="C4358">
        <v>464403.72499999998</v>
      </c>
      <c r="D4358">
        <v>599099</v>
      </c>
      <c r="E4358">
        <v>654583.5</v>
      </c>
      <c r="F4358" s="10" t="s">
        <v>9436</v>
      </c>
      <c r="G4358">
        <v>730208.75</v>
      </c>
      <c r="H4358">
        <v>1002260.5</v>
      </c>
      <c r="I4358" s="10" t="s">
        <v>8227</v>
      </c>
      <c r="J4358" s="10" t="s">
        <v>8220</v>
      </c>
      <c r="K4358" s="10" t="s">
        <v>8221</v>
      </c>
      <c r="L4358" s="3">
        <v>43986</v>
      </c>
      <c r="M4358" s="10" t="s">
        <v>8222</v>
      </c>
    </row>
    <row r="4359" spans="1:13" x14ac:dyDescent="0.3">
      <c r="A4359" s="3">
        <v>43969</v>
      </c>
      <c r="B4359" s="10" t="s">
        <v>8223</v>
      </c>
      <c r="C4359">
        <v>25.95</v>
      </c>
      <c r="D4359">
        <v>36</v>
      </c>
      <c r="E4359">
        <v>41</v>
      </c>
      <c r="F4359" s="10" t="s">
        <v>9437</v>
      </c>
      <c r="G4359">
        <v>50</v>
      </c>
      <c r="H4359">
        <v>84.424999999999699</v>
      </c>
      <c r="I4359" s="10" t="s">
        <v>8227</v>
      </c>
      <c r="J4359" s="10" t="s">
        <v>8220</v>
      </c>
      <c r="K4359" s="10" t="s">
        <v>8221</v>
      </c>
      <c r="L4359" s="3">
        <v>43986</v>
      </c>
      <c r="M4359" s="10" t="s">
        <v>8222</v>
      </c>
    </row>
    <row r="4360" spans="1:13" x14ac:dyDescent="0.3">
      <c r="A4360" s="3">
        <v>43969</v>
      </c>
      <c r="B4360" s="10" t="s">
        <v>8224</v>
      </c>
      <c r="C4360">
        <v>1568.075</v>
      </c>
      <c r="D4360">
        <v>1907.25</v>
      </c>
      <c r="E4360">
        <v>2134</v>
      </c>
      <c r="F4360" s="10" t="s">
        <v>9438</v>
      </c>
      <c r="G4360">
        <v>2344</v>
      </c>
      <c r="H4360">
        <v>3484.875</v>
      </c>
      <c r="I4360" s="10" t="s">
        <v>8227</v>
      </c>
      <c r="J4360" s="10" t="s">
        <v>8220</v>
      </c>
      <c r="K4360" s="10" t="s">
        <v>8221</v>
      </c>
      <c r="L4360" s="3">
        <v>43986</v>
      </c>
      <c r="M4360" s="10" t="s">
        <v>8222</v>
      </c>
    </row>
    <row r="4361" spans="1:13" x14ac:dyDescent="0.3">
      <c r="A4361" s="3">
        <v>43969</v>
      </c>
      <c r="B4361" s="10" t="s">
        <v>8225</v>
      </c>
      <c r="C4361">
        <v>468.375</v>
      </c>
      <c r="D4361">
        <v>567.5</v>
      </c>
      <c r="E4361">
        <v>641.5</v>
      </c>
      <c r="F4361" s="10" t="s">
        <v>9439</v>
      </c>
      <c r="G4361">
        <v>714.25</v>
      </c>
      <c r="H4361">
        <v>1038.375</v>
      </c>
      <c r="I4361" s="10" t="s">
        <v>8227</v>
      </c>
      <c r="J4361" s="10" t="s">
        <v>8220</v>
      </c>
      <c r="K4361" s="10" t="s">
        <v>8221</v>
      </c>
      <c r="L4361" s="3">
        <v>43986</v>
      </c>
      <c r="M4361" s="10" t="s">
        <v>8222</v>
      </c>
    </row>
    <row r="4362" spans="1:13" x14ac:dyDescent="0.3">
      <c r="A4362" s="3">
        <v>43969</v>
      </c>
      <c r="B4362" s="10" t="s">
        <v>8226</v>
      </c>
      <c r="C4362">
        <v>15746.174999999999</v>
      </c>
      <c r="D4362">
        <v>19221.5</v>
      </c>
      <c r="E4362">
        <v>21580</v>
      </c>
      <c r="F4362" s="10" t="s">
        <v>9440</v>
      </c>
      <c r="G4362">
        <v>24317</v>
      </c>
      <c r="H4362">
        <v>36293.675000000003</v>
      </c>
      <c r="I4362" s="10" t="s">
        <v>8227</v>
      </c>
      <c r="J4362" s="10" t="s">
        <v>8220</v>
      </c>
      <c r="K4362" s="10" t="s">
        <v>8221</v>
      </c>
      <c r="L4362" s="3">
        <v>43986</v>
      </c>
      <c r="M4362" s="10" t="s">
        <v>8222</v>
      </c>
    </row>
    <row r="4363" spans="1:13" x14ac:dyDescent="0.3">
      <c r="A4363" s="3">
        <v>43969</v>
      </c>
      <c r="B4363" s="10" t="s">
        <v>8232</v>
      </c>
      <c r="C4363">
        <v>1.3809239904680299</v>
      </c>
      <c r="D4363">
        <v>1.40240136778082</v>
      </c>
      <c r="E4363">
        <v>1.43811112948437</v>
      </c>
      <c r="F4363" s="10" t="s">
        <v>9441</v>
      </c>
      <c r="G4363">
        <v>1.4438732564668499</v>
      </c>
      <c r="H4363">
        <v>1.4800907664777601</v>
      </c>
      <c r="I4363" s="10" t="s">
        <v>8227</v>
      </c>
      <c r="J4363" s="10" t="s">
        <v>8220</v>
      </c>
      <c r="K4363" s="10" t="s">
        <v>8221</v>
      </c>
      <c r="L4363" s="3">
        <v>43986</v>
      </c>
      <c r="M4363" s="10" t="s">
        <v>8222</v>
      </c>
    </row>
    <row r="4364" spans="1:13" x14ac:dyDescent="0.3">
      <c r="A4364" s="3">
        <v>43969</v>
      </c>
      <c r="B4364" s="10" t="s">
        <v>8218</v>
      </c>
      <c r="C4364">
        <v>464403.72499999998</v>
      </c>
      <c r="D4364">
        <v>599099</v>
      </c>
      <c r="E4364">
        <v>654583.5</v>
      </c>
      <c r="F4364" s="10" t="s">
        <v>9436</v>
      </c>
      <c r="G4364">
        <v>730208.75</v>
      </c>
      <c r="H4364">
        <v>1002260.5</v>
      </c>
      <c r="I4364" s="10" t="s">
        <v>8228</v>
      </c>
      <c r="J4364" s="10" t="s">
        <v>8220</v>
      </c>
      <c r="K4364" s="10" t="s">
        <v>8221</v>
      </c>
      <c r="L4364" s="3">
        <v>43986</v>
      </c>
      <c r="M4364" s="10" t="s">
        <v>8222</v>
      </c>
    </row>
    <row r="4365" spans="1:13" x14ac:dyDescent="0.3">
      <c r="A4365" s="3">
        <v>43969</v>
      </c>
      <c r="B4365" s="10" t="s">
        <v>8223</v>
      </c>
      <c r="C4365">
        <v>25.95</v>
      </c>
      <c r="D4365">
        <v>36</v>
      </c>
      <c r="E4365">
        <v>41</v>
      </c>
      <c r="F4365" s="10" t="s">
        <v>9437</v>
      </c>
      <c r="G4365">
        <v>50</v>
      </c>
      <c r="H4365">
        <v>84.424999999999699</v>
      </c>
      <c r="I4365" s="10" t="s">
        <v>8228</v>
      </c>
      <c r="J4365" s="10" t="s">
        <v>8220</v>
      </c>
      <c r="K4365" s="10" t="s">
        <v>8221</v>
      </c>
      <c r="L4365" s="3">
        <v>43986</v>
      </c>
      <c r="M4365" s="10" t="s">
        <v>8222</v>
      </c>
    </row>
    <row r="4366" spans="1:13" x14ac:dyDescent="0.3">
      <c r="A4366" s="3">
        <v>43969</v>
      </c>
      <c r="B4366" s="10" t="s">
        <v>8224</v>
      </c>
      <c r="C4366">
        <v>1568.075</v>
      </c>
      <c r="D4366">
        <v>1907.25</v>
      </c>
      <c r="E4366">
        <v>2134</v>
      </c>
      <c r="F4366" s="10" t="s">
        <v>9438</v>
      </c>
      <c r="G4366">
        <v>2344</v>
      </c>
      <c r="H4366">
        <v>3484.875</v>
      </c>
      <c r="I4366" s="10" t="s">
        <v>8228</v>
      </c>
      <c r="J4366" s="10" t="s">
        <v>8220</v>
      </c>
      <c r="K4366" s="10" t="s">
        <v>8221</v>
      </c>
      <c r="L4366" s="3">
        <v>43986</v>
      </c>
      <c r="M4366" s="10" t="s">
        <v>8222</v>
      </c>
    </row>
    <row r="4367" spans="1:13" x14ac:dyDescent="0.3">
      <c r="A4367" s="3">
        <v>43969</v>
      </c>
      <c r="B4367" s="10" t="s">
        <v>8225</v>
      </c>
      <c r="C4367">
        <v>468.375</v>
      </c>
      <c r="D4367">
        <v>567.5</v>
      </c>
      <c r="E4367">
        <v>641.5</v>
      </c>
      <c r="F4367" s="10" t="s">
        <v>9439</v>
      </c>
      <c r="G4367">
        <v>714.25</v>
      </c>
      <c r="H4367">
        <v>1038.375</v>
      </c>
      <c r="I4367" s="10" t="s">
        <v>8228</v>
      </c>
      <c r="J4367" s="10" t="s">
        <v>8220</v>
      </c>
      <c r="K4367" s="10" t="s">
        <v>8221</v>
      </c>
      <c r="L4367" s="3">
        <v>43986</v>
      </c>
      <c r="M4367" s="10" t="s">
        <v>8222</v>
      </c>
    </row>
    <row r="4368" spans="1:13" x14ac:dyDescent="0.3">
      <c r="A4368" s="3">
        <v>43969</v>
      </c>
      <c r="B4368" s="10" t="s">
        <v>8226</v>
      </c>
      <c r="C4368">
        <v>15746.174999999999</v>
      </c>
      <c r="D4368">
        <v>19221.5</v>
      </c>
      <c r="E4368">
        <v>21580</v>
      </c>
      <c r="F4368" s="10" t="s">
        <v>9440</v>
      </c>
      <c r="G4368">
        <v>24317</v>
      </c>
      <c r="H4368">
        <v>36293.675000000003</v>
      </c>
      <c r="I4368" s="10" t="s">
        <v>8228</v>
      </c>
      <c r="J4368" s="10" t="s">
        <v>8220</v>
      </c>
      <c r="K4368" s="10" t="s">
        <v>8221</v>
      </c>
      <c r="L4368" s="3">
        <v>43986</v>
      </c>
      <c r="M4368" s="10" t="s">
        <v>8222</v>
      </c>
    </row>
    <row r="4369" spans="1:13" x14ac:dyDescent="0.3">
      <c r="A4369" s="3">
        <v>43969</v>
      </c>
      <c r="B4369" s="10" t="s">
        <v>8232</v>
      </c>
      <c r="C4369">
        <v>1.3809239904680299</v>
      </c>
      <c r="D4369">
        <v>1.40240136778082</v>
      </c>
      <c r="E4369">
        <v>1.43811112948437</v>
      </c>
      <c r="F4369" s="10" t="s">
        <v>9441</v>
      </c>
      <c r="G4369">
        <v>1.4438732564668499</v>
      </c>
      <c r="H4369">
        <v>1.4800907664777601</v>
      </c>
      <c r="I4369" s="10" t="s">
        <v>8228</v>
      </c>
      <c r="J4369" s="10" t="s">
        <v>8220</v>
      </c>
      <c r="K4369" s="10" t="s">
        <v>8221</v>
      </c>
      <c r="L4369" s="3">
        <v>43986</v>
      </c>
      <c r="M4369" s="10" t="s">
        <v>8222</v>
      </c>
    </row>
    <row r="4370" spans="1:13" x14ac:dyDescent="0.3">
      <c r="A4370" s="3">
        <v>43969</v>
      </c>
      <c r="B4370" s="10" t="s">
        <v>8218</v>
      </c>
      <c r="C4370">
        <v>486644.52500000002</v>
      </c>
      <c r="D4370">
        <v>622402.5</v>
      </c>
      <c r="E4370">
        <v>672719.5</v>
      </c>
      <c r="F4370" s="10" t="s">
        <v>9442</v>
      </c>
      <c r="G4370">
        <v>745897.25</v>
      </c>
      <c r="H4370">
        <v>896713.4</v>
      </c>
      <c r="I4370" s="10" t="s">
        <v>8229</v>
      </c>
      <c r="J4370" s="10" t="s">
        <v>8220</v>
      </c>
      <c r="K4370" s="10" t="s">
        <v>8221</v>
      </c>
      <c r="L4370" s="3">
        <v>43986</v>
      </c>
      <c r="M4370" s="10" t="s">
        <v>8222</v>
      </c>
    </row>
    <row r="4371" spans="1:13" x14ac:dyDescent="0.3">
      <c r="A4371" s="3">
        <v>43969</v>
      </c>
      <c r="B4371" s="10" t="s">
        <v>8223</v>
      </c>
      <c r="C4371">
        <v>26.475000000000001</v>
      </c>
      <c r="D4371">
        <v>37</v>
      </c>
      <c r="E4371">
        <v>42.5</v>
      </c>
      <c r="F4371" s="10" t="s">
        <v>9443</v>
      </c>
      <c r="G4371">
        <v>48.25</v>
      </c>
      <c r="H4371">
        <v>63.724999999999902</v>
      </c>
      <c r="I4371" s="10" t="s">
        <v>8229</v>
      </c>
      <c r="J4371" s="10" t="s">
        <v>8220</v>
      </c>
      <c r="K4371" s="10" t="s">
        <v>8221</v>
      </c>
      <c r="L4371" s="3">
        <v>43986</v>
      </c>
      <c r="M4371" s="10" t="s">
        <v>8222</v>
      </c>
    </row>
    <row r="4372" spans="1:13" x14ac:dyDescent="0.3">
      <c r="A4372" s="3">
        <v>43969</v>
      </c>
      <c r="B4372" s="10" t="s">
        <v>8224</v>
      </c>
      <c r="C4372">
        <v>1624.75</v>
      </c>
      <c r="D4372">
        <v>1906.75</v>
      </c>
      <c r="E4372">
        <v>2092</v>
      </c>
      <c r="F4372" s="10" t="s">
        <v>9444</v>
      </c>
      <c r="G4372">
        <v>2387.75</v>
      </c>
      <c r="H4372">
        <v>3163.3249999999998</v>
      </c>
      <c r="I4372" s="10" t="s">
        <v>8229</v>
      </c>
      <c r="J4372" s="10" t="s">
        <v>8220</v>
      </c>
      <c r="K4372" s="10" t="s">
        <v>8221</v>
      </c>
      <c r="L4372" s="3">
        <v>43986</v>
      </c>
      <c r="M4372" s="10" t="s">
        <v>8222</v>
      </c>
    </row>
    <row r="4373" spans="1:13" x14ac:dyDescent="0.3">
      <c r="A4373" s="3">
        <v>43969</v>
      </c>
      <c r="B4373" s="10" t="s">
        <v>8225</v>
      </c>
      <c r="C4373">
        <v>484.8</v>
      </c>
      <c r="D4373">
        <v>576</v>
      </c>
      <c r="E4373">
        <v>641.5</v>
      </c>
      <c r="F4373" s="10" t="s">
        <v>9445</v>
      </c>
      <c r="G4373">
        <v>724.25</v>
      </c>
      <c r="H4373">
        <v>948.72500000000002</v>
      </c>
      <c r="I4373" s="10" t="s">
        <v>8229</v>
      </c>
      <c r="J4373" s="10" t="s">
        <v>8220</v>
      </c>
      <c r="K4373" s="10" t="s">
        <v>8221</v>
      </c>
      <c r="L4373" s="3">
        <v>43986</v>
      </c>
      <c r="M4373" s="10" t="s">
        <v>8222</v>
      </c>
    </row>
    <row r="4374" spans="1:13" x14ac:dyDescent="0.3">
      <c r="A4374" s="3">
        <v>43969</v>
      </c>
      <c r="B4374" s="10" t="s">
        <v>8226</v>
      </c>
      <c r="C4374">
        <v>16561.2</v>
      </c>
      <c r="D4374">
        <v>19167</v>
      </c>
      <c r="E4374">
        <v>21129.5</v>
      </c>
      <c r="F4374" s="10" t="s">
        <v>9446</v>
      </c>
      <c r="G4374">
        <v>23489.75</v>
      </c>
      <c r="H4374">
        <v>31552.825000000001</v>
      </c>
      <c r="I4374" s="10" t="s">
        <v>8229</v>
      </c>
      <c r="J4374" s="10" t="s">
        <v>8220</v>
      </c>
      <c r="K4374" s="10" t="s">
        <v>8221</v>
      </c>
      <c r="L4374" s="3">
        <v>43986</v>
      </c>
      <c r="M4374" s="10" t="s">
        <v>8222</v>
      </c>
    </row>
    <row r="4375" spans="1:13" x14ac:dyDescent="0.3">
      <c r="A4375" s="3">
        <v>43969</v>
      </c>
      <c r="B4375" s="10" t="s">
        <v>8232</v>
      </c>
      <c r="C4375">
        <v>1.37592670687316</v>
      </c>
      <c r="D4375">
        <v>1.40240136778082</v>
      </c>
      <c r="E4375">
        <v>1.4420805738723701</v>
      </c>
      <c r="F4375" s="10" t="s">
        <v>9447</v>
      </c>
      <c r="G4375">
        <v>1.4438732564668499</v>
      </c>
      <c r="H4375">
        <v>1.48434296724291</v>
      </c>
      <c r="I4375" s="10" t="s">
        <v>8229</v>
      </c>
      <c r="J4375" s="10" t="s">
        <v>8220</v>
      </c>
      <c r="K4375" s="10" t="s">
        <v>8221</v>
      </c>
      <c r="L4375" s="3">
        <v>43986</v>
      </c>
      <c r="M4375" s="10" t="s">
        <v>8222</v>
      </c>
    </row>
    <row r="4376" spans="1:13" x14ac:dyDescent="0.3">
      <c r="A4376" s="3">
        <v>43969</v>
      </c>
      <c r="B4376" s="10" t="s">
        <v>8218</v>
      </c>
      <c r="C4376">
        <v>486644.52500000002</v>
      </c>
      <c r="D4376">
        <v>622402.5</v>
      </c>
      <c r="E4376">
        <v>672719.5</v>
      </c>
      <c r="F4376" s="10" t="s">
        <v>9442</v>
      </c>
      <c r="G4376">
        <v>745897.25</v>
      </c>
      <c r="H4376">
        <v>896713.4</v>
      </c>
      <c r="I4376" s="10" t="s">
        <v>8230</v>
      </c>
      <c r="J4376" s="10" t="s">
        <v>8220</v>
      </c>
      <c r="K4376" s="10" t="s">
        <v>8221</v>
      </c>
      <c r="L4376" s="3">
        <v>43986</v>
      </c>
      <c r="M4376" s="10" t="s">
        <v>8222</v>
      </c>
    </row>
    <row r="4377" spans="1:13" x14ac:dyDescent="0.3">
      <c r="A4377" s="3">
        <v>43969</v>
      </c>
      <c r="B4377" s="10" t="s">
        <v>8223</v>
      </c>
      <c r="C4377">
        <v>26.475000000000001</v>
      </c>
      <c r="D4377">
        <v>37</v>
      </c>
      <c r="E4377">
        <v>42.5</v>
      </c>
      <c r="F4377" s="10" t="s">
        <v>9443</v>
      </c>
      <c r="G4377">
        <v>48.25</v>
      </c>
      <c r="H4377">
        <v>63.724999999999902</v>
      </c>
      <c r="I4377" s="10" t="s">
        <v>8230</v>
      </c>
      <c r="J4377" s="10" t="s">
        <v>8220</v>
      </c>
      <c r="K4377" s="10" t="s">
        <v>8221</v>
      </c>
      <c r="L4377" s="3">
        <v>43986</v>
      </c>
      <c r="M4377" s="10" t="s">
        <v>8222</v>
      </c>
    </row>
    <row r="4378" spans="1:13" x14ac:dyDescent="0.3">
      <c r="A4378" s="3">
        <v>43969</v>
      </c>
      <c r="B4378" s="10" t="s">
        <v>8224</v>
      </c>
      <c r="C4378">
        <v>1624.75</v>
      </c>
      <c r="D4378">
        <v>1906.75</v>
      </c>
      <c r="E4378">
        <v>2092</v>
      </c>
      <c r="F4378" s="10" t="s">
        <v>9444</v>
      </c>
      <c r="G4378">
        <v>2387.75</v>
      </c>
      <c r="H4378">
        <v>3163.3249999999998</v>
      </c>
      <c r="I4378" s="10" t="s">
        <v>8230</v>
      </c>
      <c r="J4378" s="10" t="s">
        <v>8220</v>
      </c>
      <c r="K4378" s="10" t="s">
        <v>8221</v>
      </c>
      <c r="L4378" s="3">
        <v>43986</v>
      </c>
      <c r="M4378" s="10" t="s">
        <v>8222</v>
      </c>
    </row>
    <row r="4379" spans="1:13" x14ac:dyDescent="0.3">
      <c r="A4379" s="3">
        <v>43969</v>
      </c>
      <c r="B4379" s="10" t="s">
        <v>8225</v>
      </c>
      <c r="C4379">
        <v>484.8</v>
      </c>
      <c r="D4379">
        <v>576</v>
      </c>
      <c r="E4379">
        <v>641.5</v>
      </c>
      <c r="F4379" s="10" t="s">
        <v>9445</v>
      </c>
      <c r="G4379">
        <v>724.25</v>
      </c>
      <c r="H4379">
        <v>948.72500000000002</v>
      </c>
      <c r="I4379" s="10" t="s">
        <v>8230</v>
      </c>
      <c r="J4379" s="10" t="s">
        <v>8220</v>
      </c>
      <c r="K4379" s="10" t="s">
        <v>8221</v>
      </c>
      <c r="L4379" s="3">
        <v>43986</v>
      </c>
      <c r="M4379" s="10" t="s">
        <v>8222</v>
      </c>
    </row>
    <row r="4380" spans="1:13" x14ac:dyDescent="0.3">
      <c r="A4380" s="3">
        <v>43969</v>
      </c>
      <c r="B4380" s="10" t="s">
        <v>8226</v>
      </c>
      <c r="C4380">
        <v>16561.2</v>
      </c>
      <c r="D4380">
        <v>19167</v>
      </c>
      <c r="E4380">
        <v>21129.5</v>
      </c>
      <c r="F4380" s="10" t="s">
        <v>9446</v>
      </c>
      <c r="G4380">
        <v>23489.75</v>
      </c>
      <c r="H4380">
        <v>31552.825000000001</v>
      </c>
      <c r="I4380" s="10" t="s">
        <v>8230</v>
      </c>
      <c r="J4380" s="10" t="s">
        <v>8220</v>
      </c>
      <c r="K4380" s="10" t="s">
        <v>8221</v>
      </c>
      <c r="L4380" s="3">
        <v>43986</v>
      </c>
      <c r="M4380" s="10" t="s">
        <v>8222</v>
      </c>
    </row>
    <row r="4381" spans="1:13" x14ac:dyDescent="0.3">
      <c r="A4381" s="3">
        <v>43969</v>
      </c>
      <c r="B4381" s="10" t="s">
        <v>8232</v>
      </c>
      <c r="C4381">
        <v>1.37592670687316</v>
      </c>
      <c r="D4381">
        <v>1.40240136778082</v>
      </c>
      <c r="E4381">
        <v>1.4420805738723701</v>
      </c>
      <c r="F4381" s="10" t="s">
        <v>9447</v>
      </c>
      <c r="G4381">
        <v>1.4438732564668499</v>
      </c>
      <c r="H4381">
        <v>1.48434296724291</v>
      </c>
      <c r="I4381" s="10" t="s">
        <v>8230</v>
      </c>
      <c r="J4381" s="10" t="s">
        <v>8220</v>
      </c>
      <c r="K4381" s="10" t="s">
        <v>8221</v>
      </c>
      <c r="L4381" s="3">
        <v>43986</v>
      </c>
      <c r="M4381" s="10" t="s">
        <v>8222</v>
      </c>
    </row>
    <row r="4382" spans="1:13" x14ac:dyDescent="0.3">
      <c r="A4382" s="3">
        <v>43969</v>
      </c>
      <c r="B4382" s="10" t="s">
        <v>8218</v>
      </c>
      <c r="C4382">
        <v>486644.52500000002</v>
      </c>
      <c r="D4382">
        <v>622402.5</v>
      </c>
      <c r="E4382">
        <v>672719.5</v>
      </c>
      <c r="F4382" s="10" t="s">
        <v>9442</v>
      </c>
      <c r="G4382">
        <v>745897.25</v>
      </c>
      <c r="H4382">
        <v>896713.4</v>
      </c>
      <c r="I4382" s="10" t="s">
        <v>8231</v>
      </c>
      <c r="J4382" s="10" t="s">
        <v>8220</v>
      </c>
      <c r="K4382" s="10" t="s">
        <v>8221</v>
      </c>
      <c r="L4382" s="3">
        <v>43986</v>
      </c>
      <c r="M4382" s="10" t="s">
        <v>8222</v>
      </c>
    </row>
    <row r="4383" spans="1:13" x14ac:dyDescent="0.3">
      <c r="A4383" s="3">
        <v>43969</v>
      </c>
      <c r="B4383" s="10" t="s">
        <v>8223</v>
      </c>
      <c r="C4383">
        <v>26.475000000000001</v>
      </c>
      <c r="D4383">
        <v>37</v>
      </c>
      <c r="E4383">
        <v>42.5</v>
      </c>
      <c r="F4383" s="10" t="s">
        <v>9443</v>
      </c>
      <c r="G4383">
        <v>48.25</v>
      </c>
      <c r="H4383">
        <v>63.724999999999902</v>
      </c>
      <c r="I4383" s="10" t="s">
        <v>8231</v>
      </c>
      <c r="J4383" s="10" t="s">
        <v>8220</v>
      </c>
      <c r="K4383" s="10" t="s">
        <v>8221</v>
      </c>
      <c r="L4383" s="3">
        <v>43986</v>
      </c>
      <c r="M4383" s="10" t="s">
        <v>8222</v>
      </c>
    </row>
    <row r="4384" spans="1:13" x14ac:dyDescent="0.3">
      <c r="A4384" s="3">
        <v>43969</v>
      </c>
      <c r="B4384" s="10" t="s">
        <v>8224</v>
      </c>
      <c r="C4384">
        <v>1624.75</v>
      </c>
      <c r="D4384">
        <v>1906.75</v>
      </c>
      <c r="E4384">
        <v>2092</v>
      </c>
      <c r="F4384" s="10" t="s">
        <v>9444</v>
      </c>
      <c r="G4384">
        <v>2387.75</v>
      </c>
      <c r="H4384">
        <v>3163.3249999999998</v>
      </c>
      <c r="I4384" s="10" t="s">
        <v>8231</v>
      </c>
      <c r="J4384" s="10" t="s">
        <v>8220</v>
      </c>
      <c r="K4384" s="10" t="s">
        <v>8221</v>
      </c>
      <c r="L4384" s="3">
        <v>43986</v>
      </c>
      <c r="M4384" s="10" t="s">
        <v>8222</v>
      </c>
    </row>
    <row r="4385" spans="1:13" x14ac:dyDescent="0.3">
      <c r="A4385" s="3">
        <v>43969</v>
      </c>
      <c r="B4385" s="10" t="s">
        <v>8225</v>
      </c>
      <c r="C4385">
        <v>484.8</v>
      </c>
      <c r="D4385">
        <v>576</v>
      </c>
      <c r="E4385">
        <v>641.5</v>
      </c>
      <c r="F4385" s="10" t="s">
        <v>9445</v>
      </c>
      <c r="G4385">
        <v>724.25</v>
      </c>
      <c r="H4385">
        <v>948.72500000000002</v>
      </c>
      <c r="I4385" s="10" t="s">
        <v>8231</v>
      </c>
      <c r="J4385" s="10" t="s">
        <v>8220</v>
      </c>
      <c r="K4385" s="10" t="s">
        <v>8221</v>
      </c>
      <c r="L4385" s="3">
        <v>43986</v>
      </c>
      <c r="M4385" s="10" t="s">
        <v>8222</v>
      </c>
    </row>
    <row r="4386" spans="1:13" x14ac:dyDescent="0.3">
      <c r="A4386" s="3">
        <v>43969</v>
      </c>
      <c r="B4386" s="10" t="s">
        <v>8226</v>
      </c>
      <c r="C4386">
        <v>16561.2</v>
      </c>
      <c r="D4386">
        <v>19167</v>
      </c>
      <c r="E4386">
        <v>21129.5</v>
      </c>
      <c r="F4386" s="10" t="s">
        <v>9446</v>
      </c>
      <c r="G4386">
        <v>23489.75</v>
      </c>
      <c r="H4386">
        <v>31552.825000000001</v>
      </c>
      <c r="I4386" s="10" t="s">
        <v>8231</v>
      </c>
      <c r="J4386" s="10" t="s">
        <v>8220</v>
      </c>
      <c r="K4386" s="10" t="s">
        <v>8221</v>
      </c>
      <c r="L4386" s="3">
        <v>43986</v>
      </c>
      <c r="M4386" s="10" t="s">
        <v>8222</v>
      </c>
    </row>
    <row r="4387" spans="1:13" x14ac:dyDescent="0.3">
      <c r="A4387" s="3">
        <v>43969</v>
      </c>
      <c r="B4387" s="10" t="s">
        <v>8232</v>
      </c>
      <c r="C4387">
        <v>1.37592670687316</v>
      </c>
      <c r="D4387">
        <v>1.40240136778082</v>
      </c>
      <c r="E4387">
        <v>1.4420805738723701</v>
      </c>
      <c r="F4387" s="10" t="s">
        <v>9447</v>
      </c>
      <c r="G4387">
        <v>1.4438732564668499</v>
      </c>
      <c r="H4387">
        <v>1.48434296724291</v>
      </c>
      <c r="I4387" s="10" t="s">
        <v>8231</v>
      </c>
      <c r="J4387" s="10" t="s">
        <v>8220</v>
      </c>
      <c r="K4387" s="10" t="s">
        <v>8221</v>
      </c>
      <c r="L4387" s="3">
        <v>43986</v>
      </c>
      <c r="M4387" s="10" t="s">
        <v>8222</v>
      </c>
    </row>
    <row r="4388" spans="1:13" x14ac:dyDescent="0.3">
      <c r="A4388" s="3">
        <v>43970</v>
      </c>
      <c r="B4388" s="10" t="s">
        <v>8218</v>
      </c>
      <c r="C4388">
        <v>481718.82500000001</v>
      </c>
      <c r="D4388">
        <v>619139</v>
      </c>
      <c r="E4388">
        <v>677339.5</v>
      </c>
      <c r="F4388" s="10" t="s">
        <v>9448</v>
      </c>
      <c r="G4388">
        <v>752840.5</v>
      </c>
      <c r="H4388">
        <v>1039460.425</v>
      </c>
      <c r="I4388" s="10" t="s">
        <v>8219</v>
      </c>
      <c r="J4388" s="10" t="s">
        <v>8220</v>
      </c>
      <c r="K4388" s="10" t="s">
        <v>8221</v>
      </c>
      <c r="L4388" s="3">
        <v>43986</v>
      </c>
      <c r="M4388" s="10" t="s">
        <v>8222</v>
      </c>
    </row>
    <row r="4389" spans="1:13" x14ac:dyDescent="0.3">
      <c r="A4389" s="3">
        <v>43970</v>
      </c>
      <c r="B4389" s="10" t="s">
        <v>8223</v>
      </c>
      <c r="C4389">
        <v>28</v>
      </c>
      <c r="D4389">
        <v>35</v>
      </c>
      <c r="E4389">
        <v>41</v>
      </c>
      <c r="F4389" s="10" t="s">
        <v>9449</v>
      </c>
      <c r="G4389">
        <v>49</v>
      </c>
      <c r="H4389">
        <v>99.249999999999602</v>
      </c>
      <c r="I4389" s="10" t="s">
        <v>8219</v>
      </c>
      <c r="J4389" s="10" t="s">
        <v>8220</v>
      </c>
      <c r="K4389" s="10" t="s">
        <v>8221</v>
      </c>
      <c r="L4389" s="3">
        <v>43986</v>
      </c>
      <c r="M4389" s="10" t="s">
        <v>8222</v>
      </c>
    </row>
    <row r="4390" spans="1:13" x14ac:dyDescent="0.3">
      <c r="A4390" s="3">
        <v>43970</v>
      </c>
      <c r="B4390" s="10" t="s">
        <v>8224</v>
      </c>
      <c r="C4390">
        <v>1622.4</v>
      </c>
      <c r="D4390">
        <v>1989</v>
      </c>
      <c r="E4390">
        <v>2214</v>
      </c>
      <c r="F4390" s="10" t="s">
        <v>9450</v>
      </c>
      <c r="G4390">
        <v>2411.25</v>
      </c>
      <c r="H4390">
        <v>3657.85</v>
      </c>
      <c r="I4390" s="10" t="s">
        <v>8219</v>
      </c>
      <c r="J4390" s="10" t="s">
        <v>8220</v>
      </c>
      <c r="K4390" s="10" t="s">
        <v>8221</v>
      </c>
      <c r="L4390" s="3">
        <v>43986</v>
      </c>
      <c r="M4390" s="10" t="s">
        <v>8222</v>
      </c>
    </row>
    <row r="4391" spans="1:13" x14ac:dyDescent="0.3">
      <c r="A4391" s="3">
        <v>43970</v>
      </c>
      <c r="B4391" s="10" t="s">
        <v>8225</v>
      </c>
      <c r="C4391">
        <v>485.8</v>
      </c>
      <c r="D4391">
        <v>592.25</v>
      </c>
      <c r="E4391">
        <v>659</v>
      </c>
      <c r="F4391" s="10" t="s">
        <v>9451</v>
      </c>
      <c r="G4391">
        <v>743.5</v>
      </c>
      <c r="H4391">
        <v>1057.0250000000001</v>
      </c>
      <c r="I4391" s="10" t="s">
        <v>8219</v>
      </c>
      <c r="J4391" s="10" t="s">
        <v>8220</v>
      </c>
      <c r="K4391" s="10" t="s">
        <v>8221</v>
      </c>
      <c r="L4391" s="3">
        <v>43986</v>
      </c>
      <c r="M4391" s="10" t="s">
        <v>8222</v>
      </c>
    </row>
    <row r="4392" spans="1:13" x14ac:dyDescent="0.3">
      <c r="A4392" s="3">
        <v>43970</v>
      </c>
      <c r="B4392" s="10" t="s">
        <v>8226</v>
      </c>
      <c r="C4392">
        <v>16251.2</v>
      </c>
      <c r="D4392">
        <v>19753.75</v>
      </c>
      <c r="E4392">
        <v>22367</v>
      </c>
      <c r="F4392" s="10" t="s">
        <v>9452</v>
      </c>
      <c r="G4392">
        <v>25059.25</v>
      </c>
      <c r="H4392">
        <v>37199.925000000003</v>
      </c>
      <c r="I4392" s="10" t="s">
        <v>8219</v>
      </c>
      <c r="J4392" s="10" t="s">
        <v>8220</v>
      </c>
      <c r="K4392" s="10" t="s">
        <v>8221</v>
      </c>
      <c r="L4392" s="3">
        <v>43986</v>
      </c>
      <c r="M4392" s="10" t="s">
        <v>8222</v>
      </c>
    </row>
    <row r="4393" spans="1:13" x14ac:dyDescent="0.3">
      <c r="A4393" s="3">
        <v>43970</v>
      </c>
      <c r="B4393" s="10" t="s">
        <v>8232</v>
      </c>
      <c r="C4393">
        <v>1.38481916973096</v>
      </c>
      <c r="D4393">
        <v>1.40601346114235</v>
      </c>
      <c r="E4393">
        <v>1.4427132688717199</v>
      </c>
      <c r="F4393" s="10" t="s">
        <v>9453</v>
      </c>
      <c r="G4393">
        <v>1.44944059187806</v>
      </c>
      <c r="H4393">
        <v>1.48540353554878</v>
      </c>
      <c r="I4393" s="10" t="s">
        <v>8219</v>
      </c>
      <c r="J4393" s="10" t="s">
        <v>8220</v>
      </c>
      <c r="K4393" s="10" t="s">
        <v>8221</v>
      </c>
      <c r="L4393" s="3">
        <v>43986</v>
      </c>
      <c r="M4393" s="10" t="s">
        <v>8222</v>
      </c>
    </row>
    <row r="4394" spans="1:13" x14ac:dyDescent="0.3">
      <c r="A4394" s="3">
        <v>43970</v>
      </c>
      <c r="B4394" s="10" t="s">
        <v>8218</v>
      </c>
      <c r="C4394">
        <v>481718.82500000001</v>
      </c>
      <c r="D4394">
        <v>619139</v>
      </c>
      <c r="E4394">
        <v>677339.5</v>
      </c>
      <c r="F4394" s="10" t="s">
        <v>9448</v>
      </c>
      <c r="G4394">
        <v>752840.5</v>
      </c>
      <c r="H4394">
        <v>1039460.425</v>
      </c>
      <c r="I4394" s="10" t="s">
        <v>8227</v>
      </c>
      <c r="J4394" s="10" t="s">
        <v>8220</v>
      </c>
      <c r="K4394" s="10" t="s">
        <v>8221</v>
      </c>
      <c r="L4394" s="3">
        <v>43986</v>
      </c>
      <c r="M4394" s="10" t="s">
        <v>8222</v>
      </c>
    </row>
    <row r="4395" spans="1:13" x14ac:dyDescent="0.3">
      <c r="A4395" s="3">
        <v>43970</v>
      </c>
      <c r="B4395" s="10" t="s">
        <v>8223</v>
      </c>
      <c r="C4395">
        <v>28</v>
      </c>
      <c r="D4395">
        <v>35</v>
      </c>
      <c r="E4395">
        <v>41</v>
      </c>
      <c r="F4395" s="10" t="s">
        <v>9449</v>
      </c>
      <c r="G4395">
        <v>49</v>
      </c>
      <c r="H4395">
        <v>99.249999999999602</v>
      </c>
      <c r="I4395" s="10" t="s">
        <v>8227</v>
      </c>
      <c r="J4395" s="10" t="s">
        <v>8220</v>
      </c>
      <c r="K4395" s="10" t="s">
        <v>8221</v>
      </c>
      <c r="L4395" s="3">
        <v>43986</v>
      </c>
      <c r="M4395" s="10" t="s">
        <v>8222</v>
      </c>
    </row>
    <row r="4396" spans="1:13" x14ac:dyDescent="0.3">
      <c r="A4396" s="3">
        <v>43970</v>
      </c>
      <c r="B4396" s="10" t="s">
        <v>8224</v>
      </c>
      <c r="C4396">
        <v>1622.4</v>
      </c>
      <c r="D4396">
        <v>1989</v>
      </c>
      <c r="E4396">
        <v>2214</v>
      </c>
      <c r="F4396" s="10" t="s">
        <v>9450</v>
      </c>
      <c r="G4396">
        <v>2411.25</v>
      </c>
      <c r="H4396">
        <v>3657.85</v>
      </c>
      <c r="I4396" s="10" t="s">
        <v>8227</v>
      </c>
      <c r="J4396" s="10" t="s">
        <v>8220</v>
      </c>
      <c r="K4396" s="10" t="s">
        <v>8221</v>
      </c>
      <c r="L4396" s="3">
        <v>43986</v>
      </c>
      <c r="M4396" s="10" t="s">
        <v>8222</v>
      </c>
    </row>
    <row r="4397" spans="1:13" x14ac:dyDescent="0.3">
      <c r="A4397" s="3">
        <v>43970</v>
      </c>
      <c r="B4397" s="10" t="s">
        <v>8225</v>
      </c>
      <c r="C4397">
        <v>485.8</v>
      </c>
      <c r="D4397">
        <v>592.25</v>
      </c>
      <c r="E4397">
        <v>659</v>
      </c>
      <c r="F4397" s="10" t="s">
        <v>9451</v>
      </c>
      <c r="G4397">
        <v>743.5</v>
      </c>
      <c r="H4397">
        <v>1057.0250000000001</v>
      </c>
      <c r="I4397" s="10" t="s">
        <v>8227</v>
      </c>
      <c r="J4397" s="10" t="s">
        <v>8220</v>
      </c>
      <c r="K4397" s="10" t="s">
        <v>8221</v>
      </c>
      <c r="L4397" s="3">
        <v>43986</v>
      </c>
      <c r="M4397" s="10" t="s">
        <v>8222</v>
      </c>
    </row>
    <row r="4398" spans="1:13" x14ac:dyDescent="0.3">
      <c r="A4398" s="3">
        <v>43970</v>
      </c>
      <c r="B4398" s="10" t="s">
        <v>8226</v>
      </c>
      <c r="C4398">
        <v>16251.2</v>
      </c>
      <c r="D4398">
        <v>19753.75</v>
      </c>
      <c r="E4398">
        <v>22367</v>
      </c>
      <c r="F4398" s="10" t="s">
        <v>9452</v>
      </c>
      <c r="G4398">
        <v>25059.25</v>
      </c>
      <c r="H4398">
        <v>37199.925000000003</v>
      </c>
      <c r="I4398" s="10" t="s">
        <v>8227</v>
      </c>
      <c r="J4398" s="10" t="s">
        <v>8220</v>
      </c>
      <c r="K4398" s="10" t="s">
        <v>8221</v>
      </c>
      <c r="L4398" s="3">
        <v>43986</v>
      </c>
      <c r="M4398" s="10" t="s">
        <v>8222</v>
      </c>
    </row>
    <row r="4399" spans="1:13" x14ac:dyDescent="0.3">
      <c r="A4399" s="3">
        <v>43970</v>
      </c>
      <c r="B4399" s="10" t="s">
        <v>8232</v>
      </c>
      <c r="C4399">
        <v>1.38481916973096</v>
      </c>
      <c r="D4399">
        <v>1.40601346114235</v>
      </c>
      <c r="E4399">
        <v>1.4427132688717199</v>
      </c>
      <c r="F4399" s="10" t="s">
        <v>9453</v>
      </c>
      <c r="G4399">
        <v>1.44944059187806</v>
      </c>
      <c r="H4399">
        <v>1.48540353554878</v>
      </c>
      <c r="I4399" s="10" t="s">
        <v>8227</v>
      </c>
      <c r="J4399" s="10" t="s">
        <v>8220</v>
      </c>
      <c r="K4399" s="10" t="s">
        <v>8221</v>
      </c>
      <c r="L4399" s="3">
        <v>43986</v>
      </c>
      <c r="M4399" s="10" t="s">
        <v>8222</v>
      </c>
    </row>
    <row r="4400" spans="1:13" x14ac:dyDescent="0.3">
      <c r="A4400" s="3">
        <v>43970</v>
      </c>
      <c r="B4400" s="10" t="s">
        <v>8218</v>
      </c>
      <c r="C4400">
        <v>481718.82500000001</v>
      </c>
      <c r="D4400">
        <v>619139</v>
      </c>
      <c r="E4400">
        <v>677339.5</v>
      </c>
      <c r="F4400" s="10" t="s">
        <v>9448</v>
      </c>
      <c r="G4400">
        <v>752840.5</v>
      </c>
      <c r="H4400">
        <v>1039460.425</v>
      </c>
      <c r="I4400" s="10" t="s">
        <v>8228</v>
      </c>
      <c r="J4400" s="10" t="s">
        <v>8220</v>
      </c>
      <c r="K4400" s="10" t="s">
        <v>8221</v>
      </c>
      <c r="L4400" s="3">
        <v>43986</v>
      </c>
      <c r="M4400" s="10" t="s">
        <v>8222</v>
      </c>
    </row>
    <row r="4401" spans="1:13" x14ac:dyDescent="0.3">
      <c r="A4401" s="3">
        <v>43970</v>
      </c>
      <c r="B4401" s="10" t="s">
        <v>8223</v>
      </c>
      <c r="C4401">
        <v>28</v>
      </c>
      <c r="D4401">
        <v>35</v>
      </c>
      <c r="E4401">
        <v>41</v>
      </c>
      <c r="F4401" s="10" t="s">
        <v>9449</v>
      </c>
      <c r="G4401">
        <v>49</v>
      </c>
      <c r="H4401">
        <v>99.249999999999602</v>
      </c>
      <c r="I4401" s="10" t="s">
        <v>8228</v>
      </c>
      <c r="J4401" s="10" t="s">
        <v>8220</v>
      </c>
      <c r="K4401" s="10" t="s">
        <v>8221</v>
      </c>
      <c r="L4401" s="3">
        <v>43986</v>
      </c>
      <c r="M4401" s="10" t="s">
        <v>8222</v>
      </c>
    </row>
    <row r="4402" spans="1:13" x14ac:dyDescent="0.3">
      <c r="A4402" s="3">
        <v>43970</v>
      </c>
      <c r="B4402" s="10" t="s">
        <v>8224</v>
      </c>
      <c r="C4402">
        <v>1622.4</v>
      </c>
      <c r="D4402">
        <v>1989</v>
      </c>
      <c r="E4402">
        <v>2214</v>
      </c>
      <c r="F4402" s="10" t="s">
        <v>9450</v>
      </c>
      <c r="G4402">
        <v>2411.25</v>
      </c>
      <c r="H4402">
        <v>3657.85</v>
      </c>
      <c r="I4402" s="10" t="s">
        <v>8228</v>
      </c>
      <c r="J4402" s="10" t="s">
        <v>8220</v>
      </c>
      <c r="K4402" s="10" t="s">
        <v>8221</v>
      </c>
      <c r="L4402" s="3">
        <v>43986</v>
      </c>
      <c r="M4402" s="10" t="s">
        <v>8222</v>
      </c>
    </row>
    <row r="4403" spans="1:13" x14ac:dyDescent="0.3">
      <c r="A4403" s="3">
        <v>43970</v>
      </c>
      <c r="B4403" s="10" t="s">
        <v>8225</v>
      </c>
      <c r="C4403">
        <v>485.8</v>
      </c>
      <c r="D4403">
        <v>592.25</v>
      </c>
      <c r="E4403">
        <v>659</v>
      </c>
      <c r="F4403" s="10" t="s">
        <v>9451</v>
      </c>
      <c r="G4403">
        <v>743.5</v>
      </c>
      <c r="H4403">
        <v>1057.0250000000001</v>
      </c>
      <c r="I4403" s="10" t="s">
        <v>8228</v>
      </c>
      <c r="J4403" s="10" t="s">
        <v>8220</v>
      </c>
      <c r="K4403" s="10" t="s">
        <v>8221</v>
      </c>
      <c r="L4403" s="3">
        <v>43986</v>
      </c>
      <c r="M4403" s="10" t="s">
        <v>8222</v>
      </c>
    </row>
    <row r="4404" spans="1:13" x14ac:dyDescent="0.3">
      <c r="A4404" s="3">
        <v>43970</v>
      </c>
      <c r="B4404" s="10" t="s">
        <v>8226</v>
      </c>
      <c r="C4404">
        <v>16251.2</v>
      </c>
      <c r="D4404">
        <v>19753.75</v>
      </c>
      <c r="E4404">
        <v>22367</v>
      </c>
      <c r="F4404" s="10" t="s">
        <v>9452</v>
      </c>
      <c r="G4404">
        <v>25059.25</v>
      </c>
      <c r="H4404">
        <v>37199.925000000003</v>
      </c>
      <c r="I4404" s="10" t="s">
        <v>8228</v>
      </c>
      <c r="J4404" s="10" t="s">
        <v>8220</v>
      </c>
      <c r="K4404" s="10" t="s">
        <v>8221</v>
      </c>
      <c r="L4404" s="3">
        <v>43986</v>
      </c>
      <c r="M4404" s="10" t="s">
        <v>8222</v>
      </c>
    </row>
    <row r="4405" spans="1:13" x14ac:dyDescent="0.3">
      <c r="A4405" s="3">
        <v>43970</v>
      </c>
      <c r="B4405" s="10" t="s">
        <v>8232</v>
      </c>
      <c r="C4405">
        <v>1.38481916973096</v>
      </c>
      <c r="D4405">
        <v>1.40601346114235</v>
      </c>
      <c r="E4405">
        <v>1.4427132688717199</v>
      </c>
      <c r="F4405" s="10" t="s">
        <v>9453</v>
      </c>
      <c r="G4405">
        <v>1.44944059187806</v>
      </c>
      <c r="H4405">
        <v>1.48540353554878</v>
      </c>
      <c r="I4405" s="10" t="s">
        <v>8228</v>
      </c>
      <c r="J4405" s="10" t="s">
        <v>8220</v>
      </c>
      <c r="K4405" s="10" t="s">
        <v>8221</v>
      </c>
      <c r="L4405" s="3">
        <v>43986</v>
      </c>
      <c r="M4405" s="10" t="s">
        <v>8222</v>
      </c>
    </row>
    <row r="4406" spans="1:13" x14ac:dyDescent="0.3">
      <c r="A4406" s="3">
        <v>43970</v>
      </c>
      <c r="B4406" s="10" t="s">
        <v>8218</v>
      </c>
      <c r="C4406">
        <v>505687.32500000001</v>
      </c>
      <c r="D4406">
        <v>642509</v>
      </c>
      <c r="E4406">
        <v>694120.5</v>
      </c>
      <c r="F4406" s="10" t="s">
        <v>9454</v>
      </c>
      <c r="G4406">
        <v>769223</v>
      </c>
      <c r="H4406">
        <v>928138.35</v>
      </c>
      <c r="I4406" s="10" t="s">
        <v>8229</v>
      </c>
      <c r="J4406" s="10" t="s">
        <v>8220</v>
      </c>
      <c r="K4406" s="10" t="s">
        <v>8221</v>
      </c>
      <c r="L4406" s="3">
        <v>43986</v>
      </c>
      <c r="M4406" s="10" t="s">
        <v>8222</v>
      </c>
    </row>
    <row r="4407" spans="1:13" x14ac:dyDescent="0.3">
      <c r="A4407" s="3">
        <v>43970</v>
      </c>
      <c r="B4407" s="10" t="s">
        <v>8223</v>
      </c>
      <c r="C4407">
        <v>27</v>
      </c>
      <c r="D4407">
        <v>36</v>
      </c>
      <c r="E4407">
        <v>43</v>
      </c>
      <c r="F4407" s="10" t="s">
        <v>9455</v>
      </c>
      <c r="G4407">
        <v>50</v>
      </c>
      <c r="H4407">
        <v>65.05</v>
      </c>
      <c r="I4407" s="10" t="s">
        <v>8229</v>
      </c>
      <c r="J4407" s="10" t="s">
        <v>8220</v>
      </c>
      <c r="K4407" s="10" t="s">
        <v>8221</v>
      </c>
      <c r="L4407" s="3">
        <v>43986</v>
      </c>
      <c r="M4407" s="10" t="s">
        <v>8222</v>
      </c>
    </row>
    <row r="4408" spans="1:13" x14ac:dyDescent="0.3">
      <c r="A4408" s="3">
        <v>43970</v>
      </c>
      <c r="B4408" s="10" t="s">
        <v>8224</v>
      </c>
      <c r="C4408">
        <v>1695.675</v>
      </c>
      <c r="D4408">
        <v>1970.5</v>
      </c>
      <c r="E4408">
        <v>2158.5</v>
      </c>
      <c r="F4408" s="10" t="s">
        <v>9456</v>
      </c>
      <c r="G4408">
        <v>2442</v>
      </c>
      <c r="H4408">
        <v>3282.0250000000001</v>
      </c>
      <c r="I4408" s="10" t="s">
        <v>8229</v>
      </c>
      <c r="J4408" s="10" t="s">
        <v>8220</v>
      </c>
      <c r="K4408" s="10" t="s">
        <v>8221</v>
      </c>
      <c r="L4408" s="3">
        <v>43986</v>
      </c>
      <c r="M4408" s="10" t="s">
        <v>8222</v>
      </c>
    </row>
    <row r="4409" spans="1:13" x14ac:dyDescent="0.3">
      <c r="A4409" s="3">
        <v>43970</v>
      </c>
      <c r="B4409" s="10" t="s">
        <v>8225</v>
      </c>
      <c r="C4409">
        <v>507.32499999999999</v>
      </c>
      <c r="D4409">
        <v>595.75</v>
      </c>
      <c r="E4409">
        <v>671</v>
      </c>
      <c r="F4409" s="10" t="s">
        <v>9457</v>
      </c>
      <c r="G4409">
        <v>748.25</v>
      </c>
      <c r="H4409">
        <v>981.52499999999998</v>
      </c>
      <c r="I4409" s="10" t="s">
        <v>8229</v>
      </c>
      <c r="J4409" s="10" t="s">
        <v>8220</v>
      </c>
      <c r="K4409" s="10" t="s">
        <v>8221</v>
      </c>
      <c r="L4409" s="3">
        <v>43986</v>
      </c>
      <c r="M4409" s="10" t="s">
        <v>8222</v>
      </c>
    </row>
    <row r="4410" spans="1:13" x14ac:dyDescent="0.3">
      <c r="A4410" s="3">
        <v>43970</v>
      </c>
      <c r="B4410" s="10" t="s">
        <v>8226</v>
      </c>
      <c r="C4410">
        <v>17126.325000000001</v>
      </c>
      <c r="D4410">
        <v>19791.5</v>
      </c>
      <c r="E4410">
        <v>21649</v>
      </c>
      <c r="F4410" s="10" t="s">
        <v>9458</v>
      </c>
      <c r="G4410">
        <v>24414.75</v>
      </c>
      <c r="H4410">
        <v>32657.35</v>
      </c>
      <c r="I4410" s="10" t="s">
        <v>8229</v>
      </c>
      <c r="J4410" s="10" t="s">
        <v>8220</v>
      </c>
      <c r="K4410" s="10" t="s">
        <v>8221</v>
      </c>
      <c r="L4410" s="3">
        <v>43986</v>
      </c>
      <c r="M4410" s="10" t="s">
        <v>8222</v>
      </c>
    </row>
    <row r="4411" spans="1:13" x14ac:dyDescent="0.3">
      <c r="A4411" s="3">
        <v>43970</v>
      </c>
      <c r="B4411" s="10" t="s">
        <v>8232</v>
      </c>
      <c r="C4411">
        <v>1.3797190322630399</v>
      </c>
      <c r="D4411">
        <v>1.40601346114235</v>
      </c>
      <c r="E4411">
        <v>1.44687976142218</v>
      </c>
      <c r="F4411" s="10" t="s">
        <v>9459</v>
      </c>
      <c r="G4411">
        <v>1.44944059187806</v>
      </c>
      <c r="H4411">
        <v>1.4901224004498801</v>
      </c>
      <c r="I4411" s="10" t="s">
        <v>8229</v>
      </c>
      <c r="J4411" s="10" t="s">
        <v>8220</v>
      </c>
      <c r="K4411" s="10" t="s">
        <v>8221</v>
      </c>
      <c r="L4411" s="3">
        <v>43986</v>
      </c>
      <c r="M4411" s="10" t="s">
        <v>8222</v>
      </c>
    </row>
    <row r="4412" spans="1:13" x14ac:dyDescent="0.3">
      <c r="A4412" s="3">
        <v>43970</v>
      </c>
      <c r="B4412" s="10" t="s">
        <v>8218</v>
      </c>
      <c r="C4412">
        <v>505687.32500000001</v>
      </c>
      <c r="D4412">
        <v>642509</v>
      </c>
      <c r="E4412">
        <v>694120.5</v>
      </c>
      <c r="F4412" s="10" t="s">
        <v>9454</v>
      </c>
      <c r="G4412">
        <v>769223</v>
      </c>
      <c r="H4412">
        <v>928138.35</v>
      </c>
      <c r="I4412" s="10" t="s">
        <v>8230</v>
      </c>
      <c r="J4412" s="10" t="s">
        <v>8220</v>
      </c>
      <c r="K4412" s="10" t="s">
        <v>8221</v>
      </c>
      <c r="L4412" s="3">
        <v>43986</v>
      </c>
      <c r="M4412" s="10" t="s">
        <v>8222</v>
      </c>
    </row>
    <row r="4413" spans="1:13" x14ac:dyDescent="0.3">
      <c r="A4413" s="3">
        <v>43970</v>
      </c>
      <c r="B4413" s="10" t="s">
        <v>8223</v>
      </c>
      <c r="C4413">
        <v>27</v>
      </c>
      <c r="D4413">
        <v>36</v>
      </c>
      <c r="E4413">
        <v>43</v>
      </c>
      <c r="F4413" s="10" t="s">
        <v>9455</v>
      </c>
      <c r="G4413">
        <v>50</v>
      </c>
      <c r="H4413">
        <v>65.05</v>
      </c>
      <c r="I4413" s="10" t="s">
        <v>8230</v>
      </c>
      <c r="J4413" s="10" t="s">
        <v>8220</v>
      </c>
      <c r="K4413" s="10" t="s">
        <v>8221</v>
      </c>
      <c r="L4413" s="3">
        <v>43986</v>
      </c>
      <c r="M4413" s="10" t="s">
        <v>8222</v>
      </c>
    </row>
    <row r="4414" spans="1:13" x14ac:dyDescent="0.3">
      <c r="A4414" s="3">
        <v>43970</v>
      </c>
      <c r="B4414" s="10" t="s">
        <v>8224</v>
      </c>
      <c r="C4414">
        <v>1695.675</v>
      </c>
      <c r="D4414">
        <v>1970.5</v>
      </c>
      <c r="E4414">
        <v>2158.5</v>
      </c>
      <c r="F4414" s="10" t="s">
        <v>9456</v>
      </c>
      <c r="G4414">
        <v>2442</v>
      </c>
      <c r="H4414">
        <v>3282.0250000000001</v>
      </c>
      <c r="I4414" s="10" t="s">
        <v>8230</v>
      </c>
      <c r="J4414" s="10" t="s">
        <v>8220</v>
      </c>
      <c r="K4414" s="10" t="s">
        <v>8221</v>
      </c>
      <c r="L4414" s="3">
        <v>43986</v>
      </c>
      <c r="M4414" s="10" t="s">
        <v>8222</v>
      </c>
    </row>
    <row r="4415" spans="1:13" x14ac:dyDescent="0.3">
      <c r="A4415" s="3">
        <v>43970</v>
      </c>
      <c r="B4415" s="10" t="s">
        <v>8225</v>
      </c>
      <c r="C4415">
        <v>507.32499999999999</v>
      </c>
      <c r="D4415">
        <v>595.75</v>
      </c>
      <c r="E4415">
        <v>671</v>
      </c>
      <c r="F4415" s="10" t="s">
        <v>9457</v>
      </c>
      <c r="G4415">
        <v>748.25</v>
      </c>
      <c r="H4415">
        <v>981.52499999999998</v>
      </c>
      <c r="I4415" s="10" t="s">
        <v>8230</v>
      </c>
      <c r="J4415" s="10" t="s">
        <v>8220</v>
      </c>
      <c r="K4415" s="10" t="s">
        <v>8221</v>
      </c>
      <c r="L4415" s="3">
        <v>43986</v>
      </c>
      <c r="M4415" s="10" t="s">
        <v>8222</v>
      </c>
    </row>
    <row r="4416" spans="1:13" x14ac:dyDescent="0.3">
      <c r="A4416" s="3">
        <v>43970</v>
      </c>
      <c r="B4416" s="10" t="s">
        <v>8226</v>
      </c>
      <c r="C4416">
        <v>17126.325000000001</v>
      </c>
      <c r="D4416">
        <v>19791.5</v>
      </c>
      <c r="E4416">
        <v>21649</v>
      </c>
      <c r="F4416" s="10" t="s">
        <v>9458</v>
      </c>
      <c r="G4416">
        <v>24414.75</v>
      </c>
      <c r="H4416">
        <v>32657.35</v>
      </c>
      <c r="I4416" s="10" t="s">
        <v>8230</v>
      </c>
      <c r="J4416" s="10" t="s">
        <v>8220</v>
      </c>
      <c r="K4416" s="10" t="s">
        <v>8221</v>
      </c>
      <c r="L4416" s="3">
        <v>43986</v>
      </c>
      <c r="M4416" s="10" t="s">
        <v>8222</v>
      </c>
    </row>
    <row r="4417" spans="1:13" x14ac:dyDescent="0.3">
      <c r="A4417" s="3">
        <v>43970</v>
      </c>
      <c r="B4417" s="10" t="s">
        <v>8232</v>
      </c>
      <c r="C4417">
        <v>1.3797190322630399</v>
      </c>
      <c r="D4417">
        <v>1.40601346114235</v>
      </c>
      <c r="E4417">
        <v>1.44687976142218</v>
      </c>
      <c r="F4417" s="10" t="s">
        <v>9459</v>
      </c>
      <c r="G4417">
        <v>1.44944059187806</v>
      </c>
      <c r="H4417">
        <v>1.4901224004498801</v>
      </c>
      <c r="I4417" s="10" t="s">
        <v>8230</v>
      </c>
      <c r="J4417" s="10" t="s">
        <v>8220</v>
      </c>
      <c r="K4417" s="10" t="s">
        <v>8221</v>
      </c>
      <c r="L4417" s="3">
        <v>43986</v>
      </c>
      <c r="M4417" s="10" t="s">
        <v>8222</v>
      </c>
    </row>
    <row r="4418" spans="1:13" x14ac:dyDescent="0.3">
      <c r="A4418" s="3">
        <v>43970</v>
      </c>
      <c r="B4418" s="10" t="s">
        <v>8218</v>
      </c>
      <c r="C4418">
        <v>505687.32500000001</v>
      </c>
      <c r="D4418">
        <v>642509</v>
      </c>
      <c r="E4418">
        <v>694120.5</v>
      </c>
      <c r="F4418" s="10" t="s">
        <v>9454</v>
      </c>
      <c r="G4418">
        <v>769223</v>
      </c>
      <c r="H4418">
        <v>928138.35</v>
      </c>
      <c r="I4418" s="10" t="s">
        <v>8231</v>
      </c>
      <c r="J4418" s="10" t="s">
        <v>8220</v>
      </c>
      <c r="K4418" s="10" t="s">
        <v>8221</v>
      </c>
      <c r="L4418" s="3">
        <v>43986</v>
      </c>
      <c r="M4418" s="10" t="s">
        <v>8222</v>
      </c>
    </row>
    <row r="4419" spans="1:13" x14ac:dyDescent="0.3">
      <c r="A4419" s="3">
        <v>43970</v>
      </c>
      <c r="B4419" s="10" t="s">
        <v>8223</v>
      </c>
      <c r="C4419">
        <v>27</v>
      </c>
      <c r="D4419">
        <v>36</v>
      </c>
      <c r="E4419">
        <v>43</v>
      </c>
      <c r="F4419" s="10" t="s">
        <v>9455</v>
      </c>
      <c r="G4419">
        <v>50</v>
      </c>
      <c r="H4419">
        <v>65.05</v>
      </c>
      <c r="I4419" s="10" t="s">
        <v>8231</v>
      </c>
      <c r="J4419" s="10" t="s">
        <v>8220</v>
      </c>
      <c r="K4419" s="10" t="s">
        <v>8221</v>
      </c>
      <c r="L4419" s="3">
        <v>43986</v>
      </c>
      <c r="M4419" s="10" t="s">
        <v>8222</v>
      </c>
    </row>
    <row r="4420" spans="1:13" x14ac:dyDescent="0.3">
      <c r="A4420" s="3">
        <v>43970</v>
      </c>
      <c r="B4420" s="10" t="s">
        <v>8224</v>
      </c>
      <c r="C4420">
        <v>1695.675</v>
      </c>
      <c r="D4420">
        <v>1970.5</v>
      </c>
      <c r="E4420">
        <v>2158.5</v>
      </c>
      <c r="F4420" s="10" t="s">
        <v>9456</v>
      </c>
      <c r="G4420">
        <v>2442</v>
      </c>
      <c r="H4420">
        <v>3282.0250000000001</v>
      </c>
      <c r="I4420" s="10" t="s">
        <v>8231</v>
      </c>
      <c r="J4420" s="10" t="s">
        <v>8220</v>
      </c>
      <c r="K4420" s="10" t="s">
        <v>8221</v>
      </c>
      <c r="L4420" s="3">
        <v>43986</v>
      </c>
      <c r="M4420" s="10" t="s">
        <v>8222</v>
      </c>
    </row>
    <row r="4421" spans="1:13" x14ac:dyDescent="0.3">
      <c r="A4421" s="3">
        <v>43970</v>
      </c>
      <c r="B4421" s="10" t="s">
        <v>8225</v>
      </c>
      <c r="C4421">
        <v>507.32499999999999</v>
      </c>
      <c r="D4421">
        <v>595.75</v>
      </c>
      <c r="E4421">
        <v>671</v>
      </c>
      <c r="F4421" s="10" t="s">
        <v>9457</v>
      </c>
      <c r="G4421">
        <v>748.25</v>
      </c>
      <c r="H4421">
        <v>981.52499999999998</v>
      </c>
      <c r="I4421" s="10" t="s">
        <v>8231</v>
      </c>
      <c r="J4421" s="10" t="s">
        <v>8220</v>
      </c>
      <c r="K4421" s="10" t="s">
        <v>8221</v>
      </c>
      <c r="L4421" s="3">
        <v>43986</v>
      </c>
      <c r="M4421" s="10" t="s">
        <v>8222</v>
      </c>
    </row>
    <row r="4422" spans="1:13" x14ac:dyDescent="0.3">
      <c r="A4422" s="3">
        <v>43970</v>
      </c>
      <c r="B4422" s="10" t="s">
        <v>8226</v>
      </c>
      <c r="C4422">
        <v>17126.325000000001</v>
      </c>
      <c r="D4422">
        <v>19791.5</v>
      </c>
      <c r="E4422">
        <v>21649</v>
      </c>
      <c r="F4422" s="10" t="s">
        <v>9458</v>
      </c>
      <c r="G4422">
        <v>24414.75</v>
      </c>
      <c r="H4422">
        <v>32657.35</v>
      </c>
      <c r="I4422" s="10" t="s">
        <v>8231</v>
      </c>
      <c r="J4422" s="10" t="s">
        <v>8220</v>
      </c>
      <c r="K4422" s="10" t="s">
        <v>8221</v>
      </c>
      <c r="L4422" s="3">
        <v>43986</v>
      </c>
      <c r="M4422" s="10" t="s">
        <v>8222</v>
      </c>
    </row>
    <row r="4423" spans="1:13" x14ac:dyDescent="0.3">
      <c r="A4423" s="3">
        <v>43970</v>
      </c>
      <c r="B4423" s="10" t="s">
        <v>8232</v>
      </c>
      <c r="C4423">
        <v>1.3797190322630399</v>
      </c>
      <c r="D4423">
        <v>1.40601346114235</v>
      </c>
      <c r="E4423">
        <v>1.44687976142218</v>
      </c>
      <c r="F4423" s="10" t="s">
        <v>9459</v>
      </c>
      <c r="G4423">
        <v>1.44944059187806</v>
      </c>
      <c r="H4423">
        <v>1.4901224004498801</v>
      </c>
      <c r="I4423" s="10" t="s">
        <v>8231</v>
      </c>
      <c r="J4423" s="10" t="s">
        <v>8220</v>
      </c>
      <c r="K4423" s="10" t="s">
        <v>8221</v>
      </c>
      <c r="L4423" s="3">
        <v>43986</v>
      </c>
      <c r="M4423" s="10" t="s">
        <v>8222</v>
      </c>
    </row>
    <row r="4424" spans="1:13" x14ac:dyDescent="0.3">
      <c r="A4424" s="3">
        <v>43971</v>
      </c>
      <c r="B4424" s="10" t="s">
        <v>8218</v>
      </c>
      <c r="C4424">
        <v>499916.75</v>
      </c>
      <c r="D4424">
        <v>641117.5</v>
      </c>
      <c r="E4424">
        <v>702177</v>
      </c>
      <c r="F4424" s="10" t="s">
        <v>9460</v>
      </c>
      <c r="G4424">
        <v>776408.5</v>
      </c>
      <c r="H4424">
        <v>1078358.8999999999</v>
      </c>
      <c r="I4424" s="10" t="s">
        <v>8219</v>
      </c>
      <c r="J4424" s="10" t="s">
        <v>8220</v>
      </c>
      <c r="K4424" s="10" t="s">
        <v>8221</v>
      </c>
      <c r="L4424" s="3">
        <v>43986</v>
      </c>
      <c r="M4424" s="10" t="s">
        <v>8222</v>
      </c>
    </row>
    <row r="4425" spans="1:13" x14ac:dyDescent="0.3">
      <c r="A4425" s="3">
        <v>43971</v>
      </c>
      <c r="B4425" s="10" t="s">
        <v>8223</v>
      </c>
      <c r="C4425">
        <v>30</v>
      </c>
      <c r="D4425">
        <v>37</v>
      </c>
      <c r="E4425">
        <v>43</v>
      </c>
      <c r="F4425" s="10" t="s">
        <v>9461</v>
      </c>
      <c r="G4425">
        <v>51.25</v>
      </c>
      <c r="H4425">
        <v>101.1</v>
      </c>
      <c r="I4425" s="10" t="s">
        <v>8219</v>
      </c>
      <c r="J4425" s="10" t="s">
        <v>8220</v>
      </c>
      <c r="K4425" s="10" t="s">
        <v>8221</v>
      </c>
      <c r="L4425" s="3">
        <v>43986</v>
      </c>
      <c r="M4425" s="10" t="s">
        <v>8222</v>
      </c>
    </row>
    <row r="4426" spans="1:13" x14ac:dyDescent="0.3">
      <c r="A4426" s="3">
        <v>43971</v>
      </c>
      <c r="B4426" s="10" t="s">
        <v>8224</v>
      </c>
      <c r="C4426">
        <v>1680.9749999999999</v>
      </c>
      <c r="D4426">
        <v>2063.75</v>
      </c>
      <c r="E4426">
        <v>2291.5</v>
      </c>
      <c r="F4426" s="10" t="s">
        <v>9462</v>
      </c>
      <c r="G4426">
        <v>2536</v>
      </c>
      <c r="H4426">
        <v>3837.3249999999998</v>
      </c>
      <c r="I4426" s="10" t="s">
        <v>8219</v>
      </c>
      <c r="J4426" s="10" t="s">
        <v>8220</v>
      </c>
      <c r="K4426" s="10" t="s">
        <v>8221</v>
      </c>
      <c r="L4426" s="3">
        <v>43986</v>
      </c>
      <c r="M4426" s="10" t="s">
        <v>8222</v>
      </c>
    </row>
    <row r="4427" spans="1:13" x14ac:dyDescent="0.3">
      <c r="A4427" s="3">
        <v>43971</v>
      </c>
      <c r="B4427" s="10" t="s">
        <v>8225</v>
      </c>
      <c r="C4427">
        <v>500.875</v>
      </c>
      <c r="D4427">
        <v>608.5</v>
      </c>
      <c r="E4427">
        <v>685</v>
      </c>
      <c r="F4427" s="10" t="s">
        <v>9463</v>
      </c>
      <c r="G4427">
        <v>765</v>
      </c>
      <c r="H4427">
        <v>1082.55</v>
      </c>
      <c r="I4427" s="10" t="s">
        <v>8219</v>
      </c>
      <c r="J4427" s="10" t="s">
        <v>8220</v>
      </c>
      <c r="K4427" s="10" t="s">
        <v>8221</v>
      </c>
      <c r="L4427" s="3">
        <v>43986</v>
      </c>
      <c r="M4427" s="10" t="s">
        <v>8222</v>
      </c>
    </row>
    <row r="4428" spans="1:13" x14ac:dyDescent="0.3">
      <c r="A4428" s="3">
        <v>43971</v>
      </c>
      <c r="B4428" s="10" t="s">
        <v>8226</v>
      </c>
      <c r="C4428">
        <v>16894.05</v>
      </c>
      <c r="D4428">
        <v>20623</v>
      </c>
      <c r="E4428">
        <v>23269</v>
      </c>
      <c r="F4428" s="10" t="s">
        <v>9464</v>
      </c>
      <c r="G4428">
        <v>26212.75</v>
      </c>
      <c r="H4428">
        <v>38898.474999999999</v>
      </c>
      <c r="I4428" s="10" t="s">
        <v>8219</v>
      </c>
      <c r="J4428" s="10" t="s">
        <v>8220</v>
      </c>
      <c r="K4428" s="10" t="s">
        <v>8221</v>
      </c>
      <c r="L4428" s="3">
        <v>43986</v>
      </c>
      <c r="M4428" s="10" t="s">
        <v>8222</v>
      </c>
    </row>
    <row r="4429" spans="1:13" x14ac:dyDescent="0.3">
      <c r="A4429" s="3">
        <v>43971</v>
      </c>
      <c r="B4429" s="10" t="s">
        <v>8232</v>
      </c>
      <c r="C4429">
        <v>1.41887135187479</v>
      </c>
      <c r="D4429">
        <v>1.4350999998462399</v>
      </c>
      <c r="E4429">
        <v>1.47605947253565</v>
      </c>
      <c r="F4429" s="10" t="s">
        <v>9465</v>
      </c>
      <c r="G4429">
        <v>1.4945083952873099</v>
      </c>
      <c r="H4429">
        <v>1.52879164334602</v>
      </c>
      <c r="I4429" s="10" t="s">
        <v>8219</v>
      </c>
      <c r="J4429" s="10" t="s">
        <v>8220</v>
      </c>
      <c r="K4429" s="10" t="s">
        <v>8221</v>
      </c>
      <c r="L4429" s="3">
        <v>43986</v>
      </c>
      <c r="M4429" s="10" t="s">
        <v>8222</v>
      </c>
    </row>
    <row r="4430" spans="1:13" x14ac:dyDescent="0.3">
      <c r="A4430" s="3">
        <v>43971</v>
      </c>
      <c r="B4430" s="10" t="s">
        <v>8218</v>
      </c>
      <c r="C4430">
        <v>499916.75</v>
      </c>
      <c r="D4430">
        <v>641117.5</v>
      </c>
      <c r="E4430">
        <v>702177</v>
      </c>
      <c r="F4430" s="10" t="s">
        <v>9460</v>
      </c>
      <c r="G4430">
        <v>776408.5</v>
      </c>
      <c r="H4430">
        <v>1078358.8999999999</v>
      </c>
      <c r="I4430" s="10" t="s">
        <v>8227</v>
      </c>
      <c r="J4430" s="10" t="s">
        <v>8220</v>
      </c>
      <c r="K4430" s="10" t="s">
        <v>8221</v>
      </c>
      <c r="L4430" s="3">
        <v>43986</v>
      </c>
      <c r="M4430" s="10" t="s">
        <v>8222</v>
      </c>
    </row>
    <row r="4431" spans="1:13" x14ac:dyDescent="0.3">
      <c r="A4431" s="3">
        <v>43971</v>
      </c>
      <c r="B4431" s="10" t="s">
        <v>8223</v>
      </c>
      <c r="C4431">
        <v>30</v>
      </c>
      <c r="D4431">
        <v>37</v>
      </c>
      <c r="E4431">
        <v>43</v>
      </c>
      <c r="F4431" s="10" t="s">
        <v>9461</v>
      </c>
      <c r="G4431">
        <v>51.25</v>
      </c>
      <c r="H4431">
        <v>101.1</v>
      </c>
      <c r="I4431" s="10" t="s">
        <v>8227</v>
      </c>
      <c r="J4431" s="10" t="s">
        <v>8220</v>
      </c>
      <c r="K4431" s="10" t="s">
        <v>8221</v>
      </c>
      <c r="L4431" s="3">
        <v>43986</v>
      </c>
      <c r="M4431" s="10" t="s">
        <v>8222</v>
      </c>
    </row>
    <row r="4432" spans="1:13" x14ac:dyDescent="0.3">
      <c r="A4432" s="3">
        <v>43971</v>
      </c>
      <c r="B4432" s="10" t="s">
        <v>8224</v>
      </c>
      <c r="C4432">
        <v>1680.9749999999999</v>
      </c>
      <c r="D4432">
        <v>2063.75</v>
      </c>
      <c r="E4432">
        <v>2291.5</v>
      </c>
      <c r="F4432" s="10" t="s">
        <v>9462</v>
      </c>
      <c r="G4432">
        <v>2536</v>
      </c>
      <c r="H4432">
        <v>3837.3249999999998</v>
      </c>
      <c r="I4432" s="10" t="s">
        <v>8227</v>
      </c>
      <c r="J4432" s="10" t="s">
        <v>8220</v>
      </c>
      <c r="K4432" s="10" t="s">
        <v>8221</v>
      </c>
      <c r="L4432" s="3">
        <v>43986</v>
      </c>
      <c r="M4432" s="10" t="s">
        <v>8222</v>
      </c>
    </row>
    <row r="4433" spans="1:13" x14ac:dyDescent="0.3">
      <c r="A4433" s="3">
        <v>43971</v>
      </c>
      <c r="B4433" s="10" t="s">
        <v>8225</v>
      </c>
      <c r="C4433">
        <v>500.875</v>
      </c>
      <c r="D4433">
        <v>608.5</v>
      </c>
      <c r="E4433">
        <v>685</v>
      </c>
      <c r="F4433" s="10" t="s">
        <v>9463</v>
      </c>
      <c r="G4433">
        <v>765</v>
      </c>
      <c r="H4433">
        <v>1082.55</v>
      </c>
      <c r="I4433" s="10" t="s">
        <v>8227</v>
      </c>
      <c r="J4433" s="10" t="s">
        <v>8220</v>
      </c>
      <c r="K4433" s="10" t="s">
        <v>8221</v>
      </c>
      <c r="L4433" s="3">
        <v>43986</v>
      </c>
      <c r="M4433" s="10" t="s">
        <v>8222</v>
      </c>
    </row>
    <row r="4434" spans="1:13" x14ac:dyDescent="0.3">
      <c r="A4434" s="3">
        <v>43971</v>
      </c>
      <c r="B4434" s="10" t="s">
        <v>8226</v>
      </c>
      <c r="C4434">
        <v>16894.05</v>
      </c>
      <c r="D4434">
        <v>20623</v>
      </c>
      <c r="E4434">
        <v>23269</v>
      </c>
      <c r="F4434" s="10" t="s">
        <v>9464</v>
      </c>
      <c r="G4434">
        <v>26212.75</v>
      </c>
      <c r="H4434">
        <v>38898.474999999999</v>
      </c>
      <c r="I4434" s="10" t="s">
        <v>8227</v>
      </c>
      <c r="J4434" s="10" t="s">
        <v>8220</v>
      </c>
      <c r="K4434" s="10" t="s">
        <v>8221</v>
      </c>
      <c r="L4434" s="3">
        <v>43986</v>
      </c>
      <c r="M4434" s="10" t="s">
        <v>8222</v>
      </c>
    </row>
    <row r="4435" spans="1:13" x14ac:dyDescent="0.3">
      <c r="A4435" s="3">
        <v>43971</v>
      </c>
      <c r="B4435" s="10" t="s">
        <v>8232</v>
      </c>
      <c r="C4435">
        <v>1.41887135187479</v>
      </c>
      <c r="D4435">
        <v>1.4350999998462399</v>
      </c>
      <c r="E4435">
        <v>1.47605947253565</v>
      </c>
      <c r="F4435" s="10" t="s">
        <v>9465</v>
      </c>
      <c r="G4435">
        <v>1.4945083952873099</v>
      </c>
      <c r="H4435">
        <v>1.52879164334602</v>
      </c>
      <c r="I4435" s="10" t="s">
        <v>8227</v>
      </c>
      <c r="J4435" s="10" t="s">
        <v>8220</v>
      </c>
      <c r="K4435" s="10" t="s">
        <v>8221</v>
      </c>
      <c r="L4435" s="3">
        <v>43986</v>
      </c>
      <c r="M4435" s="10" t="s">
        <v>8222</v>
      </c>
    </row>
    <row r="4436" spans="1:13" x14ac:dyDescent="0.3">
      <c r="A4436" s="3">
        <v>43971</v>
      </c>
      <c r="B4436" s="10" t="s">
        <v>8218</v>
      </c>
      <c r="C4436">
        <v>499916.75</v>
      </c>
      <c r="D4436">
        <v>641117.5</v>
      </c>
      <c r="E4436">
        <v>702177</v>
      </c>
      <c r="F4436" s="10" t="s">
        <v>9460</v>
      </c>
      <c r="G4436">
        <v>776408.5</v>
      </c>
      <c r="H4436">
        <v>1078358.8999999999</v>
      </c>
      <c r="I4436" s="10" t="s">
        <v>8228</v>
      </c>
      <c r="J4436" s="10" t="s">
        <v>8220</v>
      </c>
      <c r="K4436" s="10" t="s">
        <v>8221</v>
      </c>
      <c r="L4436" s="3">
        <v>43986</v>
      </c>
      <c r="M4436" s="10" t="s">
        <v>8222</v>
      </c>
    </row>
    <row r="4437" spans="1:13" x14ac:dyDescent="0.3">
      <c r="A4437" s="3">
        <v>43971</v>
      </c>
      <c r="B4437" s="10" t="s">
        <v>8223</v>
      </c>
      <c r="C4437">
        <v>30</v>
      </c>
      <c r="D4437">
        <v>37</v>
      </c>
      <c r="E4437">
        <v>43</v>
      </c>
      <c r="F4437" s="10" t="s">
        <v>9461</v>
      </c>
      <c r="G4437">
        <v>51.25</v>
      </c>
      <c r="H4437">
        <v>101.1</v>
      </c>
      <c r="I4437" s="10" t="s">
        <v>8228</v>
      </c>
      <c r="J4437" s="10" t="s">
        <v>8220</v>
      </c>
      <c r="K4437" s="10" t="s">
        <v>8221</v>
      </c>
      <c r="L4437" s="3">
        <v>43986</v>
      </c>
      <c r="M4437" s="10" t="s">
        <v>8222</v>
      </c>
    </row>
    <row r="4438" spans="1:13" x14ac:dyDescent="0.3">
      <c r="A4438" s="3">
        <v>43971</v>
      </c>
      <c r="B4438" s="10" t="s">
        <v>8224</v>
      </c>
      <c r="C4438">
        <v>1680.9749999999999</v>
      </c>
      <c r="D4438">
        <v>2063.75</v>
      </c>
      <c r="E4438">
        <v>2291.5</v>
      </c>
      <c r="F4438" s="10" t="s">
        <v>9462</v>
      </c>
      <c r="G4438">
        <v>2536</v>
      </c>
      <c r="H4438">
        <v>3837.3249999999998</v>
      </c>
      <c r="I4438" s="10" t="s">
        <v>8228</v>
      </c>
      <c r="J4438" s="10" t="s">
        <v>8220</v>
      </c>
      <c r="K4438" s="10" t="s">
        <v>8221</v>
      </c>
      <c r="L4438" s="3">
        <v>43986</v>
      </c>
      <c r="M4438" s="10" t="s">
        <v>8222</v>
      </c>
    </row>
    <row r="4439" spans="1:13" x14ac:dyDescent="0.3">
      <c r="A4439" s="3">
        <v>43971</v>
      </c>
      <c r="B4439" s="10" t="s">
        <v>8225</v>
      </c>
      <c r="C4439">
        <v>500.875</v>
      </c>
      <c r="D4439">
        <v>608.5</v>
      </c>
      <c r="E4439">
        <v>685</v>
      </c>
      <c r="F4439" s="10" t="s">
        <v>9463</v>
      </c>
      <c r="G4439">
        <v>765</v>
      </c>
      <c r="H4439">
        <v>1082.55</v>
      </c>
      <c r="I4439" s="10" t="s">
        <v>8228</v>
      </c>
      <c r="J4439" s="10" t="s">
        <v>8220</v>
      </c>
      <c r="K4439" s="10" t="s">
        <v>8221</v>
      </c>
      <c r="L4439" s="3">
        <v>43986</v>
      </c>
      <c r="M4439" s="10" t="s">
        <v>8222</v>
      </c>
    </row>
    <row r="4440" spans="1:13" x14ac:dyDescent="0.3">
      <c r="A4440" s="3">
        <v>43971</v>
      </c>
      <c r="B4440" s="10" t="s">
        <v>8226</v>
      </c>
      <c r="C4440">
        <v>16894.05</v>
      </c>
      <c r="D4440">
        <v>20623</v>
      </c>
      <c r="E4440">
        <v>23269</v>
      </c>
      <c r="F4440" s="10" t="s">
        <v>9464</v>
      </c>
      <c r="G4440">
        <v>26212.75</v>
      </c>
      <c r="H4440">
        <v>38898.474999999999</v>
      </c>
      <c r="I4440" s="10" t="s">
        <v>8228</v>
      </c>
      <c r="J4440" s="10" t="s">
        <v>8220</v>
      </c>
      <c r="K4440" s="10" t="s">
        <v>8221</v>
      </c>
      <c r="L4440" s="3">
        <v>43986</v>
      </c>
      <c r="M4440" s="10" t="s">
        <v>8222</v>
      </c>
    </row>
    <row r="4441" spans="1:13" x14ac:dyDescent="0.3">
      <c r="A4441" s="3">
        <v>43971</v>
      </c>
      <c r="B4441" s="10" t="s">
        <v>8232</v>
      </c>
      <c r="C4441">
        <v>1.41887135187479</v>
      </c>
      <c r="D4441">
        <v>1.4350999998462399</v>
      </c>
      <c r="E4441">
        <v>1.47605947253565</v>
      </c>
      <c r="F4441" s="10" t="s">
        <v>9465</v>
      </c>
      <c r="G4441">
        <v>1.4945083952873099</v>
      </c>
      <c r="H4441">
        <v>1.52879164334602</v>
      </c>
      <c r="I4441" s="10" t="s">
        <v>8228</v>
      </c>
      <c r="J4441" s="10" t="s">
        <v>8220</v>
      </c>
      <c r="K4441" s="10" t="s">
        <v>8221</v>
      </c>
      <c r="L4441" s="3">
        <v>43986</v>
      </c>
      <c r="M4441" s="10" t="s">
        <v>8222</v>
      </c>
    </row>
    <row r="4442" spans="1:13" x14ac:dyDescent="0.3">
      <c r="A4442" s="3">
        <v>43971</v>
      </c>
      <c r="B4442" s="10" t="s">
        <v>8218</v>
      </c>
      <c r="C4442">
        <v>524849.30000000005</v>
      </c>
      <c r="D4442">
        <v>663321.5</v>
      </c>
      <c r="E4442">
        <v>716974</v>
      </c>
      <c r="F4442" s="10" t="s">
        <v>9466</v>
      </c>
      <c r="G4442">
        <v>794933</v>
      </c>
      <c r="H4442">
        <v>962893.625</v>
      </c>
      <c r="I4442" s="10" t="s">
        <v>8229</v>
      </c>
      <c r="J4442" s="10" t="s">
        <v>8220</v>
      </c>
      <c r="K4442" s="10" t="s">
        <v>8221</v>
      </c>
      <c r="L4442" s="3">
        <v>43986</v>
      </c>
      <c r="M4442" s="10" t="s">
        <v>8222</v>
      </c>
    </row>
    <row r="4443" spans="1:13" x14ac:dyDescent="0.3">
      <c r="A4443" s="3">
        <v>43971</v>
      </c>
      <c r="B4443" s="10" t="s">
        <v>8223</v>
      </c>
      <c r="C4443">
        <v>25.9</v>
      </c>
      <c r="D4443">
        <v>37</v>
      </c>
      <c r="E4443">
        <v>43</v>
      </c>
      <c r="F4443" s="10" t="s">
        <v>9467</v>
      </c>
      <c r="G4443">
        <v>51</v>
      </c>
      <c r="H4443">
        <v>70</v>
      </c>
      <c r="I4443" s="10" t="s">
        <v>8229</v>
      </c>
      <c r="J4443" s="10" t="s">
        <v>8220</v>
      </c>
      <c r="K4443" s="10" t="s">
        <v>8221</v>
      </c>
      <c r="L4443" s="3">
        <v>43986</v>
      </c>
      <c r="M4443" s="10" t="s">
        <v>8222</v>
      </c>
    </row>
    <row r="4444" spans="1:13" x14ac:dyDescent="0.3">
      <c r="A4444" s="3">
        <v>43971</v>
      </c>
      <c r="B4444" s="10" t="s">
        <v>8224</v>
      </c>
      <c r="C4444">
        <v>1753.45</v>
      </c>
      <c r="D4444">
        <v>2060</v>
      </c>
      <c r="E4444">
        <v>2245.5</v>
      </c>
      <c r="F4444" s="10" t="s">
        <v>9468</v>
      </c>
      <c r="G4444">
        <v>2541.25</v>
      </c>
      <c r="H4444">
        <v>3406.1</v>
      </c>
      <c r="I4444" s="10" t="s">
        <v>8229</v>
      </c>
      <c r="J4444" s="10" t="s">
        <v>8220</v>
      </c>
      <c r="K4444" s="10" t="s">
        <v>8221</v>
      </c>
      <c r="L4444" s="3">
        <v>43986</v>
      </c>
      <c r="M4444" s="10" t="s">
        <v>8222</v>
      </c>
    </row>
    <row r="4445" spans="1:13" x14ac:dyDescent="0.3">
      <c r="A4445" s="3">
        <v>43971</v>
      </c>
      <c r="B4445" s="10" t="s">
        <v>8225</v>
      </c>
      <c r="C4445">
        <v>532.95000000000005</v>
      </c>
      <c r="D4445">
        <v>623</v>
      </c>
      <c r="E4445">
        <v>698</v>
      </c>
      <c r="F4445" s="10" t="s">
        <v>9469</v>
      </c>
      <c r="G4445">
        <v>776</v>
      </c>
      <c r="H4445">
        <v>1024.05</v>
      </c>
      <c r="I4445" s="10" t="s">
        <v>8229</v>
      </c>
      <c r="J4445" s="10" t="s">
        <v>8220</v>
      </c>
      <c r="K4445" s="10" t="s">
        <v>8221</v>
      </c>
      <c r="L4445" s="3">
        <v>43986</v>
      </c>
      <c r="M4445" s="10" t="s">
        <v>8222</v>
      </c>
    </row>
    <row r="4446" spans="1:13" x14ac:dyDescent="0.3">
      <c r="A4446" s="3">
        <v>43971</v>
      </c>
      <c r="B4446" s="10" t="s">
        <v>8226</v>
      </c>
      <c r="C4446">
        <v>18008.724999999999</v>
      </c>
      <c r="D4446">
        <v>20687</v>
      </c>
      <c r="E4446">
        <v>22462</v>
      </c>
      <c r="F4446" s="10" t="s">
        <v>9470</v>
      </c>
      <c r="G4446">
        <v>25486</v>
      </c>
      <c r="H4446">
        <v>33893.175000000003</v>
      </c>
      <c r="I4446" s="10" t="s">
        <v>8229</v>
      </c>
      <c r="J4446" s="10" t="s">
        <v>8220</v>
      </c>
      <c r="K4446" s="10" t="s">
        <v>8221</v>
      </c>
      <c r="L4446" s="3">
        <v>43986</v>
      </c>
      <c r="M4446" s="10" t="s">
        <v>8222</v>
      </c>
    </row>
    <row r="4447" spans="1:13" x14ac:dyDescent="0.3">
      <c r="A4447" s="3">
        <v>43971</v>
      </c>
      <c r="B4447" s="10" t="s">
        <v>8232</v>
      </c>
      <c r="C4447">
        <v>1.41027848937194</v>
      </c>
      <c r="D4447">
        <v>1.4350999998462399</v>
      </c>
      <c r="E4447">
        <v>1.4856421945687199</v>
      </c>
      <c r="F4447" s="10" t="s">
        <v>9471</v>
      </c>
      <c r="G4447">
        <v>1.4945083952873099</v>
      </c>
      <c r="H4447">
        <v>1.53959179012139</v>
      </c>
      <c r="I4447" s="10" t="s">
        <v>8229</v>
      </c>
      <c r="J4447" s="10" t="s">
        <v>8220</v>
      </c>
      <c r="K4447" s="10" t="s">
        <v>8221</v>
      </c>
      <c r="L4447" s="3">
        <v>43986</v>
      </c>
      <c r="M4447" s="10" t="s">
        <v>8222</v>
      </c>
    </row>
    <row r="4448" spans="1:13" x14ac:dyDescent="0.3">
      <c r="A4448" s="3">
        <v>43971</v>
      </c>
      <c r="B4448" s="10" t="s">
        <v>8218</v>
      </c>
      <c r="C4448">
        <v>524849.30000000005</v>
      </c>
      <c r="D4448">
        <v>663321.5</v>
      </c>
      <c r="E4448">
        <v>716974</v>
      </c>
      <c r="F4448" s="10" t="s">
        <v>9466</v>
      </c>
      <c r="G4448">
        <v>794933</v>
      </c>
      <c r="H4448">
        <v>962893.625</v>
      </c>
      <c r="I4448" s="10" t="s">
        <v>8230</v>
      </c>
      <c r="J4448" s="10" t="s">
        <v>8220</v>
      </c>
      <c r="K4448" s="10" t="s">
        <v>8221</v>
      </c>
      <c r="L4448" s="3">
        <v>43986</v>
      </c>
      <c r="M4448" s="10" t="s">
        <v>8222</v>
      </c>
    </row>
    <row r="4449" spans="1:13" x14ac:dyDescent="0.3">
      <c r="A4449" s="3">
        <v>43971</v>
      </c>
      <c r="B4449" s="10" t="s">
        <v>8223</v>
      </c>
      <c r="C4449">
        <v>25.9</v>
      </c>
      <c r="D4449">
        <v>37</v>
      </c>
      <c r="E4449">
        <v>43</v>
      </c>
      <c r="F4449" s="10" t="s">
        <v>9467</v>
      </c>
      <c r="G4449">
        <v>51</v>
      </c>
      <c r="H4449">
        <v>70</v>
      </c>
      <c r="I4449" s="10" t="s">
        <v>8230</v>
      </c>
      <c r="J4449" s="10" t="s">
        <v>8220</v>
      </c>
      <c r="K4449" s="10" t="s">
        <v>8221</v>
      </c>
      <c r="L4449" s="3">
        <v>43986</v>
      </c>
      <c r="M4449" s="10" t="s">
        <v>8222</v>
      </c>
    </row>
    <row r="4450" spans="1:13" x14ac:dyDescent="0.3">
      <c r="A4450" s="3">
        <v>43971</v>
      </c>
      <c r="B4450" s="10" t="s">
        <v>8224</v>
      </c>
      <c r="C4450">
        <v>1753.45</v>
      </c>
      <c r="D4450">
        <v>2060</v>
      </c>
      <c r="E4450">
        <v>2245.5</v>
      </c>
      <c r="F4450" s="10" t="s">
        <v>9468</v>
      </c>
      <c r="G4450">
        <v>2541.25</v>
      </c>
      <c r="H4450">
        <v>3406.1</v>
      </c>
      <c r="I4450" s="10" t="s">
        <v>8230</v>
      </c>
      <c r="J4450" s="10" t="s">
        <v>8220</v>
      </c>
      <c r="K4450" s="10" t="s">
        <v>8221</v>
      </c>
      <c r="L4450" s="3">
        <v>43986</v>
      </c>
      <c r="M4450" s="10" t="s">
        <v>8222</v>
      </c>
    </row>
    <row r="4451" spans="1:13" x14ac:dyDescent="0.3">
      <c r="A4451" s="3">
        <v>43971</v>
      </c>
      <c r="B4451" s="10" t="s">
        <v>8225</v>
      </c>
      <c r="C4451">
        <v>532.95000000000005</v>
      </c>
      <c r="D4451">
        <v>623</v>
      </c>
      <c r="E4451">
        <v>698</v>
      </c>
      <c r="F4451" s="10" t="s">
        <v>9469</v>
      </c>
      <c r="G4451">
        <v>776</v>
      </c>
      <c r="H4451">
        <v>1024.05</v>
      </c>
      <c r="I4451" s="10" t="s">
        <v>8230</v>
      </c>
      <c r="J4451" s="10" t="s">
        <v>8220</v>
      </c>
      <c r="K4451" s="10" t="s">
        <v>8221</v>
      </c>
      <c r="L4451" s="3">
        <v>43986</v>
      </c>
      <c r="M4451" s="10" t="s">
        <v>8222</v>
      </c>
    </row>
    <row r="4452" spans="1:13" x14ac:dyDescent="0.3">
      <c r="A4452" s="3">
        <v>43971</v>
      </c>
      <c r="B4452" s="10" t="s">
        <v>8226</v>
      </c>
      <c r="C4452">
        <v>18008.724999999999</v>
      </c>
      <c r="D4452">
        <v>20687</v>
      </c>
      <c r="E4452">
        <v>22462</v>
      </c>
      <c r="F4452" s="10" t="s">
        <v>9470</v>
      </c>
      <c r="G4452">
        <v>25486</v>
      </c>
      <c r="H4452">
        <v>33893.175000000003</v>
      </c>
      <c r="I4452" s="10" t="s">
        <v>8230</v>
      </c>
      <c r="J4452" s="10" t="s">
        <v>8220</v>
      </c>
      <c r="K4452" s="10" t="s">
        <v>8221</v>
      </c>
      <c r="L4452" s="3">
        <v>43986</v>
      </c>
      <c r="M4452" s="10" t="s">
        <v>8222</v>
      </c>
    </row>
    <row r="4453" spans="1:13" x14ac:dyDescent="0.3">
      <c r="A4453" s="3">
        <v>43971</v>
      </c>
      <c r="B4453" s="10" t="s">
        <v>8232</v>
      </c>
      <c r="C4453">
        <v>1.41027848937194</v>
      </c>
      <c r="D4453">
        <v>1.4350999998462399</v>
      </c>
      <c r="E4453">
        <v>1.4856421945687199</v>
      </c>
      <c r="F4453" s="10" t="s">
        <v>9471</v>
      </c>
      <c r="G4453">
        <v>1.4945083952873099</v>
      </c>
      <c r="H4453">
        <v>1.53959179012139</v>
      </c>
      <c r="I4453" s="10" t="s">
        <v>8230</v>
      </c>
      <c r="J4453" s="10" t="s">
        <v>8220</v>
      </c>
      <c r="K4453" s="10" t="s">
        <v>8221</v>
      </c>
      <c r="L4453" s="3">
        <v>43986</v>
      </c>
      <c r="M4453" s="10" t="s">
        <v>8222</v>
      </c>
    </row>
    <row r="4454" spans="1:13" x14ac:dyDescent="0.3">
      <c r="A4454" s="3">
        <v>43971</v>
      </c>
      <c r="B4454" s="10" t="s">
        <v>8218</v>
      </c>
      <c r="C4454">
        <v>524849.30000000005</v>
      </c>
      <c r="D4454">
        <v>663321.5</v>
      </c>
      <c r="E4454">
        <v>716974</v>
      </c>
      <c r="F4454" s="10" t="s">
        <v>9466</v>
      </c>
      <c r="G4454">
        <v>794933</v>
      </c>
      <c r="H4454">
        <v>962893.625</v>
      </c>
      <c r="I4454" s="10" t="s">
        <v>8231</v>
      </c>
      <c r="J4454" s="10" t="s">
        <v>8220</v>
      </c>
      <c r="K4454" s="10" t="s">
        <v>8221</v>
      </c>
      <c r="L4454" s="3">
        <v>43986</v>
      </c>
      <c r="M4454" s="10" t="s">
        <v>8222</v>
      </c>
    </row>
    <row r="4455" spans="1:13" x14ac:dyDescent="0.3">
      <c r="A4455" s="3">
        <v>43971</v>
      </c>
      <c r="B4455" s="10" t="s">
        <v>8223</v>
      </c>
      <c r="C4455">
        <v>25.9</v>
      </c>
      <c r="D4455">
        <v>37</v>
      </c>
      <c r="E4455">
        <v>43</v>
      </c>
      <c r="F4455" s="10" t="s">
        <v>9467</v>
      </c>
      <c r="G4455">
        <v>51</v>
      </c>
      <c r="H4455">
        <v>70</v>
      </c>
      <c r="I4455" s="10" t="s">
        <v>8231</v>
      </c>
      <c r="J4455" s="10" t="s">
        <v>8220</v>
      </c>
      <c r="K4455" s="10" t="s">
        <v>8221</v>
      </c>
      <c r="L4455" s="3">
        <v>43986</v>
      </c>
      <c r="M4455" s="10" t="s">
        <v>8222</v>
      </c>
    </row>
    <row r="4456" spans="1:13" x14ac:dyDescent="0.3">
      <c r="A4456" s="3">
        <v>43971</v>
      </c>
      <c r="B4456" s="10" t="s">
        <v>8224</v>
      </c>
      <c r="C4456">
        <v>1753.45</v>
      </c>
      <c r="D4456">
        <v>2060</v>
      </c>
      <c r="E4456">
        <v>2245.5</v>
      </c>
      <c r="F4456" s="10" t="s">
        <v>9468</v>
      </c>
      <c r="G4456">
        <v>2541.25</v>
      </c>
      <c r="H4456">
        <v>3406.1</v>
      </c>
      <c r="I4456" s="10" t="s">
        <v>8231</v>
      </c>
      <c r="J4456" s="10" t="s">
        <v>8220</v>
      </c>
      <c r="K4456" s="10" t="s">
        <v>8221</v>
      </c>
      <c r="L4456" s="3">
        <v>43986</v>
      </c>
      <c r="M4456" s="10" t="s">
        <v>8222</v>
      </c>
    </row>
    <row r="4457" spans="1:13" x14ac:dyDescent="0.3">
      <c r="A4457" s="3">
        <v>43971</v>
      </c>
      <c r="B4457" s="10" t="s">
        <v>8225</v>
      </c>
      <c r="C4457">
        <v>532.95000000000005</v>
      </c>
      <c r="D4457">
        <v>623</v>
      </c>
      <c r="E4457">
        <v>698</v>
      </c>
      <c r="F4457" s="10" t="s">
        <v>9469</v>
      </c>
      <c r="G4457">
        <v>776</v>
      </c>
      <c r="H4457">
        <v>1024.05</v>
      </c>
      <c r="I4457" s="10" t="s">
        <v>8231</v>
      </c>
      <c r="J4457" s="10" t="s">
        <v>8220</v>
      </c>
      <c r="K4457" s="10" t="s">
        <v>8221</v>
      </c>
      <c r="L4457" s="3">
        <v>43986</v>
      </c>
      <c r="M4457" s="10" t="s">
        <v>8222</v>
      </c>
    </row>
    <row r="4458" spans="1:13" x14ac:dyDescent="0.3">
      <c r="A4458" s="3">
        <v>43971</v>
      </c>
      <c r="B4458" s="10" t="s">
        <v>8226</v>
      </c>
      <c r="C4458">
        <v>18008.724999999999</v>
      </c>
      <c r="D4458">
        <v>20687</v>
      </c>
      <c r="E4458">
        <v>22462</v>
      </c>
      <c r="F4458" s="10" t="s">
        <v>9470</v>
      </c>
      <c r="G4458">
        <v>25486</v>
      </c>
      <c r="H4458">
        <v>33893.175000000003</v>
      </c>
      <c r="I4458" s="10" t="s">
        <v>8231</v>
      </c>
      <c r="J4458" s="10" t="s">
        <v>8220</v>
      </c>
      <c r="K4458" s="10" t="s">
        <v>8221</v>
      </c>
      <c r="L4458" s="3">
        <v>43986</v>
      </c>
      <c r="M4458" s="10" t="s">
        <v>8222</v>
      </c>
    </row>
    <row r="4459" spans="1:13" x14ac:dyDescent="0.3">
      <c r="A4459" s="3">
        <v>43971</v>
      </c>
      <c r="B4459" s="10" t="s">
        <v>8232</v>
      </c>
      <c r="C4459">
        <v>1.41027848937194</v>
      </c>
      <c r="D4459">
        <v>1.4350999998462399</v>
      </c>
      <c r="E4459">
        <v>1.4856421945687199</v>
      </c>
      <c r="F4459" s="10" t="s">
        <v>9471</v>
      </c>
      <c r="G4459">
        <v>1.4945083952873099</v>
      </c>
      <c r="H4459">
        <v>1.53959179012139</v>
      </c>
      <c r="I4459" s="10" t="s">
        <v>8231</v>
      </c>
      <c r="J4459" s="10" t="s">
        <v>8220</v>
      </c>
      <c r="K4459" s="10" t="s">
        <v>8221</v>
      </c>
      <c r="L4459" s="3">
        <v>43986</v>
      </c>
      <c r="M4459" s="10" t="s">
        <v>8222</v>
      </c>
    </row>
    <row r="4460" spans="1:13" x14ac:dyDescent="0.3">
      <c r="A4460" s="3">
        <v>43972</v>
      </c>
      <c r="B4460" s="10" t="s">
        <v>8218</v>
      </c>
      <c r="C4460">
        <v>518997.1</v>
      </c>
      <c r="D4460">
        <v>664312.5</v>
      </c>
      <c r="E4460">
        <v>727722.5</v>
      </c>
      <c r="F4460" s="10" t="s">
        <v>9472</v>
      </c>
      <c r="G4460">
        <v>801617.25</v>
      </c>
      <c r="H4460">
        <v>1119009.625</v>
      </c>
      <c r="I4460" s="10" t="s">
        <v>8219</v>
      </c>
      <c r="J4460" s="10" t="s">
        <v>8220</v>
      </c>
      <c r="K4460" s="10" t="s">
        <v>8221</v>
      </c>
      <c r="L4460" s="3">
        <v>43986</v>
      </c>
      <c r="M4460" s="10" t="s">
        <v>8222</v>
      </c>
    </row>
    <row r="4461" spans="1:13" x14ac:dyDescent="0.3">
      <c r="A4461" s="3">
        <v>43972</v>
      </c>
      <c r="B4461" s="10" t="s">
        <v>8223</v>
      </c>
      <c r="C4461">
        <v>30.475000000000001</v>
      </c>
      <c r="D4461">
        <v>39.75</v>
      </c>
      <c r="E4461">
        <v>46</v>
      </c>
      <c r="F4461" s="10" t="s">
        <v>9473</v>
      </c>
      <c r="G4461">
        <v>52.5</v>
      </c>
      <c r="H4461">
        <v>110.899999999999</v>
      </c>
      <c r="I4461" s="10" t="s">
        <v>8219</v>
      </c>
      <c r="J4461" s="10" t="s">
        <v>8220</v>
      </c>
      <c r="K4461" s="10" t="s">
        <v>8221</v>
      </c>
      <c r="L4461" s="3">
        <v>43986</v>
      </c>
      <c r="M4461" s="10" t="s">
        <v>8222</v>
      </c>
    </row>
    <row r="4462" spans="1:13" x14ac:dyDescent="0.3">
      <c r="A4462" s="3">
        <v>43972</v>
      </c>
      <c r="B4462" s="10" t="s">
        <v>8224</v>
      </c>
      <c r="C4462">
        <v>1755.6</v>
      </c>
      <c r="D4462">
        <v>2124.25</v>
      </c>
      <c r="E4462">
        <v>2370.5</v>
      </c>
      <c r="F4462" s="10" t="s">
        <v>9474</v>
      </c>
      <c r="G4462">
        <v>2648</v>
      </c>
      <c r="H4462">
        <v>4002.125</v>
      </c>
      <c r="I4462" s="10" t="s">
        <v>8219</v>
      </c>
      <c r="J4462" s="10" t="s">
        <v>8220</v>
      </c>
      <c r="K4462" s="10" t="s">
        <v>8221</v>
      </c>
      <c r="L4462" s="3">
        <v>43986</v>
      </c>
      <c r="M4462" s="10" t="s">
        <v>8222</v>
      </c>
    </row>
    <row r="4463" spans="1:13" x14ac:dyDescent="0.3">
      <c r="A4463" s="3">
        <v>43972</v>
      </c>
      <c r="B4463" s="10" t="s">
        <v>8225</v>
      </c>
      <c r="C4463">
        <v>517.97500000000002</v>
      </c>
      <c r="D4463">
        <v>628</v>
      </c>
      <c r="E4463">
        <v>712.5</v>
      </c>
      <c r="F4463" s="10" t="s">
        <v>9475</v>
      </c>
      <c r="G4463">
        <v>797.5</v>
      </c>
      <c r="H4463">
        <v>1092.3</v>
      </c>
      <c r="I4463" s="10" t="s">
        <v>8219</v>
      </c>
      <c r="J4463" s="10" t="s">
        <v>8220</v>
      </c>
      <c r="K4463" s="10" t="s">
        <v>8221</v>
      </c>
      <c r="L4463" s="3">
        <v>43986</v>
      </c>
      <c r="M4463" s="10" t="s">
        <v>8222</v>
      </c>
    </row>
    <row r="4464" spans="1:13" x14ac:dyDescent="0.3">
      <c r="A4464" s="3">
        <v>43972</v>
      </c>
      <c r="B4464" s="10" t="s">
        <v>8226</v>
      </c>
      <c r="C4464">
        <v>17846.900000000001</v>
      </c>
      <c r="D4464">
        <v>21614.5</v>
      </c>
      <c r="E4464">
        <v>24373</v>
      </c>
      <c r="F4464" s="10" t="s">
        <v>9476</v>
      </c>
      <c r="G4464">
        <v>27566</v>
      </c>
      <c r="H4464">
        <v>40650.724999999999</v>
      </c>
      <c r="I4464" s="10" t="s">
        <v>8219</v>
      </c>
      <c r="J4464" s="10" t="s">
        <v>8220</v>
      </c>
      <c r="K4464" s="10" t="s">
        <v>8221</v>
      </c>
      <c r="L4464" s="3">
        <v>43986</v>
      </c>
      <c r="M4464" s="10" t="s">
        <v>8222</v>
      </c>
    </row>
    <row r="4465" spans="1:13" x14ac:dyDescent="0.3">
      <c r="A4465" s="3">
        <v>43972</v>
      </c>
      <c r="B4465" s="10" t="s">
        <v>8232</v>
      </c>
      <c r="C4465">
        <v>1.42631211834419</v>
      </c>
      <c r="D4465">
        <v>1.44242387022902</v>
      </c>
      <c r="E4465">
        <v>1.48431520257409</v>
      </c>
      <c r="F4465" s="10" t="s">
        <v>9477</v>
      </c>
      <c r="G4465">
        <v>1.5059217883182401</v>
      </c>
      <c r="H4465">
        <v>1.5398709985219401</v>
      </c>
      <c r="I4465" s="10" t="s">
        <v>8219</v>
      </c>
      <c r="J4465" s="10" t="s">
        <v>8220</v>
      </c>
      <c r="K4465" s="10" t="s">
        <v>8221</v>
      </c>
      <c r="L4465" s="3">
        <v>43986</v>
      </c>
      <c r="M4465" s="10" t="s">
        <v>8222</v>
      </c>
    </row>
    <row r="4466" spans="1:13" x14ac:dyDescent="0.3">
      <c r="A4466" s="3">
        <v>43972</v>
      </c>
      <c r="B4466" s="10" t="s">
        <v>8218</v>
      </c>
      <c r="C4466">
        <v>518997.1</v>
      </c>
      <c r="D4466">
        <v>664312.5</v>
      </c>
      <c r="E4466">
        <v>727722.5</v>
      </c>
      <c r="F4466" s="10" t="s">
        <v>9472</v>
      </c>
      <c r="G4466">
        <v>801617.25</v>
      </c>
      <c r="H4466">
        <v>1119009.625</v>
      </c>
      <c r="I4466" s="10" t="s">
        <v>8227</v>
      </c>
      <c r="J4466" s="10" t="s">
        <v>8220</v>
      </c>
      <c r="K4466" s="10" t="s">
        <v>8221</v>
      </c>
      <c r="L4466" s="3">
        <v>43986</v>
      </c>
      <c r="M4466" s="10" t="s">
        <v>8222</v>
      </c>
    </row>
    <row r="4467" spans="1:13" x14ac:dyDescent="0.3">
      <c r="A4467" s="3">
        <v>43972</v>
      </c>
      <c r="B4467" s="10" t="s">
        <v>8223</v>
      </c>
      <c r="C4467">
        <v>30.475000000000001</v>
      </c>
      <c r="D4467">
        <v>39.75</v>
      </c>
      <c r="E4467">
        <v>46</v>
      </c>
      <c r="F4467" s="10" t="s">
        <v>9473</v>
      </c>
      <c r="G4467">
        <v>52.5</v>
      </c>
      <c r="H4467">
        <v>110.899999999999</v>
      </c>
      <c r="I4467" s="10" t="s">
        <v>8227</v>
      </c>
      <c r="J4467" s="10" t="s">
        <v>8220</v>
      </c>
      <c r="K4467" s="10" t="s">
        <v>8221</v>
      </c>
      <c r="L4467" s="3">
        <v>43986</v>
      </c>
      <c r="M4467" s="10" t="s">
        <v>8222</v>
      </c>
    </row>
    <row r="4468" spans="1:13" x14ac:dyDescent="0.3">
      <c r="A4468" s="3">
        <v>43972</v>
      </c>
      <c r="B4468" s="10" t="s">
        <v>8224</v>
      </c>
      <c r="C4468">
        <v>1755.6</v>
      </c>
      <c r="D4468">
        <v>2124.25</v>
      </c>
      <c r="E4468">
        <v>2370.5</v>
      </c>
      <c r="F4468" s="10" t="s">
        <v>9474</v>
      </c>
      <c r="G4468">
        <v>2648</v>
      </c>
      <c r="H4468">
        <v>4002.125</v>
      </c>
      <c r="I4468" s="10" t="s">
        <v>8227</v>
      </c>
      <c r="J4468" s="10" t="s">
        <v>8220</v>
      </c>
      <c r="K4468" s="10" t="s">
        <v>8221</v>
      </c>
      <c r="L4468" s="3">
        <v>43986</v>
      </c>
      <c r="M4468" s="10" t="s">
        <v>8222</v>
      </c>
    </row>
    <row r="4469" spans="1:13" x14ac:dyDescent="0.3">
      <c r="A4469" s="3">
        <v>43972</v>
      </c>
      <c r="B4469" s="10" t="s">
        <v>8225</v>
      </c>
      <c r="C4469">
        <v>517.97500000000002</v>
      </c>
      <c r="D4469">
        <v>628</v>
      </c>
      <c r="E4469">
        <v>712.5</v>
      </c>
      <c r="F4469" s="10" t="s">
        <v>9475</v>
      </c>
      <c r="G4469">
        <v>797.5</v>
      </c>
      <c r="H4469">
        <v>1092.3</v>
      </c>
      <c r="I4469" s="10" t="s">
        <v>8227</v>
      </c>
      <c r="J4469" s="10" t="s">
        <v>8220</v>
      </c>
      <c r="K4469" s="10" t="s">
        <v>8221</v>
      </c>
      <c r="L4469" s="3">
        <v>43986</v>
      </c>
      <c r="M4469" s="10" t="s">
        <v>8222</v>
      </c>
    </row>
    <row r="4470" spans="1:13" x14ac:dyDescent="0.3">
      <c r="A4470" s="3">
        <v>43972</v>
      </c>
      <c r="B4470" s="10" t="s">
        <v>8226</v>
      </c>
      <c r="C4470">
        <v>17846.900000000001</v>
      </c>
      <c r="D4470">
        <v>21614.5</v>
      </c>
      <c r="E4470">
        <v>24373</v>
      </c>
      <c r="F4470" s="10" t="s">
        <v>9476</v>
      </c>
      <c r="G4470">
        <v>27566</v>
      </c>
      <c r="H4470">
        <v>40650.724999999999</v>
      </c>
      <c r="I4470" s="10" t="s">
        <v>8227</v>
      </c>
      <c r="J4470" s="10" t="s">
        <v>8220</v>
      </c>
      <c r="K4470" s="10" t="s">
        <v>8221</v>
      </c>
      <c r="L4470" s="3">
        <v>43986</v>
      </c>
      <c r="M4470" s="10" t="s">
        <v>8222</v>
      </c>
    </row>
    <row r="4471" spans="1:13" x14ac:dyDescent="0.3">
      <c r="A4471" s="3">
        <v>43972</v>
      </c>
      <c r="B4471" s="10" t="s">
        <v>8232</v>
      </c>
      <c r="C4471">
        <v>1.42631211834419</v>
      </c>
      <c r="D4471">
        <v>1.44242387022902</v>
      </c>
      <c r="E4471">
        <v>1.48431520257409</v>
      </c>
      <c r="F4471" s="10" t="s">
        <v>9477</v>
      </c>
      <c r="G4471">
        <v>1.5059217883182401</v>
      </c>
      <c r="H4471">
        <v>1.5398709985219401</v>
      </c>
      <c r="I4471" s="10" t="s">
        <v>8227</v>
      </c>
      <c r="J4471" s="10" t="s">
        <v>8220</v>
      </c>
      <c r="K4471" s="10" t="s">
        <v>8221</v>
      </c>
      <c r="L4471" s="3">
        <v>43986</v>
      </c>
      <c r="M4471" s="10" t="s">
        <v>8222</v>
      </c>
    </row>
    <row r="4472" spans="1:13" x14ac:dyDescent="0.3">
      <c r="A4472" s="3">
        <v>43972</v>
      </c>
      <c r="B4472" s="10" t="s">
        <v>8218</v>
      </c>
      <c r="C4472">
        <v>518997.1</v>
      </c>
      <c r="D4472">
        <v>664312.5</v>
      </c>
      <c r="E4472">
        <v>727722.5</v>
      </c>
      <c r="F4472" s="10" t="s">
        <v>9472</v>
      </c>
      <c r="G4472">
        <v>801617.25</v>
      </c>
      <c r="H4472">
        <v>1119009.625</v>
      </c>
      <c r="I4472" s="10" t="s">
        <v>8228</v>
      </c>
      <c r="J4472" s="10" t="s">
        <v>8220</v>
      </c>
      <c r="K4472" s="10" t="s">
        <v>8221</v>
      </c>
      <c r="L4472" s="3">
        <v>43986</v>
      </c>
      <c r="M4472" s="10" t="s">
        <v>8222</v>
      </c>
    </row>
    <row r="4473" spans="1:13" x14ac:dyDescent="0.3">
      <c r="A4473" s="3">
        <v>43972</v>
      </c>
      <c r="B4473" s="10" t="s">
        <v>8223</v>
      </c>
      <c r="C4473">
        <v>30.475000000000001</v>
      </c>
      <c r="D4473">
        <v>39.75</v>
      </c>
      <c r="E4473">
        <v>46</v>
      </c>
      <c r="F4473" s="10" t="s">
        <v>9473</v>
      </c>
      <c r="G4473">
        <v>52.5</v>
      </c>
      <c r="H4473">
        <v>110.899999999999</v>
      </c>
      <c r="I4473" s="10" t="s">
        <v>8228</v>
      </c>
      <c r="J4473" s="10" t="s">
        <v>8220</v>
      </c>
      <c r="K4473" s="10" t="s">
        <v>8221</v>
      </c>
      <c r="L4473" s="3">
        <v>43986</v>
      </c>
      <c r="M4473" s="10" t="s">
        <v>8222</v>
      </c>
    </row>
    <row r="4474" spans="1:13" x14ac:dyDescent="0.3">
      <c r="A4474" s="3">
        <v>43972</v>
      </c>
      <c r="B4474" s="10" t="s">
        <v>8224</v>
      </c>
      <c r="C4474">
        <v>1755.6</v>
      </c>
      <c r="D4474">
        <v>2124.25</v>
      </c>
      <c r="E4474">
        <v>2370.5</v>
      </c>
      <c r="F4474" s="10" t="s">
        <v>9474</v>
      </c>
      <c r="G4474">
        <v>2648</v>
      </c>
      <c r="H4474">
        <v>4002.125</v>
      </c>
      <c r="I4474" s="10" t="s">
        <v>8228</v>
      </c>
      <c r="J4474" s="10" t="s">
        <v>8220</v>
      </c>
      <c r="K4474" s="10" t="s">
        <v>8221</v>
      </c>
      <c r="L4474" s="3">
        <v>43986</v>
      </c>
      <c r="M4474" s="10" t="s">
        <v>8222</v>
      </c>
    </row>
    <row r="4475" spans="1:13" x14ac:dyDescent="0.3">
      <c r="A4475" s="3">
        <v>43972</v>
      </c>
      <c r="B4475" s="10" t="s">
        <v>8225</v>
      </c>
      <c r="C4475">
        <v>517.97500000000002</v>
      </c>
      <c r="D4475">
        <v>628</v>
      </c>
      <c r="E4475">
        <v>712.5</v>
      </c>
      <c r="F4475" s="10" t="s">
        <v>9475</v>
      </c>
      <c r="G4475">
        <v>797.5</v>
      </c>
      <c r="H4475">
        <v>1092.3</v>
      </c>
      <c r="I4475" s="10" t="s">
        <v>8228</v>
      </c>
      <c r="J4475" s="10" t="s">
        <v>8220</v>
      </c>
      <c r="K4475" s="10" t="s">
        <v>8221</v>
      </c>
      <c r="L4475" s="3">
        <v>43986</v>
      </c>
      <c r="M4475" s="10" t="s">
        <v>8222</v>
      </c>
    </row>
    <row r="4476" spans="1:13" x14ac:dyDescent="0.3">
      <c r="A4476" s="3">
        <v>43972</v>
      </c>
      <c r="B4476" s="10" t="s">
        <v>8226</v>
      </c>
      <c r="C4476">
        <v>17846.900000000001</v>
      </c>
      <c r="D4476">
        <v>21614.5</v>
      </c>
      <c r="E4476">
        <v>24373</v>
      </c>
      <c r="F4476" s="10" t="s">
        <v>9476</v>
      </c>
      <c r="G4476">
        <v>27566</v>
      </c>
      <c r="H4476">
        <v>40650.724999999999</v>
      </c>
      <c r="I4476" s="10" t="s">
        <v>8228</v>
      </c>
      <c r="J4476" s="10" t="s">
        <v>8220</v>
      </c>
      <c r="K4476" s="10" t="s">
        <v>8221</v>
      </c>
      <c r="L4476" s="3">
        <v>43986</v>
      </c>
      <c r="M4476" s="10" t="s">
        <v>8222</v>
      </c>
    </row>
    <row r="4477" spans="1:13" x14ac:dyDescent="0.3">
      <c r="A4477" s="3">
        <v>43972</v>
      </c>
      <c r="B4477" s="10" t="s">
        <v>8232</v>
      </c>
      <c r="C4477">
        <v>1.42631211834419</v>
      </c>
      <c r="D4477">
        <v>1.44242387022902</v>
      </c>
      <c r="E4477">
        <v>1.48431520257409</v>
      </c>
      <c r="F4477" s="10" t="s">
        <v>9477</v>
      </c>
      <c r="G4477">
        <v>1.5059217883182401</v>
      </c>
      <c r="H4477">
        <v>1.5398709985219401</v>
      </c>
      <c r="I4477" s="10" t="s">
        <v>8228</v>
      </c>
      <c r="J4477" s="10" t="s">
        <v>8220</v>
      </c>
      <c r="K4477" s="10" t="s">
        <v>8221</v>
      </c>
      <c r="L4477" s="3">
        <v>43986</v>
      </c>
      <c r="M4477" s="10" t="s">
        <v>8222</v>
      </c>
    </row>
    <row r="4478" spans="1:13" x14ac:dyDescent="0.3">
      <c r="A4478" s="3">
        <v>43972</v>
      </c>
      <c r="B4478" s="10" t="s">
        <v>8218</v>
      </c>
      <c r="C4478">
        <v>544966.67500000005</v>
      </c>
      <c r="D4478">
        <v>685055</v>
      </c>
      <c r="E4478">
        <v>741506</v>
      </c>
      <c r="F4478" s="10" t="s">
        <v>9478</v>
      </c>
      <c r="G4478">
        <v>823832.25</v>
      </c>
      <c r="H4478">
        <v>999788.77500000002</v>
      </c>
      <c r="I4478" s="10" t="s">
        <v>8229</v>
      </c>
      <c r="J4478" s="10" t="s">
        <v>8220</v>
      </c>
      <c r="K4478" s="10" t="s">
        <v>8221</v>
      </c>
      <c r="L4478" s="3">
        <v>43986</v>
      </c>
      <c r="M4478" s="10" t="s">
        <v>8222</v>
      </c>
    </row>
    <row r="4479" spans="1:13" x14ac:dyDescent="0.3">
      <c r="A4479" s="3">
        <v>43972</v>
      </c>
      <c r="B4479" s="10" t="s">
        <v>8223</v>
      </c>
      <c r="C4479">
        <v>29</v>
      </c>
      <c r="D4479">
        <v>39</v>
      </c>
      <c r="E4479">
        <v>45.5</v>
      </c>
      <c r="F4479" s="10" t="s">
        <v>9479</v>
      </c>
      <c r="G4479">
        <v>52</v>
      </c>
      <c r="H4479">
        <v>70</v>
      </c>
      <c r="I4479" s="10" t="s">
        <v>8229</v>
      </c>
      <c r="J4479" s="10" t="s">
        <v>8220</v>
      </c>
      <c r="K4479" s="10" t="s">
        <v>8221</v>
      </c>
      <c r="L4479" s="3">
        <v>43986</v>
      </c>
      <c r="M4479" s="10" t="s">
        <v>8222</v>
      </c>
    </row>
    <row r="4480" spans="1:13" x14ac:dyDescent="0.3">
      <c r="A4480" s="3">
        <v>43972</v>
      </c>
      <c r="B4480" s="10" t="s">
        <v>8224</v>
      </c>
      <c r="C4480">
        <v>1810.075</v>
      </c>
      <c r="D4480">
        <v>2125</v>
      </c>
      <c r="E4480">
        <v>2339.5</v>
      </c>
      <c r="F4480" s="10" t="s">
        <v>9480</v>
      </c>
      <c r="G4480">
        <v>2632.5</v>
      </c>
      <c r="H4480">
        <v>3526</v>
      </c>
      <c r="I4480" s="10" t="s">
        <v>8229</v>
      </c>
      <c r="J4480" s="10" t="s">
        <v>8220</v>
      </c>
      <c r="K4480" s="10" t="s">
        <v>8221</v>
      </c>
      <c r="L4480" s="3">
        <v>43986</v>
      </c>
      <c r="M4480" s="10" t="s">
        <v>8222</v>
      </c>
    </row>
    <row r="4481" spans="1:13" x14ac:dyDescent="0.3">
      <c r="A4481" s="3">
        <v>43972</v>
      </c>
      <c r="B4481" s="10" t="s">
        <v>8225</v>
      </c>
      <c r="C4481">
        <v>549.75</v>
      </c>
      <c r="D4481">
        <v>643</v>
      </c>
      <c r="E4481">
        <v>729</v>
      </c>
      <c r="F4481" s="10" t="s">
        <v>9481</v>
      </c>
      <c r="G4481">
        <v>805.25</v>
      </c>
      <c r="H4481">
        <v>1064.5250000000001</v>
      </c>
      <c r="I4481" s="10" t="s">
        <v>8229</v>
      </c>
      <c r="J4481" s="10" t="s">
        <v>8220</v>
      </c>
      <c r="K4481" s="10" t="s">
        <v>8221</v>
      </c>
      <c r="L4481" s="3">
        <v>43986</v>
      </c>
      <c r="M4481" s="10" t="s">
        <v>8222</v>
      </c>
    </row>
    <row r="4482" spans="1:13" x14ac:dyDescent="0.3">
      <c r="A4482" s="3">
        <v>43972</v>
      </c>
      <c r="B4482" s="10" t="s">
        <v>8226</v>
      </c>
      <c r="C4482">
        <v>19026.325000000001</v>
      </c>
      <c r="D4482">
        <v>21648</v>
      </c>
      <c r="E4482">
        <v>23733</v>
      </c>
      <c r="F4482" s="10" t="s">
        <v>9482</v>
      </c>
      <c r="G4482">
        <v>26766</v>
      </c>
      <c r="H4482">
        <v>35881.925000000003</v>
      </c>
      <c r="I4482" s="10" t="s">
        <v>8229</v>
      </c>
      <c r="J4482" s="10" t="s">
        <v>8220</v>
      </c>
      <c r="K4482" s="10" t="s">
        <v>8221</v>
      </c>
      <c r="L4482" s="3">
        <v>43986</v>
      </c>
      <c r="M4482" s="10" t="s">
        <v>8222</v>
      </c>
    </row>
    <row r="4483" spans="1:13" x14ac:dyDescent="0.3">
      <c r="A4483" s="3">
        <v>43972</v>
      </c>
      <c r="B4483" s="10" t="s">
        <v>8232</v>
      </c>
      <c r="C4483">
        <v>1.41797918473456</v>
      </c>
      <c r="D4483">
        <v>1.44242387022902</v>
      </c>
      <c r="E4483">
        <v>1.4954346686318301</v>
      </c>
      <c r="F4483" s="10" t="s">
        <v>9483</v>
      </c>
      <c r="G4483">
        <v>1.5059217883182401</v>
      </c>
      <c r="H4483">
        <v>1.5522299652333</v>
      </c>
      <c r="I4483" s="10" t="s">
        <v>8229</v>
      </c>
      <c r="J4483" s="10" t="s">
        <v>8220</v>
      </c>
      <c r="K4483" s="10" t="s">
        <v>8221</v>
      </c>
      <c r="L4483" s="3">
        <v>43986</v>
      </c>
      <c r="M4483" s="10" t="s">
        <v>8222</v>
      </c>
    </row>
    <row r="4484" spans="1:13" x14ac:dyDescent="0.3">
      <c r="A4484" s="3">
        <v>43972</v>
      </c>
      <c r="B4484" s="10" t="s">
        <v>8218</v>
      </c>
      <c r="C4484">
        <v>544966.67500000005</v>
      </c>
      <c r="D4484">
        <v>685055</v>
      </c>
      <c r="E4484">
        <v>741506</v>
      </c>
      <c r="F4484" s="10" t="s">
        <v>9478</v>
      </c>
      <c r="G4484">
        <v>823832.25</v>
      </c>
      <c r="H4484">
        <v>999788.77500000002</v>
      </c>
      <c r="I4484" s="10" t="s">
        <v>8230</v>
      </c>
      <c r="J4484" s="10" t="s">
        <v>8220</v>
      </c>
      <c r="K4484" s="10" t="s">
        <v>8221</v>
      </c>
      <c r="L4484" s="3">
        <v>43986</v>
      </c>
      <c r="M4484" s="10" t="s">
        <v>8222</v>
      </c>
    </row>
    <row r="4485" spans="1:13" x14ac:dyDescent="0.3">
      <c r="A4485" s="3">
        <v>43972</v>
      </c>
      <c r="B4485" s="10" t="s">
        <v>8223</v>
      </c>
      <c r="C4485">
        <v>29</v>
      </c>
      <c r="D4485">
        <v>39</v>
      </c>
      <c r="E4485">
        <v>45.5</v>
      </c>
      <c r="F4485" s="10" t="s">
        <v>9479</v>
      </c>
      <c r="G4485">
        <v>52</v>
      </c>
      <c r="H4485">
        <v>70</v>
      </c>
      <c r="I4485" s="10" t="s">
        <v>8230</v>
      </c>
      <c r="J4485" s="10" t="s">
        <v>8220</v>
      </c>
      <c r="K4485" s="10" t="s">
        <v>8221</v>
      </c>
      <c r="L4485" s="3">
        <v>43986</v>
      </c>
      <c r="M4485" s="10" t="s">
        <v>8222</v>
      </c>
    </row>
    <row r="4486" spans="1:13" x14ac:dyDescent="0.3">
      <c r="A4486" s="3">
        <v>43972</v>
      </c>
      <c r="B4486" s="10" t="s">
        <v>8224</v>
      </c>
      <c r="C4486">
        <v>1810.075</v>
      </c>
      <c r="D4486">
        <v>2125</v>
      </c>
      <c r="E4486">
        <v>2339.5</v>
      </c>
      <c r="F4486" s="10" t="s">
        <v>9480</v>
      </c>
      <c r="G4486">
        <v>2632.5</v>
      </c>
      <c r="H4486">
        <v>3526</v>
      </c>
      <c r="I4486" s="10" t="s">
        <v>8230</v>
      </c>
      <c r="J4486" s="10" t="s">
        <v>8220</v>
      </c>
      <c r="K4486" s="10" t="s">
        <v>8221</v>
      </c>
      <c r="L4486" s="3">
        <v>43986</v>
      </c>
      <c r="M4486" s="10" t="s">
        <v>8222</v>
      </c>
    </row>
    <row r="4487" spans="1:13" x14ac:dyDescent="0.3">
      <c r="A4487" s="3">
        <v>43972</v>
      </c>
      <c r="B4487" s="10" t="s">
        <v>8225</v>
      </c>
      <c r="C4487">
        <v>549.75</v>
      </c>
      <c r="D4487">
        <v>643</v>
      </c>
      <c r="E4487">
        <v>729</v>
      </c>
      <c r="F4487" s="10" t="s">
        <v>9481</v>
      </c>
      <c r="G4487">
        <v>805.25</v>
      </c>
      <c r="H4487">
        <v>1064.5250000000001</v>
      </c>
      <c r="I4487" s="10" t="s">
        <v>8230</v>
      </c>
      <c r="J4487" s="10" t="s">
        <v>8220</v>
      </c>
      <c r="K4487" s="10" t="s">
        <v>8221</v>
      </c>
      <c r="L4487" s="3">
        <v>43986</v>
      </c>
      <c r="M4487" s="10" t="s">
        <v>8222</v>
      </c>
    </row>
    <row r="4488" spans="1:13" x14ac:dyDescent="0.3">
      <c r="A4488" s="3">
        <v>43972</v>
      </c>
      <c r="B4488" s="10" t="s">
        <v>8226</v>
      </c>
      <c r="C4488">
        <v>19026.325000000001</v>
      </c>
      <c r="D4488">
        <v>21648</v>
      </c>
      <c r="E4488">
        <v>23733</v>
      </c>
      <c r="F4488" s="10" t="s">
        <v>9482</v>
      </c>
      <c r="G4488">
        <v>26766</v>
      </c>
      <c r="H4488">
        <v>35881.925000000003</v>
      </c>
      <c r="I4488" s="10" t="s">
        <v>8230</v>
      </c>
      <c r="J4488" s="10" t="s">
        <v>8220</v>
      </c>
      <c r="K4488" s="10" t="s">
        <v>8221</v>
      </c>
      <c r="L4488" s="3">
        <v>43986</v>
      </c>
      <c r="M4488" s="10" t="s">
        <v>8222</v>
      </c>
    </row>
    <row r="4489" spans="1:13" x14ac:dyDescent="0.3">
      <c r="A4489" s="3">
        <v>43972</v>
      </c>
      <c r="B4489" s="10" t="s">
        <v>8232</v>
      </c>
      <c r="C4489">
        <v>1.41797918473456</v>
      </c>
      <c r="D4489">
        <v>1.44242387022902</v>
      </c>
      <c r="E4489">
        <v>1.4954346686318301</v>
      </c>
      <c r="F4489" s="10" t="s">
        <v>9483</v>
      </c>
      <c r="G4489">
        <v>1.5059217883182401</v>
      </c>
      <c r="H4489">
        <v>1.5522299652333</v>
      </c>
      <c r="I4489" s="10" t="s">
        <v>8230</v>
      </c>
      <c r="J4489" s="10" t="s">
        <v>8220</v>
      </c>
      <c r="K4489" s="10" t="s">
        <v>8221</v>
      </c>
      <c r="L4489" s="3">
        <v>43986</v>
      </c>
      <c r="M4489" s="10" t="s">
        <v>8222</v>
      </c>
    </row>
    <row r="4490" spans="1:13" x14ac:dyDescent="0.3">
      <c r="A4490" s="3">
        <v>43972</v>
      </c>
      <c r="B4490" s="10" t="s">
        <v>8218</v>
      </c>
      <c r="C4490">
        <v>544966.67500000005</v>
      </c>
      <c r="D4490">
        <v>685055</v>
      </c>
      <c r="E4490">
        <v>741506</v>
      </c>
      <c r="F4490" s="10" t="s">
        <v>9478</v>
      </c>
      <c r="G4490">
        <v>823832.25</v>
      </c>
      <c r="H4490">
        <v>999788.77500000002</v>
      </c>
      <c r="I4490" s="10" t="s">
        <v>8231</v>
      </c>
      <c r="J4490" s="10" t="s">
        <v>8220</v>
      </c>
      <c r="K4490" s="10" t="s">
        <v>8221</v>
      </c>
      <c r="L4490" s="3">
        <v>43986</v>
      </c>
      <c r="M4490" s="10" t="s">
        <v>8222</v>
      </c>
    </row>
    <row r="4491" spans="1:13" x14ac:dyDescent="0.3">
      <c r="A4491" s="3">
        <v>43972</v>
      </c>
      <c r="B4491" s="10" t="s">
        <v>8223</v>
      </c>
      <c r="C4491">
        <v>29</v>
      </c>
      <c r="D4491">
        <v>39</v>
      </c>
      <c r="E4491">
        <v>45.5</v>
      </c>
      <c r="F4491" s="10" t="s">
        <v>9479</v>
      </c>
      <c r="G4491">
        <v>52</v>
      </c>
      <c r="H4491">
        <v>70</v>
      </c>
      <c r="I4491" s="10" t="s">
        <v>8231</v>
      </c>
      <c r="J4491" s="10" t="s">
        <v>8220</v>
      </c>
      <c r="K4491" s="10" t="s">
        <v>8221</v>
      </c>
      <c r="L4491" s="3">
        <v>43986</v>
      </c>
      <c r="M4491" s="10" t="s">
        <v>8222</v>
      </c>
    </row>
    <row r="4492" spans="1:13" x14ac:dyDescent="0.3">
      <c r="A4492" s="3">
        <v>43972</v>
      </c>
      <c r="B4492" s="10" t="s">
        <v>8224</v>
      </c>
      <c r="C4492">
        <v>1810.075</v>
      </c>
      <c r="D4492">
        <v>2125</v>
      </c>
      <c r="E4492">
        <v>2339.5</v>
      </c>
      <c r="F4492" s="10" t="s">
        <v>9480</v>
      </c>
      <c r="G4492">
        <v>2632.5</v>
      </c>
      <c r="H4492">
        <v>3526</v>
      </c>
      <c r="I4492" s="10" t="s">
        <v>8231</v>
      </c>
      <c r="J4492" s="10" t="s">
        <v>8220</v>
      </c>
      <c r="K4492" s="10" t="s">
        <v>8221</v>
      </c>
      <c r="L4492" s="3">
        <v>43986</v>
      </c>
      <c r="M4492" s="10" t="s">
        <v>8222</v>
      </c>
    </row>
    <row r="4493" spans="1:13" x14ac:dyDescent="0.3">
      <c r="A4493" s="3">
        <v>43972</v>
      </c>
      <c r="B4493" s="10" t="s">
        <v>8225</v>
      </c>
      <c r="C4493">
        <v>549.75</v>
      </c>
      <c r="D4493">
        <v>643</v>
      </c>
      <c r="E4493">
        <v>729</v>
      </c>
      <c r="F4493" s="10" t="s">
        <v>9481</v>
      </c>
      <c r="G4493">
        <v>805.25</v>
      </c>
      <c r="H4493">
        <v>1064.5250000000001</v>
      </c>
      <c r="I4493" s="10" t="s">
        <v>8231</v>
      </c>
      <c r="J4493" s="10" t="s">
        <v>8220</v>
      </c>
      <c r="K4493" s="10" t="s">
        <v>8221</v>
      </c>
      <c r="L4493" s="3">
        <v>43986</v>
      </c>
      <c r="M4493" s="10" t="s">
        <v>8222</v>
      </c>
    </row>
    <row r="4494" spans="1:13" x14ac:dyDescent="0.3">
      <c r="A4494" s="3">
        <v>43972</v>
      </c>
      <c r="B4494" s="10" t="s">
        <v>8226</v>
      </c>
      <c r="C4494">
        <v>19026.325000000001</v>
      </c>
      <c r="D4494">
        <v>21648</v>
      </c>
      <c r="E4494">
        <v>23733</v>
      </c>
      <c r="F4494" s="10" t="s">
        <v>9482</v>
      </c>
      <c r="G4494">
        <v>26766</v>
      </c>
      <c r="H4494">
        <v>35881.925000000003</v>
      </c>
      <c r="I4494" s="10" t="s">
        <v>8231</v>
      </c>
      <c r="J4494" s="10" t="s">
        <v>8220</v>
      </c>
      <c r="K4494" s="10" t="s">
        <v>8221</v>
      </c>
      <c r="L4494" s="3">
        <v>43986</v>
      </c>
      <c r="M4494" s="10" t="s">
        <v>8222</v>
      </c>
    </row>
    <row r="4495" spans="1:13" x14ac:dyDescent="0.3">
      <c r="A4495" s="3">
        <v>43972</v>
      </c>
      <c r="B4495" s="10" t="s">
        <v>8232</v>
      </c>
      <c r="C4495">
        <v>1.41797918473456</v>
      </c>
      <c r="D4495">
        <v>1.44242387022902</v>
      </c>
      <c r="E4495">
        <v>1.4954346686318301</v>
      </c>
      <c r="F4495" s="10" t="s">
        <v>9483</v>
      </c>
      <c r="G4495">
        <v>1.5059217883182401</v>
      </c>
      <c r="H4495">
        <v>1.5522299652333</v>
      </c>
      <c r="I4495" s="10" t="s">
        <v>8231</v>
      </c>
      <c r="J4495" s="10" t="s">
        <v>8220</v>
      </c>
      <c r="K4495" s="10" t="s">
        <v>8221</v>
      </c>
      <c r="L4495" s="3">
        <v>43986</v>
      </c>
      <c r="M4495" s="10" t="s">
        <v>8222</v>
      </c>
    </row>
    <row r="4496" spans="1:13" x14ac:dyDescent="0.3">
      <c r="A4496" s="3">
        <v>43973</v>
      </c>
      <c r="B4496" s="10" t="s">
        <v>8218</v>
      </c>
      <c r="C4496">
        <v>539142.25</v>
      </c>
      <c r="D4496">
        <v>688717.75</v>
      </c>
      <c r="E4496">
        <v>753487.5</v>
      </c>
      <c r="F4496" s="10" t="s">
        <v>9484</v>
      </c>
      <c r="G4496">
        <v>829115.25</v>
      </c>
      <c r="H4496">
        <v>1161828.4750000001</v>
      </c>
      <c r="I4496" s="10" t="s">
        <v>8219</v>
      </c>
      <c r="J4496" s="10" t="s">
        <v>8220</v>
      </c>
      <c r="K4496" s="10" t="s">
        <v>8221</v>
      </c>
      <c r="L4496" s="3">
        <v>43986</v>
      </c>
      <c r="M4496" s="10" t="s">
        <v>8222</v>
      </c>
    </row>
    <row r="4497" spans="1:13" x14ac:dyDescent="0.3">
      <c r="A4497" s="3">
        <v>43973</v>
      </c>
      <c r="B4497" s="10" t="s">
        <v>8223</v>
      </c>
      <c r="C4497">
        <v>31</v>
      </c>
      <c r="D4497">
        <v>40</v>
      </c>
      <c r="E4497">
        <v>46</v>
      </c>
      <c r="F4497" s="10" t="s">
        <v>9485</v>
      </c>
      <c r="G4497">
        <v>54.25</v>
      </c>
      <c r="H4497">
        <v>106.675</v>
      </c>
      <c r="I4497" s="10" t="s">
        <v>8219</v>
      </c>
      <c r="J4497" s="10" t="s">
        <v>8220</v>
      </c>
      <c r="K4497" s="10" t="s">
        <v>8221</v>
      </c>
      <c r="L4497" s="3">
        <v>43986</v>
      </c>
      <c r="M4497" s="10" t="s">
        <v>8222</v>
      </c>
    </row>
    <row r="4498" spans="1:13" x14ac:dyDescent="0.3">
      <c r="A4498" s="3">
        <v>43973</v>
      </c>
      <c r="B4498" s="10" t="s">
        <v>8224</v>
      </c>
      <c r="C4498">
        <v>1812.9</v>
      </c>
      <c r="D4498">
        <v>2218</v>
      </c>
      <c r="E4498">
        <v>2489</v>
      </c>
      <c r="F4498" s="10" t="s">
        <v>9486</v>
      </c>
      <c r="G4498">
        <v>2763.25</v>
      </c>
      <c r="H4498">
        <v>4204.3500000000004</v>
      </c>
      <c r="I4498" s="10" t="s">
        <v>8219</v>
      </c>
      <c r="J4498" s="10" t="s">
        <v>8220</v>
      </c>
      <c r="K4498" s="10" t="s">
        <v>8221</v>
      </c>
      <c r="L4498" s="3">
        <v>43986</v>
      </c>
      <c r="M4498" s="10" t="s">
        <v>8222</v>
      </c>
    </row>
    <row r="4499" spans="1:13" x14ac:dyDescent="0.3">
      <c r="A4499" s="3">
        <v>43973</v>
      </c>
      <c r="B4499" s="10" t="s">
        <v>8225</v>
      </c>
      <c r="C4499">
        <v>526.29999999999995</v>
      </c>
      <c r="D4499">
        <v>655.25</v>
      </c>
      <c r="E4499">
        <v>741.5</v>
      </c>
      <c r="F4499" s="10" t="s">
        <v>9487</v>
      </c>
      <c r="G4499">
        <v>815.5</v>
      </c>
      <c r="H4499">
        <v>1114.6500000000001</v>
      </c>
      <c r="I4499" s="10" t="s">
        <v>8219</v>
      </c>
      <c r="J4499" s="10" t="s">
        <v>8220</v>
      </c>
      <c r="K4499" s="10" t="s">
        <v>8221</v>
      </c>
      <c r="L4499" s="3">
        <v>43986</v>
      </c>
      <c r="M4499" s="10" t="s">
        <v>8222</v>
      </c>
    </row>
    <row r="4500" spans="1:13" x14ac:dyDescent="0.3">
      <c r="A4500" s="3">
        <v>43973</v>
      </c>
      <c r="B4500" s="10" t="s">
        <v>8226</v>
      </c>
      <c r="C4500">
        <v>18868.2</v>
      </c>
      <c r="D4500">
        <v>22737.25</v>
      </c>
      <c r="E4500">
        <v>25555</v>
      </c>
      <c r="F4500" s="10" t="s">
        <v>9488</v>
      </c>
      <c r="G4500">
        <v>28663.75</v>
      </c>
      <c r="H4500">
        <v>42818.85</v>
      </c>
      <c r="I4500" s="10" t="s">
        <v>8219</v>
      </c>
      <c r="J4500" s="10" t="s">
        <v>8220</v>
      </c>
      <c r="K4500" s="10" t="s">
        <v>8221</v>
      </c>
      <c r="L4500" s="3">
        <v>43986</v>
      </c>
      <c r="M4500" s="10" t="s">
        <v>8222</v>
      </c>
    </row>
    <row r="4501" spans="1:13" x14ac:dyDescent="0.3">
      <c r="A4501" s="3">
        <v>43973</v>
      </c>
      <c r="B4501" s="10" t="s">
        <v>8232</v>
      </c>
      <c r="C4501">
        <v>1.42258896857998</v>
      </c>
      <c r="D4501">
        <v>1.43875934347069</v>
      </c>
      <c r="E4501">
        <v>1.48018393950925</v>
      </c>
      <c r="F4501" s="10" t="s">
        <v>9489</v>
      </c>
      <c r="G4501">
        <v>1.5002077933001201</v>
      </c>
      <c r="H4501">
        <v>1.53432474285389</v>
      </c>
      <c r="I4501" s="10" t="s">
        <v>8219</v>
      </c>
      <c r="J4501" s="10" t="s">
        <v>8220</v>
      </c>
      <c r="K4501" s="10" t="s">
        <v>8221</v>
      </c>
      <c r="L4501" s="3">
        <v>43986</v>
      </c>
      <c r="M4501" s="10" t="s">
        <v>8222</v>
      </c>
    </row>
    <row r="4502" spans="1:13" x14ac:dyDescent="0.3">
      <c r="A4502" s="3">
        <v>43973</v>
      </c>
      <c r="B4502" s="10" t="s">
        <v>8218</v>
      </c>
      <c r="C4502">
        <v>539142.25</v>
      </c>
      <c r="D4502">
        <v>688717.75</v>
      </c>
      <c r="E4502">
        <v>753487.5</v>
      </c>
      <c r="F4502" s="10" t="s">
        <v>9484</v>
      </c>
      <c r="G4502">
        <v>829115.25</v>
      </c>
      <c r="H4502">
        <v>1161828.4750000001</v>
      </c>
      <c r="I4502" s="10" t="s">
        <v>8227</v>
      </c>
      <c r="J4502" s="10" t="s">
        <v>8220</v>
      </c>
      <c r="K4502" s="10" t="s">
        <v>8221</v>
      </c>
      <c r="L4502" s="3">
        <v>43986</v>
      </c>
      <c r="M4502" s="10" t="s">
        <v>8222</v>
      </c>
    </row>
    <row r="4503" spans="1:13" x14ac:dyDescent="0.3">
      <c r="A4503" s="3">
        <v>43973</v>
      </c>
      <c r="B4503" s="10" t="s">
        <v>8223</v>
      </c>
      <c r="C4503">
        <v>31</v>
      </c>
      <c r="D4503">
        <v>40</v>
      </c>
      <c r="E4503">
        <v>46</v>
      </c>
      <c r="F4503" s="10" t="s">
        <v>9485</v>
      </c>
      <c r="G4503">
        <v>54.25</v>
      </c>
      <c r="H4503">
        <v>106.675</v>
      </c>
      <c r="I4503" s="10" t="s">
        <v>8227</v>
      </c>
      <c r="J4503" s="10" t="s">
        <v>8220</v>
      </c>
      <c r="K4503" s="10" t="s">
        <v>8221</v>
      </c>
      <c r="L4503" s="3">
        <v>43986</v>
      </c>
      <c r="M4503" s="10" t="s">
        <v>8222</v>
      </c>
    </row>
    <row r="4504" spans="1:13" x14ac:dyDescent="0.3">
      <c r="A4504" s="3">
        <v>43973</v>
      </c>
      <c r="B4504" s="10" t="s">
        <v>8224</v>
      </c>
      <c r="C4504">
        <v>1812.9</v>
      </c>
      <c r="D4504">
        <v>2218</v>
      </c>
      <c r="E4504">
        <v>2489</v>
      </c>
      <c r="F4504" s="10" t="s">
        <v>9486</v>
      </c>
      <c r="G4504">
        <v>2763.25</v>
      </c>
      <c r="H4504">
        <v>4204.3500000000004</v>
      </c>
      <c r="I4504" s="10" t="s">
        <v>8227</v>
      </c>
      <c r="J4504" s="10" t="s">
        <v>8220</v>
      </c>
      <c r="K4504" s="10" t="s">
        <v>8221</v>
      </c>
      <c r="L4504" s="3">
        <v>43986</v>
      </c>
      <c r="M4504" s="10" t="s">
        <v>8222</v>
      </c>
    </row>
    <row r="4505" spans="1:13" x14ac:dyDescent="0.3">
      <c r="A4505" s="3">
        <v>43973</v>
      </c>
      <c r="B4505" s="10" t="s">
        <v>8225</v>
      </c>
      <c r="C4505">
        <v>526.29999999999995</v>
      </c>
      <c r="D4505">
        <v>655.25</v>
      </c>
      <c r="E4505">
        <v>741.5</v>
      </c>
      <c r="F4505" s="10" t="s">
        <v>9487</v>
      </c>
      <c r="G4505">
        <v>815.5</v>
      </c>
      <c r="H4505">
        <v>1114.6500000000001</v>
      </c>
      <c r="I4505" s="10" t="s">
        <v>8227</v>
      </c>
      <c r="J4505" s="10" t="s">
        <v>8220</v>
      </c>
      <c r="K4505" s="10" t="s">
        <v>8221</v>
      </c>
      <c r="L4505" s="3">
        <v>43986</v>
      </c>
      <c r="M4505" s="10" t="s">
        <v>8222</v>
      </c>
    </row>
    <row r="4506" spans="1:13" x14ac:dyDescent="0.3">
      <c r="A4506" s="3">
        <v>43973</v>
      </c>
      <c r="B4506" s="10" t="s">
        <v>8226</v>
      </c>
      <c r="C4506">
        <v>18868.2</v>
      </c>
      <c r="D4506">
        <v>22737.25</v>
      </c>
      <c r="E4506">
        <v>25555</v>
      </c>
      <c r="F4506" s="10" t="s">
        <v>9488</v>
      </c>
      <c r="G4506">
        <v>28663.75</v>
      </c>
      <c r="H4506">
        <v>42818.85</v>
      </c>
      <c r="I4506" s="10" t="s">
        <v>8227</v>
      </c>
      <c r="J4506" s="10" t="s">
        <v>8220</v>
      </c>
      <c r="K4506" s="10" t="s">
        <v>8221</v>
      </c>
      <c r="L4506" s="3">
        <v>43986</v>
      </c>
      <c r="M4506" s="10" t="s">
        <v>8222</v>
      </c>
    </row>
    <row r="4507" spans="1:13" x14ac:dyDescent="0.3">
      <c r="A4507" s="3">
        <v>43973</v>
      </c>
      <c r="B4507" s="10" t="s">
        <v>8232</v>
      </c>
      <c r="C4507">
        <v>1.42258896857998</v>
      </c>
      <c r="D4507">
        <v>1.43875934347069</v>
      </c>
      <c r="E4507">
        <v>1.48018393950925</v>
      </c>
      <c r="F4507" s="10" t="s">
        <v>9489</v>
      </c>
      <c r="G4507">
        <v>1.5002077933001201</v>
      </c>
      <c r="H4507">
        <v>1.53432474285389</v>
      </c>
      <c r="I4507" s="10" t="s">
        <v>8227</v>
      </c>
      <c r="J4507" s="10" t="s">
        <v>8220</v>
      </c>
      <c r="K4507" s="10" t="s">
        <v>8221</v>
      </c>
      <c r="L4507" s="3">
        <v>43986</v>
      </c>
      <c r="M4507" s="10" t="s">
        <v>8222</v>
      </c>
    </row>
    <row r="4508" spans="1:13" x14ac:dyDescent="0.3">
      <c r="A4508" s="3">
        <v>43973</v>
      </c>
      <c r="B4508" s="10" t="s">
        <v>8218</v>
      </c>
      <c r="C4508">
        <v>539142.25</v>
      </c>
      <c r="D4508">
        <v>688717.75</v>
      </c>
      <c r="E4508">
        <v>753487.5</v>
      </c>
      <c r="F4508" s="10" t="s">
        <v>9484</v>
      </c>
      <c r="G4508">
        <v>829115.25</v>
      </c>
      <c r="H4508">
        <v>1161828.4750000001</v>
      </c>
      <c r="I4508" s="10" t="s">
        <v>8228</v>
      </c>
      <c r="J4508" s="10" t="s">
        <v>8220</v>
      </c>
      <c r="K4508" s="10" t="s">
        <v>8221</v>
      </c>
      <c r="L4508" s="3">
        <v>43986</v>
      </c>
      <c r="M4508" s="10" t="s">
        <v>8222</v>
      </c>
    </row>
    <row r="4509" spans="1:13" x14ac:dyDescent="0.3">
      <c r="A4509" s="3">
        <v>43973</v>
      </c>
      <c r="B4509" s="10" t="s">
        <v>8223</v>
      </c>
      <c r="C4509">
        <v>31</v>
      </c>
      <c r="D4509">
        <v>40</v>
      </c>
      <c r="E4509">
        <v>46</v>
      </c>
      <c r="F4509" s="10" t="s">
        <v>9485</v>
      </c>
      <c r="G4509">
        <v>54.25</v>
      </c>
      <c r="H4509">
        <v>106.675</v>
      </c>
      <c r="I4509" s="10" t="s">
        <v>8228</v>
      </c>
      <c r="J4509" s="10" t="s">
        <v>8220</v>
      </c>
      <c r="K4509" s="10" t="s">
        <v>8221</v>
      </c>
      <c r="L4509" s="3">
        <v>43986</v>
      </c>
      <c r="M4509" s="10" t="s">
        <v>8222</v>
      </c>
    </row>
    <row r="4510" spans="1:13" x14ac:dyDescent="0.3">
      <c r="A4510" s="3">
        <v>43973</v>
      </c>
      <c r="B4510" s="10" t="s">
        <v>8224</v>
      </c>
      <c r="C4510">
        <v>1812.9</v>
      </c>
      <c r="D4510">
        <v>2218</v>
      </c>
      <c r="E4510">
        <v>2489</v>
      </c>
      <c r="F4510" s="10" t="s">
        <v>9486</v>
      </c>
      <c r="G4510">
        <v>2763.25</v>
      </c>
      <c r="H4510">
        <v>4204.3500000000004</v>
      </c>
      <c r="I4510" s="10" t="s">
        <v>8228</v>
      </c>
      <c r="J4510" s="10" t="s">
        <v>8220</v>
      </c>
      <c r="K4510" s="10" t="s">
        <v>8221</v>
      </c>
      <c r="L4510" s="3">
        <v>43986</v>
      </c>
      <c r="M4510" s="10" t="s">
        <v>8222</v>
      </c>
    </row>
    <row r="4511" spans="1:13" x14ac:dyDescent="0.3">
      <c r="A4511" s="3">
        <v>43973</v>
      </c>
      <c r="B4511" s="10" t="s">
        <v>8225</v>
      </c>
      <c r="C4511">
        <v>526.29999999999995</v>
      </c>
      <c r="D4511">
        <v>655.25</v>
      </c>
      <c r="E4511">
        <v>741.5</v>
      </c>
      <c r="F4511" s="10" t="s">
        <v>9487</v>
      </c>
      <c r="G4511">
        <v>815.5</v>
      </c>
      <c r="H4511">
        <v>1114.6500000000001</v>
      </c>
      <c r="I4511" s="10" t="s">
        <v>8228</v>
      </c>
      <c r="J4511" s="10" t="s">
        <v>8220</v>
      </c>
      <c r="K4511" s="10" t="s">
        <v>8221</v>
      </c>
      <c r="L4511" s="3">
        <v>43986</v>
      </c>
      <c r="M4511" s="10" t="s">
        <v>8222</v>
      </c>
    </row>
    <row r="4512" spans="1:13" x14ac:dyDescent="0.3">
      <c r="A4512" s="3">
        <v>43973</v>
      </c>
      <c r="B4512" s="10" t="s">
        <v>8226</v>
      </c>
      <c r="C4512">
        <v>18868.2</v>
      </c>
      <c r="D4512">
        <v>22737.25</v>
      </c>
      <c r="E4512">
        <v>25555</v>
      </c>
      <c r="F4512" s="10" t="s">
        <v>9488</v>
      </c>
      <c r="G4512">
        <v>28663.75</v>
      </c>
      <c r="H4512">
        <v>42818.85</v>
      </c>
      <c r="I4512" s="10" t="s">
        <v>8228</v>
      </c>
      <c r="J4512" s="10" t="s">
        <v>8220</v>
      </c>
      <c r="K4512" s="10" t="s">
        <v>8221</v>
      </c>
      <c r="L4512" s="3">
        <v>43986</v>
      </c>
      <c r="M4512" s="10" t="s">
        <v>8222</v>
      </c>
    </row>
    <row r="4513" spans="1:13" x14ac:dyDescent="0.3">
      <c r="A4513" s="3">
        <v>43973</v>
      </c>
      <c r="B4513" s="10" t="s">
        <v>8232</v>
      </c>
      <c r="C4513">
        <v>1.42258896857998</v>
      </c>
      <c r="D4513">
        <v>1.43875934347069</v>
      </c>
      <c r="E4513">
        <v>1.48018393950925</v>
      </c>
      <c r="F4513" s="10" t="s">
        <v>9489</v>
      </c>
      <c r="G4513">
        <v>1.5002077933001201</v>
      </c>
      <c r="H4513">
        <v>1.53432474285389</v>
      </c>
      <c r="I4513" s="10" t="s">
        <v>8228</v>
      </c>
      <c r="J4513" s="10" t="s">
        <v>8220</v>
      </c>
      <c r="K4513" s="10" t="s">
        <v>8221</v>
      </c>
      <c r="L4513" s="3">
        <v>43986</v>
      </c>
      <c r="M4513" s="10" t="s">
        <v>8222</v>
      </c>
    </row>
    <row r="4514" spans="1:13" x14ac:dyDescent="0.3">
      <c r="A4514" s="3">
        <v>43973</v>
      </c>
      <c r="B4514" s="10" t="s">
        <v>8218</v>
      </c>
      <c r="C4514">
        <v>566280.35</v>
      </c>
      <c r="D4514">
        <v>707536</v>
      </c>
      <c r="E4514">
        <v>767403.5</v>
      </c>
      <c r="F4514" s="10" t="s">
        <v>9490</v>
      </c>
      <c r="G4514">
        <v>854136.5</v>
      </c>
      <c r="H4514">
        <v>1038493.9</v>
      </c>
      <c r="I4514" s="10" t="s">
        <v>8229</v>
      </c>
      <c r="J4514" s="10" t="s">
        <v>8220</v>
      </c>
      <c r="K4514" s="10" t="s">
        <v>8221</v>
      </c>
      <c r="L4514" s="3">
        <v>43986</v>
      </c>
      <c r="M4514" s="10" t="s">
        <v>8222</v>
      </c>
    </row>
    <row r="4515" spans="1:13" x14ac:dyDescent="0.3">
      <c r="A4515" s="3">
        <v>43973</v>
      </c>
      <c r="B4515" s="10" t="s">
        <v>8223</v>
      </c>
      <c r="C4515">
        <v>32</v>
      </c>
      <c r="D4515">
        <v>40</v>
      </c>
      <c r="E4515">
        <v>50</v>
      </c>
      <c r="F4515" s="10" t="s">
        <v>9491</v>
      </c>
      <c r="G4515">
        <v>57.25</v>
      </c>
      <c r="H4515">
        <v>71.05</v>
      </c>
      <c r="I4515" s="10" t="s">
        <v>8229</v>
      </c>
      <c r="J4515" s="10" t="s">
        <v>8220</v>
      </c>
      <c r="K4515" s="10" t="s">
        <v>8221</v>
      </c>
      <c r="L4515" s="3">
        <v>43986</v>
      </c>
      <c r="M4515" s="10" t="s">
        <v>8222</v>
      </c>
    </row>
    <row r="4516" spans="1:13" x14ac:dyDescent="0.3">
      <c r="A4516" s="3">
        <v>43973</v>
      </c>
      <c r="B4516" s="10" t="s">
        <v>8224</v>
      </c>
      <c r="C4516">
        <v>1887.9</v>
      </c>
      <c r="D4516">
        <v>2213.75</v>
      </c>
      <c r="E4516">
        <v>2449.5</v>
      </c>
      <c r="F4516" s="10" t="s">
        <v>9492</v>
      </c>
      <c r="G4516">
        <v>2755</v>
      </c>
      <c r="H4516">
        <v>3656.45</v>
      </c>
      <c r="I4516" s="10" t="s">
        <v>8229</v>
      </c>
      <c r="J4516" s="10" t="s">
        <v>8220</v>
      </c>
      <c r="K4516" s="10" t="s">
        <v>8221</v>
      </c>
      <c r="L4516" s="3">
        <v>43986</v>
      </c>
      <c r="M4516" s="10" t="s">
        <v>8222</v>
      </c>
    </row>
    <row r="4517" spans="1:13" x14ac:dyDescent="0.3">
      <c r="A4517" s="3">
        <v>43973</v>
      </c>
      <c r="B4517" s="10" t="s">
        <v>8225</v>
      </c>
      <c r="C4517">
        <v>575.75</v>
      </c>
      <c r="D4517">
        <v>668.25</v>
      </c>
      <c r="E4517">
        <v>743</v>
      </c>
      <c r="F4517" s="10" t="s">
        <v>9493</v>
      </c>
      <c r="G4517">
        <v>839.25</v>
      </c>
      <c r="H4517">
        <v>1112.0250000000001</v>
      </c>
      <c r="I4517" s="10" t="s">
        <v>8229</v>
      </c>
      <c r="J4517" s="10" t="s">
        <v>8220</v>
      </c>
      <c r="K4517" s="10" t="s">
        <v>8221</v>
      </c>
      <c r="L4517" s="3">
        <v>43986</v>
      </c>
      <c r="M4517" s="10" t="s">
        <v>8222</v>
      </c>
    </row>
    <row r="4518" spans="1:13" x14ac:dyDescent="0.3">
      <c r="A4518" s="3">
        <v>43973</v>
      </c>
      <c r="B4518" s="10" t="s">
        <v>8226</v>
      </c>
      <c r="C4518">
        <v>20103.349999999999</v>
      </c>
      <c r="D4518">
        <v>22798.75</v>
      </c>
      <c r="E4518">
        <v>25026</v>
      </c>
      <c r="F4518" s="10" t="s">
        <v>9494</v>
      </c>
      <c r="G4518">
        <v>28289</v>
      </c>
      <c r="H4518">
        <v>37797.449999999997</v>
      </c>
      <c r="I4518" s="10" t="s">
        <v>8229</v>
      </c>
      <c r="J4518" s="10" t="s">
        <v>8220</v>
      </c>
      <c r="K4518" s="10" t="s">
        <v>8221</v>
      </c>
      <c r="L4518" s="3">
        <v>43986</v>
      </c>
      <c r="M4518" s="10" t="s">
        <v>8222</v>
      </c>
    </row>
    <row r="4519" spans="1:13" x14ac:dyDescent="0.3">
      <c r="A4519" s="3">
        <v>43973</v>
      </c>
      <c r="B4519" s="10" t="s">
        <v>8232</v>
      </c>
      <c r="C4519">
        <v>1.41412581717355</v>
      </c>
      <c r="D4519">
        <v>1.43875934347069</v>
      </c>
      <c r="E4519">
        <v>1.4905333645358201</v>
      </c>
      <c r="F4519" s="10" t="s">
        <v>9495</v>
      </c>
      <c r="G4519">
        <v>1.5002077933001201</v>
      </c>
      <c r="H4519">
        <v>1.54590186735246</v>
      </c>
      <c r="I4519" s="10" t="s">
        <v>8229</v>
      </c>
      <c r="J4519" s="10" t="s">
        <v>8220</v>
      </c>
      <c r="K4519" s="10" t="s">
        <v>8221</v>
      </c>
      <c r="L4519" s="3">
        <v>43986</v>
      </c>
      <c r="M4519" s="10" t="s">
        <v>8222</v>
      </c>
    </row>
    <row r="4520" spans="1:13" x14ac:dyDescent="0.3">
      <c r="A4520" s="3">
        <v>43973</v>
      </c>
      <c r="B4520" s="10" t="s">
        <v>8218</v>
      </c>
      <c r="C4520">
        <v>566280.35</v>
      </c>
      <c r="D4520">
        <v>707536</v>
      </c>
      <c r="E4520">
        <v>767403.5</v>
      </c>
      <c r="F4520" s="10" t="s">
        <v>9490</v>
      </c>
      <c r="G4520">
        <v>854136.5</v>
      </c>
      <c r="H4520">
        <v>1038493.9</v>
      </c>
      <c r="I4520" s="10" t="s">
        <v>8230</v>
      </c>
      <c r="J4520" s="10" t="s">
        <v>8220</v>
      </c>
      <c r="K4520" s="10" t="s">
        <v>8221</v>
      </c>
      <c r="L4520" s="3">
        <v>43986</v>
      </c>
      <c r="M4520" s="10" t="s">
        <v>8222</v>
      </c>
    </row>
    <row r="4521" spans="1:13" x14ac:dyDescent="0.3">
      <c r="A4521" s="3">
        <v>43973</v>
      </c>
      <c r="B4521" s="10" t="s">
        <v>8223</v>
      </c>
      <c r="C4521">
        <v>32</v>
      </c>
      <c r="D4521">
        <v>40</v>
      </c>
      <c r="E4521">
        <v>50</v>
      </c>
      <c r="F4521" s="10" t="s">
        <v>9491</v>
      </c>
      <c r="G4521">
        <v>57.25</v>
      </c>
      <c r="H4521">
        <v>71.05</v>
      </c>
      <c r="I4521" s="10" t="s">
        <v>8230</v>
      </c>
      <c r="J4521" s="10" t="s">
        <v>8220</v>
      </c>
      <c r="K4521" s="10" t="s">
        <v>8221</v>
      </c>
      <c r="L4521" s="3">
        <v>43986</v>
      </c>
      <c r="M4521" s="10" t="s">
        <v>8222</v>
      </c>
    </row>
    <row r="4522" spans="1:13" x14ac:dyDescent="0.3">
      <c r="A4522" s="3">
        <v>43973</v>
      </c>
      <c r="B4522" s="10" t="s">
        <v>8224</v>
      </c>
      <c r="C4522">
        <v>1887.9</v>
      </c>
      <c r="D4522">
        <v>2213.75</v>
      </c>
      <c r="E4522">
        <v>2449.5</v>
      </c>
      <c r="F4522" s="10" t="s">
        <v>9492</v>
      </c>
      <c r="G4522">
        <v>2755</v>
      </c>
      <c r="H4522">
        <v>3656.45</v>
      </c>
      <c r="I4522" s="10" t="s">
        <v>8230</v>
      </c>
      <c r="J4522" s="10" t="s">
        <v>8220</v>
      </c>
      <c r="K4522" s="10" t="s">
        <v>8221</v>
      </c>
      <c r="L4522" s="3">
        <v>43986</v>
      </c>
      <c r="M4522" s="10" t="s">
        <v>8222</v>
      </c>
    </row>
    <row r="4523" spans="1:13" x14ac:dyDescent="0.3">
      <c r="A4523" s="3">
        <v>43973</v>
      </c>
      <c r="B4523" s="10" t="s">
        <v>8225</v>
      </c>
      <c r="C4523">
        <v>575.75</v>
      </c>
      <c r="D4523">
        <v>668.25</v>
      </c>
      <c r="E4523">
        <v>743</v>
      </c>
      <c r="F4523" s="10" t="s">
        <v>9493</v>
      </c>
      <c r="G4523">
        <v>839.25</v>
      </c>
      <c r="H4523">
        <v>1112.0250000000001</v>
      </c>
      <c r="I4523" s="10" t="s">
        <v>8230</v>
      </c>
      <c r="J4523" s="10" t="s">
        <v>8220</v>
      </c>
      <c r="K4523" s="10" t="s">
        <v>8221</v>
      </c>
      <c r="L4523" s="3">
        <v>43986</v>
      </c>
      <c r="M4523" s="10" t="s">
        <v>8222</v>
      </c>
    </row>
    <row r="4524" spans="1:13" x14ac:dyDescent="0.3">
      <c r="A4524" s="3">
        <v>43973</v>
      </c>
      <c r="B4524" s="10" t="s">
        <v>8226</v>
      </c>
      <c r="C4524">
        <v>20103.349999999999</v>
      </c>
      <c r="D4524">
        <v>22798.75</v>
      </c>
      <c r="E4524">
        <v>25026</v>
      </c>
      <c r="F4524" s="10" t="s">
        <v>9494</v>
      </c>
      <c r="G4524">
        <v>28289</v>
      </c>
      <c r="H4524">
        <v>37797.449999999997</v>
      </c>
      <c r="I4524" s="10" t="s">
        <v>8230</v>
      </c>
      <c r="J4524" s="10" t="s">
        <v>8220</v>
      </c>
      <c r="K4524" s="10" t="s">
        <v>8221</v>
      </c>
      <c r="L4524" s="3">
        <v>43986</v>
      </c>
      <c r="M4524" s="10" t="s">
        <v>8222</v>
      </c>
    </row>
    <row r="4525" spans="1:13" x14ac:dyDescent="0.3">
      <c r="A4525" s="3">
        <v>43973</v>
      </c>
      <c r="B4525" s="10" t="s">
        <v>8232</v>
      </c>
      <c r="C4525">
        <v>1.41412581717355</v>
      </c>
      <c r="D4525">
        <v>1.43875934347069</v>
      </c>
      <c r="E4525">
        <v>1.4905333645358201</v>
      </c>
      <c r="F4525" s="10" t="s">
        <v>9495</v>
      </c>
      <c r="G4525">
        <v>1.5002077933001201</v>
      </c>
      <c r="H4525">
        <v>1.54590186735246</v>
      </c>
      <c r="I4525" s="10" t="s">
        <v>8230</v>
      </c>
      <c r="J4525" s="10" t="s">
        <v>8220</v>
      </c>
      <c r="K4525" s="10" t="s">
        <v>8221</v>
      </c>
      <c r="L4525" s="3">
        <v>43986</v>
      </c>
      <c r="M4525" s="10" t="s">
        <v>8222</v>
      </c>
    </row>
    <row r="4526" spans="1:13" x14ac:dyDescent="0.3">
      <c r="A4526" s="3">
        <v>43973</v>
      </c>
      <c r="B4526" s="10" t="s">
        <v>8218</v>
      </c>
      <c r="C4526">
        <v>566280.35</v>
      </c>
      <c r="D4526">
        <v>707536</v>
      </c>
      <c r="E4526">
        <v>767403.5</v>
      </c>
      <c r="F4526" s="10" t="s">
        <v>9490</v>
      </c>
      <c r="G4526">
        <v>854136.5</v>
      </c>
      <c r="H4526">
        <v>1038493.9</v>
      </c>
      <c r="I4526" s="10" t="s">
        <v>8231</v>
      </c>
      <c r="J4526" s="10" t="s">
        <v>8220</v>
      </c>
      <c r="K4526" s="10" t="s">
        <v>8221</v>
      </c>
      <c r="L4526" s="3">
        <v>43986</v>
      </c>
      <c r="M4526" s="10" t="s">
        <v>8222</v>
      </c>
    </row>
    <row r="4527" spans="1:13" x14ac:dyDescent="0.3">
      <c r="A4527" s="3">
        <v>43973</v>
      </c>
      <c r="B4527" s="10" t="s">
        <v>8223</v>
      </c>
      <c r="C4527">
        <v>32</v>
      </c>
      <c r="D4527">
        <v>40</v>
      </c>
      <c r="E4527">
        <v>50</v>
      </c>
      <c r="F4527" s="10" t="s">
        <v>9491</v>
      </c>
      <c r="G4527">
        <v>57.25</v>
      </c>
      <c r="H4527">
        <v>71.05</v>
      </c>
      <c r="I4527" s="10" t="s">
        <v>8231</v>
      </c>
      <c r="J4527" s="10" t="s">
        <v>8220</v>
      </c>
      <c r="K4527" s="10" t="s">
        <v>8221</v>
      </c>
      <c r="L4527" s="3">
        <v>43986</v>
      </c>
      <c r="M4527" s="10" t="s">
        <v>8222</v>
      </c>
    </row>
    <row r="4528" spans="1:13" x14ac:dyDescent="0.3">
      <c r="A4528" s="3">
        <v>43973</v>
      </c>
      <c r="B4528" s="10" t="s">
        <v>8224</v>
      </c>
      <c r="C4528">
        <v>1887.9</v>
      </c>
      <c r="D4528">
        <v>2213.75</v>
      </c>
      <c r="E4528">
        <v>2449.5</v>
      </c>
      <c r="F4528" s="10" t="s">
        <v>9492</v>
      </c>
      <c r="G4528">
        <v>2755</v>
      </c>
      <c r="H4528">
        <v>3656.45</v>
      </c>
      <c r="I4528" s="10" t="s">
        <v>8231</v>
      </c>
      <c r="J4528" s="10" t="s">
        <v>8220</v>
      </c>
      <c r="K4528" s="10" t="s">
        <v>8221</v>
      </c>
      <c r="L4528" s="3">
        <v>43986</v>
      </c>
      <c r="M4528" s="10" t="s">
        <v>8222</v>
      </c>
    </row>
    <row r="4529" spans="1:13" x14ac:dyDescent="0.3">
      <c r="A4529" s="3">
        <v>43973</v>
      </c>
      <c r="B4529" s="10" t="s">
        <v>8225</v>
      </c>
      <c r="C4529">
        <v>575.75</v>
      </c>
      <c r="D4529">
        <v>668.25</v>
      </c>
      <c r="E4529">
        <v>743</v>
      </c>
      <c r="F4529" s="10" t="s">
        <v>9493</v>
      </c>
      <c r="G4529">
        <v>839.25</v>
      </c>
      <c r="H4529">
        <v>1112.0250000000001</v>
      </c>
      <c r="I4529" s="10" t="s">
        <v>8231</v>
      </c>
      <c r="J4529" s="10" t="s">
        <v>8220</v>
      </c>
      <c r="K4529" s="10" t="s">
        <v>8221</v>
      </c>
      <c r="L4529" s="3">
        <v>43986</v>
      </c>
      <c r="M4529" s="10" t="s">
        <v>8222</v>
      </c>
    </row>
    <row r="4530" spans="1:13" x14ac:dyDescent="0.3">
      <c r="A4530" s="3">
        <v>43973</v>
      </c>
      <c r="B4530" s="10" t="s">
        <v>8226</v>
      </c>
      <c r="C4530">
        <v>20103.349999999999</v>
      </c>
      <c r="D4530">
        <v>22798.75</v>
      </c>
      <c r="E4530">
        <v>25026</v>
      </c>
      <c r="F4530" s="10" t="s">
        <v>9494</v>
      </c>
      <c r="G4530">
        <v>28289</v>
      </c>
      <c r="H4530">
        <v>37797.449999999997</v>
      </c>
      <c r="I4530" s="10" t="s">
        <v>8231</v>
      </c>
      <c r="J4530" s="10" t="s">
        <v>8220</v>
      </c>
      <c r="K4530" s="10" t="s">
        <v>8221</v>
      </c>
      <c r="L4530" s="3">
        <v>43986</v>
      </c>
      <c r="M4530" s="10" t="s">
        <v>8222</v>
      </c>
    </row>
    <row r="4531" spans="1:13" x14ac:dyDescent="0.3">
      <c r="A4531" s="3">
        <v>43973</v>
      </c>
      <c r="B4531" s="10" t="s">
        <v>8232</v>
      </c>
      <c r="C4531">
        <v>1.41412581717355</v>
      </c>
      <c r="D4531">
        <v>1.43875934347069</v>
      </c>
      <c r="E4531">
        <v>1.4905333645358201</v>
      </c>
      <c r="F4531" s="10" t="s">
        <v>9495</v>
      </c>
      <c r="G4531">
        <v>1.5002077933001201</v>
      </c>
      <c r="H4531">
        <v>1.54590186735246</v>
      </c>
      <c r="I4531" s="10" t="s">
        <v>8231</v>
      </c>
      <c r="J4531" s="10" t="s">
        <v>8220</v>
      </c>
      <c r="K4531" s="10" t="s">
        <v>8221</v>
      </c>
      <c r="L4531" s="3">
        <v>43986</v>
      </c>
      <c r="M4531" s="10" t="s">
        <v>8222</v>
      </c>
    </row>
    <row r="4532" spans="1:13" x14ac:dyDescent="0.3">
      <c r="A4532" s="3">
        <v>43974</v>
      </c>
      <c r="B4532" s="10" t="s">
        <v>8218</v>
      </c>
      <c r="C4532">
        <v>560383.375</v>
      </c>
      <c r="D4532">
        <v>714090</v>
      </c>
      <c r="E4532">
        <v>781356.5</v>
      </c>
      <c r="F4532" s="10" t="s">
        <v>9496</v>
      </c>
      <c r="G4532">
        <v>858262.5</v>
      </c>
      <c r="H4532">
        <v>1206821.6000000001</v>
      </c>
      <c r="I4532" s="10" t="s">
        <v>8219</v>
      </c>
      <c r="J4532" s="10" t="s">
        <v>8220</v>
      </c>
      <c r="K4532" s="10" t="s">
        <v>8221</v>
      </c>
      <c r="L4532" s="3">
        <v>43986</v>
      </c>
      <c r="M4532" s="10" t="s">
        <v>8222</v>
      </c>
    </row>
    <row r="4533" spans="1:13" x14ac:dyDescent="0.3">
      <c r="A4533" s="3">
        <v>43974</v>
      </c>
      <c r="B4533" s="10" t="s">
        <v>8223</v>
      </c>
      <c r="C4533">
        <v>33.424999999999997</v>
      </c>
      <c r="D4533">
        <v>46.75</v>
      </c>
      <c r="E4533">
        <v>52.5</v>
      </c>
      <c r="F4533" s="10" t="s">
        <v>9497</v>
      </c>
      <c r="G4533">
        <v>59.25</v>
      </c>
      <c r="H4533">
        <v>126.675</v>
      </c>
      <c r="I4533" s="10" t="s">
        <v>8219</v>
      </c>
      <c r="J4533" s="10" t="s">
        <v>8220</v>
      </c>
      <c r="K4533" s="10" t="s">
        <v>8221</v>
      </c>
      <c r="L4533" s="3">
        <v>43986</v>
      </c>
      <c r="M4533" s="10" t="s">
        <v>8222</v>
      </c>
    </row>
    <row r="4534" spans="1:13" x14ac:dyDescent="0.3">
      <c r="A4534" s="3">
        <v>43974</v>
      </c>
      <c r="B4534" s="10" t="s">
        <v>8224</v>
      </c>
      <c r="C4534">
        <v>1905.175</v>
      </c>
      <c r="D4534">
        <v>2304</v>
      </c>
      <c r="E4534">
        <v>2577.5</v>
      </c>
      <c r="F4534" s="10" t="s">
        <v>9498</v>
      </c>
      <c r="G4534">
        <v>2870</v>
      </c>
      <c r="H4534">
        <v>4383.12499999999</v>
      </c>
      <c r="I4534" s="10" t="s">
        <v>8219</v>
      </c>
      <c r="J4534" s="10" t="s">
        <v>8220</v>
      </c>
      <c r="K4534" s="10" t="s">
        <v>8221</v>
      </c>
      <c r="L4534" s="3">
        <v>43986</v>
      </c>
      <c r="M4534" s="10" t="s">
        <v>8222</v>
      </c>
    </row>
    <row r="4535" spans="1:13" x14ac:dyDescent="0.3">
      <c r="A4535" s="3">
        <v>43974</v>
      </c>
      <c r="B4535" s="10" t="s">
        <v>8225</v>
      </c>
      <c r="C4535">
        <v>539.57500000000005</v>
      </c>
      <c r="D4535">
        <v>673</v>
      </c>
      <c r="E4535">
        <v>768.5</v>
      </c>
      <c r="F4535" s="10" t="s">
        <v>9499</v>
      </c>
      <c r="G4535">
        <v>852</v>
      </c>
      <c r="H4535">
        <v>1137.9749999999999</v>
      </c>
      <c r="I4535" s="10" t="s">
        <v>8219</v>
      </c>
      <c r="J4535" s="10" t="s">
        <v>8220</v>
      </c>
      <c r="K4535" s="10" t="s">
        <v>8221</v>
      </c>
      <c r="L4535" s="3">
        <v>43986</v>
      </c>
      <c r="M4535" s="10" t="s">
        <v>8222</v>
      </c>
    </row>
    <row r="4536" spans="1:13" x14ac:dyDescent="0.3">
      <c r="A4536" s="3">
        <v>43974</v>
      </c>
      <c r="B4536" s="10" t="s">
        <v>8226</v>
      </c>
      <c r="C4536">
        <v>19795.375</v>
      </c>
      <c r="D4536">
        <v>23830.5</v>
      </c>
      <c r="E4536">
        <v>26972.5</v>
      </c>
      <c r="F4536" s="10" t="s">
        <v>9500</v>
      </c>
      <c r="G4536">
        <v>30460.5</v>
      </c>
      <c r="H4536">
        <v>44993.125</v>
      </c>
      <c r="I4536" s="10" t="s">
        <v>8219</v>
      </c>
      <c r="J4536" s="10" t="s">
        <v>8220</v>
      </c>
      <c r="K4536" s="10" t="s">
        <v>8221</v>
      </c>
      <c r="L4536" s="3">
        <v>43986</v>
      </c>
      <c r="M4536" s="10" t="s">
        <v>8222</v>
      </c>
    </row>
    <row r="4537" spans="1:13" x14ac:dyDescent="0.3">
      <c r="A4537" s="3">
        <v>43974</v>
      </c>
      <c r="B4537" s="10" t="s">
        <v>8232</v>
      </c>
      <c r="C4537">
        <v>1.3770353755031599</v>
      </c>
      <c r="D4537">
        <v>1.39879458934618</v>
      </c>
      <c r="E4537">
        <v>1.43351834867727</v>
      </c>
      <c r="F4537" s="10" t="s">
        <v>9501</v>
      </c>
      <c r="G4537">
        <v>1.43832066305058</v>
      </c>
      <c r="H4537">
        <v>1.4747907083275</v>
      </c>
      <c r="I4537" s="10" t="s">
        <v>8219</v>
      </c>
      <c r="J4537" s="10" t="s">
        <v>8220</v>
      </c>
      <c r="K4537" s="10" t="s">
        <v>8221</v>
      </c>
      <c r="L4537" s="3">
        <v>43986</v>
      </c>
      <c r="M4537" s="10" t="s">
        <v>8222</v>
      </c>
    </row>
    <row r="4538" spans="1:13" x14ac:dyDescent="0.3">
      <c r="A4538" s="3">
        <v>43974</v>
      </c>
      <c r="B4538" s="10" t="s">
        <v>8218</v>
      </c>
      <c r="C4538">
        <v>560383.375</v>
      </c>
      <c r="D4538">
        <v>714090</v>
      </c>
      <c r="E4538">
        <v>781356.5</v>
      </c>
      <c r="F4538" s="10" t="s">
        <v>9496</v>
      </c>
      <c r="G4538">
        <v>858262.5</v>
      </c>
      <c r="H4538">
        <v>1206821.6000000001</v>
      </c>
      <c r="I4538" s="10" t="s">
        <v>8227</v>
      </c>
      <c r="J4538" s="10" t="s">
        <v>8220</v>
      </c>
      <c r="K4538" s="10" t="s">
        <v>8221</v>
      </c>
      <c r="L4538" s="3">
        <v>43986</v>
      </c>
      <c r="M4538" s="10" t="s">
        <v>8222</v>
      </c>
    </row>
    <row r="4539" spans="1:13" x14ac:dyDescent="0.3">
      <c r="A4539" s="3">
        <v>43974</v>
      </c>
      <c r="B4539" s="10" t="s">
        <v>8223</v>
      </c>
      <c r="C4539">
        <v>33.424999999999997</v>
      </c>
      <c r="D4539">
        <v>46.75</v>
      </c>
      <c r="E4539">
        <v>52.5</v>
      </c>
      <c r="F4539" s="10" t="s">
        <v>9497</v>
      </c>
      <c r="G4539">
        <v>59.25</v>
      </c>
      <c r="H4539">
        <v>126.675</v>
      </c>
      <c r="I4539" s="10" t="s">
        <v>8227</v>
      </c>
      <c r="J4539" s="10" t="s">
        <v>8220</v>
      </c>
      <c r="K4539" s="10" t="s">
        <v>8221</v>
      </c>
      <c r="L4539" s="3">
        <v>43986</v>
      </c>
      <c r="M4539" s="10" t="s">
        <v>8222</v>
      </c>
    </row>
    <row r="4540" spans="1:13" x14ac:dyDescent="0.3">
      <c r="A4540" s="3">
        <v>43974</v>
      </c>
      <c r="B4540" s="10" t="s">
        <v>8224</v>
      </c>
      <c r="C4540">
        <v>1905.175</v>
      </c>
      <c r="D4540">
        <v>2304</v>
      </c>
      <c r="E4540">
        <v>2577.5</v>
      </c>
      <c r="F4540" s="10" t="s">
        <v>9498</v>
      </c>
      <c r="G4540">
        <v>2870</v>
      </c>
      <c r="H4540">
        <v>4383.12499999999</v>
      </c>
      <c r="I4540" s="10" t="s">
        <v>8227</v>
      </c>
      <c r="J4540" s="10" t="s">
        <v>8220</v>
      </c>
      <c r="K4540" s="10" t="s">
        <v>8221</v>
      </c>
      <c r="L4540" s="3">
        <v>43986</v>
      </c>
      <c r="M4540" s="10" t="s">
        <v>8222</v>
      </c>
    </row>
    <row r="4541" spans="1:13" x14ac:dyDescent="0.3">
      <c r="A4541" s="3">
        <v>43974</v>
      </c>
      <c r="B4541" s="10" t="s">
        <v>8225</v>
      </c>
      <c r="C4541">
        <v>539.57500000000005</v>
      </c>
      <c r="D4541">
        <v>673</v>
      </c>
      <c r="E4541">
        <v>768.5</v>
      </c>
      <c r="F4541" s="10" t="s">
        <v>9499</v>
      </c>
      <c r="G4541">
        <v>852</v>
      </c>
      <c r="H4541">
        <v>1137.9749999999999</v>
      </c>
      <c r="I4541" s="10" t="s">
        <v>8227</v>
      </c>
      <c r="J4541" s="10" t="s">
        <v>8220</v>
      </c>
      <c r="K4541" s="10" t="s">
        <v>8221</v>
      </c>
      <c r="L4541" s="3">
        <v>43986</v>
      </c>
      <c r="M4541" s="10" t="s">
        <v>8222</v>
      </c>
    </row>
    <row r="4542" spans="1:13" x14ac:dyDescent="0.3">
      <c r="A4542" s="3">
        <v>43974</v>
      </c>
      <c r="B4542" s="10" t="s">
        <v>8226</v>
      </c>
      <c r="C4542">
        <v>19795.375</v>
      </c>
      <c r="D4542">
        <v>23830.5</v>
      </c>
      <c r="E4542">
        <v>26972.5</v>
      </c>
      <c r="F4542" s="10" t="s">
        <v>9500</v>
      </c>
      <c r="G4542">
        <v>30460.5</v>
      </c>
      <c r="H4542">
        <v>44993.125</v>
      </c>
      <c r="I4542" s="10" t="s">
        <v>8227</v>
      </c>
      <c r="J4542" s="10" t="s">
        <v>8220</v>
      </c>
      <c r="K4542" s="10" t="s">
        <v>8221</v>
      </c>
      <c r="L4542" s="3">
        <v>43986</v>
      </c>
      <c r="M4542" s="10" t="s">
        <v>8222</v>
      </c>
    </row>
    <row r="4543" spans="1:13" x14ac:dyDescent="0.3">
      <c r="A4543" s="3">
        <v>43974</v>
      </c>
      <c r="B4543" s="10" t="s">
        <v>8232</v>
      </c>
      <c r="C4543">
        <v>1.3770353755031599</v>
      </c>
      <c r="D4543">
        <v>1.39879458934618</v>
      </c>
      <c r="E4543">
        <v>1.43351834867727</v>
      </c>
      <c r="F4543" s="10" t="s">
        <v>9501</v>
      </c>
      <c r="G4543">
        <v>1.43832066305058</v>
      </c>
      <c r="H4543">
        <v>1.4747907083275</v>
      </c>
      <c r="I4543" s="10" t="s">
        <v>8227</v>
      </c>
      <c r="J4543" s="10" t="s">
        <v>8220</v>
      </c>
      <c r="K4543" s="10" t="s">
        <v>8221</v>
      </c>
      <c r="L4543" s="3">
        <v>43986</v>
      </c>
      <c r="M4543" s="10" t="s">
        <v>8222</v>
      </c>
    </row>
    <row r="4544" spans="1:13" x14ac:dyDescent="0.3">
      <c r="A4544" s="3">
        <v>43974</v>
      </c>
      <c r="B4544" s="10" t="s">
        <v>8218</v>
      </c>
      <c r="C4544">
        <v>560383.375</v>
      </c>
      <c r="D4544">
        <v>714090</v>
      </c>
      <c r="E4544">
        <v>781356.5</v>
      </c>
      <c r="F4544" s="10" t="s">
        <v>9496</v>
      </c>
      <c r="G4544">
        <v>858262.5</v>
      </c>
      <c r="H4544">
        <v>1206821.6000000001</v>
      </c>
      <c r="I4544" s="10" t="s">
        <v>8228</v>
      </c>
      <c r="J4544" s="10" t="s">
        <v>8220</v>
      </c>
      <c r="K4544" s="10" t="s">
        <v>8221</v>
      </c>
      <c r="L4544" s="3">
        <v>43986</v>
      </c>
      <c r="M4544" s="10" t="s">
        <v>8222</v>
      </c>
    </row>
    <row r="4545" spans="1:13" x14ac:dyDescent="0.3">
      <c r="A4545" s="3">
        <v>43974</v>
      </c>
      <c r="B4545" s="10" t="s">
        <v>8223</v>
      </c>
      <c r="C4545">
        <v>33.424999999999997</v>
      </c>
      <c r="D4545">
        <v>46.75</v>
      </c>
      <c r="E4545">
        <v>52.5</v>
      </c>
      <c r="F4545" s="10" t="s">
        <v>9497</v>
      </c>
      <c r="G4545">
        <v>59.25</v>
      </c>
      <c r="H4545">
        <v>126.675</v>
      </c>
      <c r="I4545" s="10" t="s">
        <v>8228</v>
      </c>
      <c r="J4545" s="10" t="s">
        <v>8220</v>
      </c>
      <c r="K4545" s="10" t="s">
        <v>8221</v>
      </c>
      <c r="L4545" s="3">
        <v>43986</v>
      </c>
      <c r="M4545" s="10" t="s">
        <v>8222</v>
      </c>
    </row>
    <row r="4546" spans="1:13" x14ac:dyDescent="0.3">
      <c r="A4546" s="3">
        <v>43974</v>
      </c>
      <c r="B4546" s="10" t="s">
        <v>8224</v>
      </c>
      <c r="C4546">
        <v>1905.175</v>
      </c>
      <c r="D4546">
        <v>2304</v>
      </c>
      <c r="E4546">
        <v>2577.5</v>
      </c>
      <c r="F4546" s="10" t="s">
        <v>9498</v>
      </c>
      <c r="G4546">
        <v>2870</v>
      </c>
      <c r="H4546">
        <v>4383.12499999999</v>
      </c>
      <c r="I4546" s="10" t="s">
        <v>8228</v>
      </c>
      <c r="J4546" s="10" t="s">
        <v>8220</v>
      </c>
      <c r="K4546" s="10" t="s">
        <v>8221</v>
      </c>
      <c r="L4546" s="3">
        <v>43986</v>
      </c>
      <c r="M4546" s="10" t="s">
        <v>8222</v>
      </c>
    </row>
    <row r="4547" spans="1:13" x14ac:dyDescent="0.3">
      <c r="A4547" s="3">
        <v>43974</v>
      </c>
      <c r="B4547" s="10" t="s">
        <v>8225</v>
      </c>
      <c r="C4547">
        <v>539.57500000000005</v>
      </c>
      <c r="D4547">
        <v>673</v>
      </c>
      <c r="E4547">
        <v>768.5</v>
      </c>
      <c r="F4547" s="10" t="s">
        <v>9499</v>
      </c>
      <c r="G4547">
        <v>852</v>
      </c>
      <c r="H4547">
        <v>1137.9749999999999</v>
      </c>
      <c r="I4547" s="10" t="s">
        <v>8228</v>
      </c>
      <c r="J4547" s="10" t="s">
        <v>8220</v>
      </c>
      <c r="K4547" s="10" t="s">
        <v>8221</v>
      </c>
      <c r="L4547" s="3">
        <v>43986</v>
      </c>
      <c r="M4547" s="10" t="s">
        <v>8222</v>
      </c>
    </row>
    <row r="4548" spans="1:13" x14ac:dyDescent="0.3">
      <c r="A4548" s="3">
        <v>43974</v>
      </c>
      <c r="B4548" s="10" t="s">
        <v>8226</v>
      </c>
      <c r="C4548">
        <v>19795.375</v>
      </c>
      <c r="D4548">
        <v>23830.5</v>
      </c>
      <c r="E4548">
        <v>26972.5</v>
      </c>
      <c r="F4548" s="10" t="s">
        <v>9500</v>
      </c>
      <c r="G4548">
        <v>30460.5</v>
      </c>
      <c r="H4548">
        <v>44993.125</v>
      </c>
      <c r="I4548" s="10" t="s">
        <v>8228</v>
      </c>
      <c r="J4548" s="10" t="s">
        <v>8220</v>
      </c>
      <c r="K4548" s="10" t="s">
        <v>8221</v>
      </c>
      <c r="L4548" s="3">
        <v>43986</v>
      </c>
      <c r="M4548" s="10" t="s">
        <v>8222</v>
      </c>
    </row>
    <row r="4549" spans="1:13" x14ac:dyDescent="0.3">
      <c r="A4549" s="3">
        <v>43974</v>
      </c>
      <c r="B4549" s="10" t="s">
        <v>8232</v>
      </c>
      <c r="C4549">
        <v>1.3770353755031599</v>
      </c>
      <c r="D4549">
        <v>1.39879458934618</v>
      </c>
      <c r="E4549">
        <v>1.43351834867727</v>
      </c>
      <c r="F4549" s="10" t="s">
        <v>9501</v>
      </c>
      <c r="G4549">
        <v>1.43832066305058</v>
      </c>
      <c r="H4549">
        <v>1.4747907083275</v>
      </c>
      <c r="I4549" s="10" t="s">
        <v>8228</v>
      </c>
      <c r="J4549" s="10" t="s">
        <v>8220</v>
      </c>
      <c r="K4549" s="10" t="s">
        <v>8221</v>
      </c>
      <c r="L4549" s="3">
        <v>43986</v>
      </c>
      <c r="M4549" s="10" t="s">
        <v>8222</v>
      </c>
    </row>
    <row r="4550" spans="1:13" x14ac:dyDescent="0.3">
      <c r="A4550" s="3">
        <v>43974</v>
      </c>
      <c r="B4550" s="10" t="s">
        <v>8218</v>
      </c>
      <c r="C4550">
        <v>588950.07499999995</v>
      </c>
      <c r="D4550">
        <v>731528</v>
      </c>
      <c r="E4550">
        <v>795070.5</v>
      </c>
      <c r="F4550" s="10" t="s">
        <v>9502</v>
      </c>
      <c r="G4550">
        <v>886512.75</v>
      </c>
      <c r="H4550">
        <v>1079271.6499999999</v>
      </c>
      <c r="I4550" s="10" t="s">
        <v>8229</v>
      </c>
      <c r="J4550" s="10" t="s">
        <v>8220</v>
      </c>
      <c r="K4550" s="10" t="s">
        <v>8221</v>
      </c>
      <c r="L4550" s="3">
        <v>43986</v>
      </c>
      <c r="M4550" s="10" t="s">
        <v>8222</v>
      </c>
    </row>
    <row r="4551" spans="1:13" x14ac:dyDescent="0.3">
      <c r="A4551" s="3">
        <v>43974</v>
      </c>
      <c r="B4551" s="10" t="s">
        <v>8223</v>
      </c>
      <c r="C4551">
        <v>33.950000000000003</v>
      </c>
      <c r="D4551">
        <v>45</v>
      </c>
      <c r="E4551">
        <v>52</v>
      </c>
      <c r="F4551" s="10" t="s">
        <v>9503</v>
      </c>
      <c r="G4551">
        <v>58</v>
      </c>
      <c r="H4551">
        <v>78.525000000000006</v>
      </c>
      <c r="I4551" s="10" t="s">
        <v>8229</v>
      </c>
      <c r="J4551" s="10" t="s">
        <v>8220</v>
      </c>
      <c r="K4551" s="10" t="s">
        <v>8221</v>
      </c>
      <c r="L4551" s="3">
        <v>43986</v>
      </c>
      <c r="M4551" s="10" t="s">
        <v>8222</v>
      </c>
    </row>
    <row r="4552" spans="1:13" x14ac:dyDescent="0.3">
      <c r="A4552" s="3">
        <v>43974</v>
      </c>
      <c r="B4552" s="10" t="s">
        <v>8224</v>
      </c>
      <c r="C4552">
        <v>1967.3</v>
      </c>
      <c r="D4552">
        <v>2294.5</v>
      </c>
      <c r="E4552">
        <v>2527</v>
      </c>
      <c r="F4552" s="10" t="s">
        <v>9504</v>
      </c>
      <c r="G4552">
        <v>2862</v>
      </c>
      <c r="H4552">
        <v>3785.05</v>
      </c>
      <c r="I4552" s="10" t="s">
        <v>8229</v>
      </c>
      <c r="J4552" s="10" t="s">
        <v>8220</v>
      </c>
      <c r="K4552" s="10" t="s">
        <v>8221</v>
      </c>
      <c r="L4552" s="3">
        <v>43986</v>
      </c>
      <c r="M4552" s="10" t="s">
        <v>8222</v>
      </c>
    </row>
    <row r="4553" spans="1:13" x14ac:dyDescent="0.3">
      <c r="A4553" s="3">
        <v>43974</v>
      </c>
      <c r="B4553" s="10" t="s">
        <v>8225</v>
      </c>
      <c r="C4553">
        <v>595.45000000000005</v>
      </c>
      <c r="D4553">
        <v>694.25</v>
      </c>
      <c r="E4553">
        <v>768</v>
      </c>
      <c r="F4553" s="10" t="s">
        <v>9505</v>
      </c>
      <c r="G4553">
        <v>869</v>
      </c>
      <c r="H4553">
        <v>1154.425</v>
      </c>
      <c r="I4553" s="10" t="s">
        <v>8229</v>
      </c>
      <c r="J4553" s="10" t="s">
        <v>8220</v>
      </c>
      <c r="K4553" s="10" t="s">
        <v>8221</v>
      </c>
      <c r="L4553" s="3">
        <v>43986</v>
      </c>
      <c r="M4553" s="10" t="s">
        <v>8222</v>
      </c>
    </row>
    <row r="4554" spans="1:13" x14ac:dyDescent="0.3">
      <c r="A4554" s="3">
        <v>43974</v>
      </c>
      <c r="B4554" s="10" t="s">
        <v>8226</v>
      </c>
      <c r="C4554">
        <v>21502.400000000001</v>
      </c>
      <c r="D4554">
        <v>24165.25</v>
      </c>
      <c r="E4554">
        <v>26357</v>
      </c>
      <c r="F4554" s="10" t="s">
        <v>9506</v>
      </c>
      <c r="G4554">
        <v>29623.75</v>
      </c>
      <c r="H4554">
        <v>39931.324999999997</v>
      </c>
      <c r="I4554" s="10" t="s">
        <v>8229</v>
      </c>
      <c r="J4554" s="10" t="s">
        <v>8220</v>
      </c>
      <c r="K4554" s="10" t="s">
        <v>8221</v>
      </c>
      <c r="L4554" s="3">
        <v>43986</v>
      </c>
      <c r="M4554" s="10" t="s">
        <v>8222</v>
      </c>
    </row>
    <row r="4555" spans="1:13" x14ac:dyDescent="0.3">
      <c r="A4555" s="3">
        <v>43974</v>
      </c>
      <c r="B4555" s="10" t="s">
        <v>8232</v>
      </c>
      <c r="C4555">
        <v>1.3721405619676399</v>
      </c>
      <c r="D4555">
        <v>1.39879458934618</v>
      </c>
      <c r="E4555">
        <v>1.4372916876438</v>
      </c>
      <c r="F4555" s="10" t="s">
        <v>9507</v>
      </c>
      <c r="G4555">
        <v>1.43832066305058</v>
      </c>
      <c r="H4555">
        <v>1.4785795112218001</v>
      </c>
      <c r="I4555" s="10" t="s">
        <v>8229</v>
      </c>
      <c r="J4555" s="10" t="s">
        <v>8220</v>
      </c>
      <c r="K4555" s="10" t="s">
        <v>8221</v>
      </c>
      <c r="L4555" s="3">
        <v>43986</v>
      </c>
      <c r="M4555" s="10" t="s">
        <v>8222</v>
      </c>
    </row>
    <row r="4556" spans="1:13" x14ac:dyDescent="0.3">
      <c r="A4556" s="3">
        <v>43974</v>
      </c>
      <c r="B4556" s="10" t="s">
        <v>8218</v>
      </c>
      <c r="C4556">
        <v>588950.07499999995</v>
      </c>
      <c r="D4556">
        <v>731528</v>
      </c>
      <c r="E4556">
        <v>795070.5</v>
      </c>
      <c r="F4556" s="10" t="s">
        <v>9502</v>
      </c>
      <c r="G4556">
        <v>886512.75</v>
      </c>
      <c r="H4556">
        <v>1079271.6499999999</v>
      </c>
      <c r="I4556" s="10" t="s">
        <v>8230</v>
      </c>
      <c r="J4556" s="10" t="s">
        <v>8220</v>
      </c>
      <c r="K4556" s="10" t="s">
        <v>8221</v>
      </c>
      <c r="L4556" s="3">
        <v>43986</v>
      </c>
      <c r="M4556" s="10" t="s">
        <v>8222</v>
      </c>
    </row>
    <row r="4557" spans="1:13" x14ac:dyDescent="0.3">
      <c r="A4557" s="3">
        <v>43974</v>
      </c>
      <c r="B4557" s="10" t="s">
        <v>8223</v>
      </c>
      <c r="C4557">
        <v>33.950000000000003</v>
      </c>
      <c r="D4557">
        <v>45</v>
      </c>
      <c r="E4557">
        <v>52</v>
      </c>
      <c r="F4557" s="10" t="s">
        <v>9503</v>
      </c>
      <c r="G4557">
        <v>58</v>
      </c>
      <c r="H4557">
        <v>78.525000000000006</v>
      </c>
      <c r="I4557" s="10" t="s">
        <v>8230</v>
      </c>
      <c r="J4557" s="10" t="s">
        <v>8220</v>
      </c>
      <c r="K4557" s="10" t="s">
        <v>8221</v>
      </c>
      <c r="L4557" s="3">
        <v>43986</v>
      </c>
      <c r="M4557" s="10" t="s">
        <v>8222</v>
      </c>
    </row>
    <row r="4558" spans="1:13" x14ac:dyDescent="0.3">
      <c r="A4558" s="3">
        <v>43974</v>
      </c>
      <c r="B4558" s="10" t="s">
        <v>8224</v>
      </c>
      <c r="C4558">
        <v>1967.3</v>
      </c>
      <c r="D4558">
        <v>2294.5</v>
      </c>
      <c r="E4558">
        <v>2527</v>
      </c>
      <c r="F4558" s="10" t="s">
        <v>9504</v>
      </c>
      <c r="G4558">
        <v>2862</v>
      </c>
      <c r="H4558">
        <v>3785.05</v>
      </c>
      <c r="I4558" s="10" t="s">
        <v>8230</v>
      </c>
      <c r="J4558" s="10" t="s">
        <v>8220</v>
      </c>
      <c r="K4558" s="10" t="s">
        <v>8221</v>
      </c>
      <c r="L4558" s="3">
        <v>43986</v>
      </c>
      <c r="M4558" s="10" t="s">
        <v>8222</v>
      </c>
    </row>
    <row r="4559" spans="1:13" x14ac:dyDescent="0.3">
      <c r="A4559" s="3">
        <v>43974</v>
      </c>
      <c r="B4559" s="10" t="s">
        <v>8225</v>
      </c>
      <c r="C4559">
        <v>595.45000000000005</v>
      </c>
      <c r="D4559">
        <v>694.25</v>
      </c>
      <c r="E4559">
        <v>768</v>
      </c>
      <c r="F4559" s="10" t="s">
        <v>9505</v>
      </c>
      <c r="G4559">
        <v>869</v>
      </c>
      <c r="H4559">
        <v>1154.425</v>
      </c>
      <c r="I4559" s="10" t="s">
        <v>8230</v>
      </c>
      <c r="J4559" s="10" t="s">
        <v>8220</v>
      </c>
      <c r="K4559" s="10" t="s">
        <v>8221</v>
      </c>
      <c r="L4559" s="3">
        <v>43986</v>
      </c>
      <c r="M4559" s="10" t="s">
        <v>8222</v>
      </c>
    </row>
    <row r="4560" spans="1:13" x14ac:dyDescent="0.3">
      <c r="A4560" s="3">
        <v>43974</v>
      </c>
      <c r="B4560" s="10" t="s">
        <v>8226</v>
      </c>
      <c r="C4560">
        <v>21502.400000000001</v>
      </c>
      <c r="D4560">
        <v>24165.25</v>
      </c>
      <c r="E4560">
        <v>26357</v>
      </c>
      <c r="F4560" s="10" t="s">
        <v>9506</v>
      </c>
      <c r="G4560">
        <v>29623.75</v>
      </c>
      <c r="H4560">
        <v>39931.324999999997</v>
      </c>
      <c r="I4560" s="10" t="s">
        <v>8230</v>
      </c>
      <c r="J4560" s="10" t="s">
        <v>8220</v>
      </c>
      <c r="K4560" s="10" t="s">
        <v>8221</v>
      </c>
      <c r="L4560" s="3">
        <v>43986</v>
      </c>
      <c r="M4560" s="10" t="s">
        <v>8222</v>
      </c>
    </row>
    <row r="4561" spans="1:13" x14ac:dyDescent="0.3">
      <c r="A4561" s="3">
        <v>43974</v>
      </c>
      <c r="B4561" s="10" t="s">
        <v>8232</v>
      </c>
      <c r="C4561">
        <v>1.3721405619676399</v>
      </c>
      <c r="D4561">
        <v>1.39879458934618</v>
      </c>
      <c r="E4561">
        <v>1.4372916876438</v>
      </c>
      <c r="F4561" s="10" t="s">
        <v>9507</v>
      </c>
      <c r="G4561">
        <v>1.43832066305058</v>
      </c>
      <c r="H4561">
        <v>1.4785795112218001</v>
      </c>
      <c r="I4561" s="10" t="s">
        <v>8230</v>
      </c>
      <c r="J4561" s="10" t="s">
        <v>8220</v>
      </c>
      <c r="K4561" s="10" t="s">
        <v>8221</v>
      </c>
      <c r="L4561" s="3">
        <v>43986</v>
      </c>
      <c r="M4561" s="10" t="s">
        <v>8222</v>
      </c>
    </row>
    <row r="4562" spans="1:13" x14ac:dyDescent="0.3">
      <c r="A4562" s="3">
        <v>43974</v>
      </c>
      <c r="B4562" s="10" t="s">
        <v>8218</v>
      </c>
      <c r="C4562">
        <v>588950.07499999995</v>
      </c>
      <c r="D4562">
        <v>731528</v>
      </c>
      <c r="E4562">
        <v>795070.5</v>
      </c>
      <c r="F4562" s="10" t="s">
        <v>9502</v>
      </c>
      <c r="G4562">
        <v>886512.75</v>
      </c>
      <c r="H4562">
        <v>1079271.6499999999</v>
      </c>
      <c r="I4562" s="10" t="s">
        <v>8231</v>
      </c>
      <c r="J4562" s="10" t="s">
        <v>8220</v>
      </c>
      <c r="K4562" s="10" t="s">
        <v>8221</v>
      </c>
      <c r="L4562" s="3">
        <v>43986</v>
      </c>
      <c r="M4562" s="10" t="s">
        <v>8222</v>
      </c>
    </row>
    <row r="4563" spans="1:13" x14ac:dyDescent="0.3">
      <c r="A4563" s="3">
        <v>43974</v>
      </c>
      <c r="B4563" s="10" t="s">
        <v>8223</v>
      </c>
      <c r="C4563">
        <v>33.950000000000003</v>
      </c>
      <c r="D4563">
        <v>45</v>
      </c>
      <c r="E4563">
        <v>52</v>
      </c>
      <c r="F4563" s="10" t="s">
        <v>9503</v>
      </c>
      <c r="G4563">
        <v>58</v>
      </c>
      <c r="H4563">
        <v>78.525000000000006</v>
      </c>
      <c r="I4563" s="10" t="s">
        <v>8231</v>
      </c>
      <c r="J4563" s="10" t="s">
        <v>8220</v>
      </c>
      <c r="K4563" s="10" t="s">
        <v>8221</v>
      </c>
      <c r="L4563" s="3">
        <v>43986</v>
      </c>
      <c r="M4563" s="10" t="s">
        <v>8222</v>
      </c>
    </row>
    <row r="4564" spans="1:13" x14ac:dyDescent="0.3">
      <c r="A4564" s="3">
        <v>43974</v>
      </c>
      <c r="B4564" s="10" t="s">
        <v>8224</v>
      </c>
      <c r="C4564">
        <v>1967.3</v>
      </c>
      <c r="D4564">
        <v>2294.5</v>
      </c>
      <c r="E4564">
        <v>2527</v>
      </c>
      <c r="F4564" s="10" t="s">
        <v>9504</v>
      </c>
      <c r="G4564">
        <v>2862</v>
      </c>
      <c r="H4564">
        <v>3785.05</v>
      </c>
      <c r="I4564" s="10" t="s">
        <v>8231</v>
      </c>
      <c r="J4564" s="10" t="s">
        <v>8220</v>
      </c>
      <c r="K4564" s="10" t="s">
        <v>8221</v>
      </c>
      <c r="L4564" s="3">
        <v>43986</v>
      </c>
      <c r="M4564" s="10" t="s">
        <v>8222</v>
      </c>
    </row>
    <row r="4565" spans="1:13" x14ac:dyDescent="0.3">
      <c r="A4565" s="3">
        <v>43974</v>
      </c>
      <c r="B4565" s="10" t="s">
        <v>8225</v>
      </c>
      <c r="C4565">
        <v>595.45000000000005</v>
      </c>
      <c r="D4565">
        <v>694.25</v>
      </c>
      <c r="E4565">
        <v>768</v>
      </c>
      <c r="F4565" s="10" t="s">
        <v>9505</v>
      </c>
      <c r="G4565">
        <v>869</v>
      </c>
      <c r="H4565">
        <v>1154.425</v>
      </c>
      <c r="I4565" s="10" t="s">
        <v>8231</v>
      </c>
      <c r="J4565" s="10" t="s">
        <v>8220</v>
      </c>
      <c r="K4565" s="10" t="s">
        <v>8221</v>
      </c>
      <c r="L4565" s="3">
        <v>43986</v>
      </c>
      <c r="M4565" s="10" t="s">
        <v>8222</v>
      </c>
    </row>
    <row r="4566" spans="1:13" x14ac:dyDescent="0.3">
      <c r="A4566" s="3">
        <v>43974</v>
      </c>
      <c r="B4566" s="10" t="s">
        <v>8226</v>
      </c>
      <c r="C4566">
        <v>21502.400000000001</v>
      </c>
      <c r="D4566">
        <v>24165.25</v>
      </c>
      <c r="E4566">
        <v>26357</v>
      </c>
      <c r="F4566" s="10" t="s">
        <v>9506</v>
      </c>
      <c r="G4566">
        <v>29623.75</v>
      </c>
      <c r="H4566">
        <v>39931.324999999997</v>
      </c>
      <c r="I4566" s="10" t="s">
        <v>8231</v>
      </c>
      <c r="J4566" s="10" t="s">
        <v>8220</v>
      </c>
      <c r="K4566" s="10" t="s">
        <v>8221</v>
      </c>
      <c r="L4566" s="3">
        <v>43986</v>
      </c>
      <c r="M4566" s="10" t="s">
        <v>8222</v>
      </c>
    </row>
    <row r="4567" spans="1:13" x14ac:dyDescent="0.3">
      <c r="A4567" s="3">
        <v>43974</v>
      </c>
      <c r="B4567" s="10" t="s">
        <v>8232</v>
      </c>
      <c r="C4567">
        <v>1.3721405619676399</v>
      </c>
      <c r="D4567">
        <v>1.39879458934618</v>
      </c>
      <c r="E4567">
        <v>1.4372916876438</v>
      </c>
      <c r="F4567" s="10" t="s">
        <v>9507</v>
      </c>
      <c r="G4567">
        <v>1.43832066305058</v>
      </c>
      <c r="H4567">
        <v>1.4785795112218001</v>
      </c>
      <c r="I4567" s="10" t="s">
        <v>8231</v>
      </c>
      <c r="J4567" s="10" t="s">
        <v>8220</v>
      </c>
      <c r="K4567" s="10" t="s">
        <v>8221</v>
      </c>
      <c r="L4567" s="3">
        <v>43986</v>
      </c>
      <c r="M4567" s="10" t="s">
        <v>8222</v>
      </c>
    </row>
    <row r="4568" spans="1:13" x14ac:dyDescent="0.3">
      <c r="A4568" s="3">
        <v>43975</v>
      </c>
      <c r="B4568" s="10" t="s">
        <v>8218</v>
      </c>
      <c r="C4568">
        <v>582914.19999999995</v>
      </c>
      <c r="D4568">
        <v>739789.5</v>
      </c>
      <c r="E4568">
        <v>811893</v>
      </c>
      <c r="F4568" s="10" t="s">
        <v>9508</v>
      </c>
      <c r="G4568">
        <v>889770.75</v>
      </c>
      <c r="H4568">
        <v>1254480.55</v>
      </c>
      <c r="I4568" s="10" t="s">
        <v>8219</v>
      </c>
      <c r="J4568" s="10" t="s">
        <v>8220</v>
      </c>
      <c r="K4568" s="10" t="s">
        <v>8221</v>
      </c>
      <c r="L4568" s="3">
        <v>43986</v>
      </c>
      <c r="M4568" s="10" t="s">
        <v>8222</v>
      </c>
    </row>
    <row r="4569" spans="1:13" x14ac:dyDescent="0.3">
      <c r="A4569" s="3">
        <v>43975</v>
      </c>
      <c r="B4569" s="10" t="s">
        <v>8223</v>
      </c>
      <c r="C4569">
        <v>32.424999999999997</v>
      </c>
      <c r="D4569">
        <v>44.75</v>
      </c>
      <c r="E4569">
        <v>53</v>
      </c>
      <c r="F4569" s="10" t="s">
        <v>9509</v>
      </c>
      <c r="G4569">
        <v>59.25</v>
      </c>
      <c r="H4569">
        <v>151.47499999999999</v>
      </c>
      <c r="I4569" s="10" t="s">
        <v>8219</v>
      </c>
      <c r="J4569" s="10" t="s">
        <v>8220</v>
      </c>
      <c r="K4569" s="10" t="s">
        <v>8221</v>
      </c>
      <c r="L4569" s="3">
        <v>43986</v>
      </c>
      <c r="M4569" s="10" t="s">
        <v>8222</v>
      </c>
    </row>
    <row r="4570" spans="1:13" x14ac:dyDescent="0.3">
      <c r="A4570" s="3">
        <v>43975</v>
      </c>
      <c r="B4570" s="10" t="s">
        <v>8224</v>
      </c>
      <c r="C4570">
        <v>1986.9</v>
      </c>
      <c r="D4570">
        <v>2397.25</v>
      </c>
      <c r="E4570">
        <v>2688.5</v>
      </c>
      <c r="F4570" s="10" t="s">
        <v>9510</v>
      </c>
      <c r="G4570">
        <v>3010.5</v>
      </c>
      <c r="H4570">
        <v>4532.8499999999904</v>
      </c>
      <c r="I4570" s="10" t="s">
        <v>8219</v>
      </c>
      <c r="J4570" s="10" t="s">
        <v>8220</v>
      </c>
      <c r="K4570" s="10" t="s">
        <v>8221</v>
      </c>
      <c r="L4570" s="3">
        <v>43986</v>
      </c>
      <c r="M4570" s="10" t="s">
        <v>8222</v>
      </c>
    </row>
    <row r="4571" spans="1:13" x14ac:dyDescent="0.3">
      <c r="A4571" s="3">
        <v>43975</v>
      </c>
      <c r="B4571" s="10" t="s">
        <v>8225</v>
      </c>
      <c r="C4571">
        <v>560.67499999999995</v>
      </c>
      <c r="D4571">
        <v>706</v>
      </c>
      <c r="E4571">
        <v>795</v>
      </c>
      <c r="F4571" s="10" t="s">
        <v>9511</v>
      </c>
      <c r="G4571">
        <v>885.25</v>
      </c>
      <c r="H4571">
        <v>1147.3</v>
      </c>
      <c r="I4571" s="10" t="s">
        <v>8219</v>
      </c>
      <c r="J4571" s="10" t="s">
        <v>8220</v>
      </c>
      <c r="K4571" s="10" t="s">
        <v>8221</v>
      </c>
      <c r="L4571" s="3">
        <v>43986</v>
      </c>
      <c r="M4571" s="10" t="s">
        <v>8222</v>
      </c>
    </row>
    <row r="4572" spans="1:13" x14ac:dyDescent="0.3">
      <c r="A4572" s="3">
        <v>43975</v>
      </c>
      <c r="B4572" s="10" t="s">
        <v>8226</v>
      </c>
      <c r="C4572">
        <v>20894.224999999999</v>
      </c>
      <c r="D4572">
        <v>25285.25</v>
      </c>
      <c r="E4572">
        <v>28493</v>
      </c>
      <c r="F4572" s="10" t="s">
        <v>9512</v>
      </c>
      <c r="G4572">
        <v>31845</v>
      </c>
      <c r="H4572">
        <v>47658.95</v>
      </c>
      <c r="I4572" s="10" t="s">
        <v>8219</v>
      </c>
      <c r="J4572" s="10" t="s">
        <v>8220</v>
      </c>
      <c r="K4572" s="10" t="s">
        <v>8221</v>
      </c>
      <c r="L4572" s="3">
        <v>43986</v>
      </c>
      <c r="M4572" s="10" t="s">
        <v>8222</v>
      </c>
    </row>
    <row r="4573" spans="1:13" x14ac:dyDescent="0.3">
      <c r="A4573" s="3">
        <v>43975</v>
      </c>
      <c r="B4573" s="10" t="s">
        <v>8232</v>
      </c>
      <c r="C4573">
        <v>1.3046369992668401</v>
      </c>
      <c r="D4573">
        <v>1.3118153294286301</v>
      </c>
      <c r="E4573">
        <v>1.33563579608726</v>
      </c>
      <c r="F4573" s="10" t="s">
        <v>9513</v>
      </c>
      <c r="G4573">
        <v>1.34793913232949</v>
      </c>
      <c r="H4573">
        <v>1.3837978467962</v>
      </c>
      <c r="I4573" s="10" t="s">
        <v>8219</v>
      </c>
      <c r="J4573" s="10" t="s">
        <v>8220</v>
      </c>
      <c r="K4573" s="10" t="s">
        <v>8221</v>
      </c>
      <c r="L4573" s="3">
        <v>43986</v>
      </c>
      <c r="M4573" s="10" t="s">
        <v>8222</v>
      </c>
    </row>
    <row r="4574" spans="1:13" x14ac:dyDescent="0.3">
      <c r="A4574" s="3">
        <v>43975</v>
      </c>
      <c r="B4574" s="10" t="s">
        <v>8218</v>
      </c>
      <c r="C4574">
        <v>582914.19999999995</v>
      </c>
      <c r="D4574">
        <v>739789.5</v>
      </c>
      <c r="E4574">
        <v>811893</v>
      </c>
      <c r="F4574" s="10" t="s">
        <v>9508</v>
      </c>
      <c r="G4574">
        <v>889770.75</v>
      </c>
      <c r="H4574">
        <v>1254480.55</v>
      </c>
      <c r="I4574" s="10" t="s">
        <v>8227</v>
      </c>
      <c r="J4574" s="10" t="s">
        <v>8220</v>
      </c>
      <c r="K4574" s="10" t="s">
        <v>8221</v>
      </c>
      <c r="L4574" s="3">
        <v>43986</v>
      </c>
      <c r="M4574" s="10" t="s">
        <v>8222</v>
      </c>
    </row>
    <row r="4575" spans="1:13" x14ac:dyDescent="0.3">
      <c r="A4575" s="3">
        <v>43975</v>
      </c>
      <c r="B4575" s="10" t="s">
        <v>8223</v>
      </c>
      <c r="C4575">
        <v>32.424999999999997</v>
      </c>
      <c r="D4575">
        <v>44.75</v>
      </c>
      <c r="E4575">
        <v>53</v>
      </c>
      <c r="F4575" s="10" t="s">
        <v>9509</v>
      </c>
      <c r="G4575">
        <v>59.25</v>
      </c>
      <c r="H4575">
        <v>151.47499999999999</v>
      </c>
      <c r="I4575" s="10" t="s">
        <v>8227</v>
      </c>
      <c r="J4575" s="10" t="s">
        <v>8220</v>
      </c>
      <c r="K4575" s="10" t="s">
        <v>8221</v>
      </c>
      <c r="L4575" s="3">
        <v>43986</v>
      </c>
      <c r="M4575" s="10" t="s">
        <v>8222</v>
      </c>
    </row>
    <row r="4576" spans="1:13" x14ac:dyDescent="0.3">
      <c r="A4576" s="3">
        <v>43975</v>
      </c>
      <c r="B4576" s="10" t="s">
        <v>8224</v>
      </c>
      <c r="C4576">
        <v>1986.9</v>
      </c>
      <c r="D4576">
        <v>2397.25</v>
      </c>
      <c r="E4576">
        <v>2688.5</v>
      </c>
      <c r="F4576" s="10" t="s">
        <v>9510</v>
      </c>
      <c r="G4576">
        <v>3010.5</v>
      </c>
      <c r="H4576">
        <v>4532.8499999999904</v>
      </c>
      <c r="I4576" s="10" t="s">
        <v>8227</v>
      </c>
      <c r="J4576" s="10" t="s">
        <v>8220</v>
      </c>
      <c r="K4576" s="10" t="s">
        <v>8221</v>
      </c>
      <c r="L4576" s="3">
        <v>43986</v>
      </c>
      <c r="M4576" s="10" t="s">
        <v>8222</v>
      </c>
    </row>
    <row r="4577" spans="1:13" x14ac:dyDescent="0.3">
      <c r="A4577" s="3">
        <v>43975</v>
      </c>
      <c r="B4577" s="10" t="s">
        <v>8225</v>
      </c>
      <c r="C4577">
        <v>560.67499999999995</v>
      </c>
      <c r="D4577">
        <v>706</v>
      </c>
      <c r="E4577">
        <v>795</v>
      </c>
      <c r="F4577" s="10" t="s">
        <v>9511</v>
      </c>
      <c r="G4577">
        <v>885.25</v>
      </c>
      <c r="H4577">
        <v>1147.3</v>
      </c>
      <c r="I4577" s="10" t="s">
        <v>8227</v>
      </c>
      <c r="J4577" s="10" t="s">
        <v>8220</v>
      </c>
      <c r="K4577" s="10" t="s">
        <v>8221</v>
      </c>
      <c r="L4577" s="3">
        <v>43986</v>
      </c>
      <c r="M4577" s="10" t="s">
        <v>8222</v>
      </c>
    </row>
    <row r="4578" spans="1:13" x14ac:dyDescent="0.3">
      <c r="A4578" s="3">
        <v>43975</v>
      </c>
      <c r="B4578" s="10" t="s">
        <v>8226</v>
      </c>
      <c r="C4578">
        <v>20894.224999999999</v>
      </c>
      <c r="D4578">
        <v>25285.25</v>
      </c>
      <c r="E4578">
        <v>28493</v>
      </c>
      <c r="F4578" s="10" t="s">
        <v>9512</v>
      </c>
      <c r="G4578">
        <v>31845</v>
      </c>
      <c r="H4578">
        <v>47658.95</v>
      </c>
      <c r="I4578" s="10" t="s">
        <v>8227</v>
      </c>
      <c r="J4578" s="10" t="s">
        <v>8220</v>
      </c>
      <c r="K4578" s="10" t="s">
        <v>8221</v>
      </c>
      <c r="L4578" s="3">
        <v>43986</v>
      </c>
      <c r="M4578" s="10" t="s">
        <v>8222</v>
      </c>
    </row>
    <row r="4579" spans="1:13" x14ac:dyDescent="0.3">
      <c r="A4579" s="3">
        <v>43975</v>
      </c>
      <c r="B4579" s="10" t="s">
        <v>8232</v>
      </c>
      <c r="C4579">
        <v>1.3046369992668401</v>
      </c>
      <c r="D4579">
        <v>1.3118153294286301</v>
      </c>
      <c r="E4579">
        <v>1.33563579608726</v>
      </c>
      <c r="F4579" s="10" t="s">
        <v>9513</v>
      </c>
      <c r="G4579">
        <v>1.34793913232949</v>
      </c>
      <c r="H4579">
        <v>1.3837978467962</v>
      </c>
      <c r="I4579" s="10" t="s">
        <v>8227</v>
      </c>
      <c r="J4579" s="10" t="s">
        <v>8220</v>
      </c>
      <c r="K4579" s="10" t="s">
        <v>8221</v>
      </c>
      <c r="L4579" s="3">
        <v>43986</v>
      </c>
      <c r="M4579" s="10" t="s">
        <v>8222</v>
      </c>
    </row>
    <row r="4580" spans="1:13" x14ac:dyDescent="0.3">
      <c r="A4580" s="3">
        <v>43975</v>
      </c>
      <c r="B4580" s="10" t="s">
        <v>8218</v>
      </c>
      <c r="C4580">
        <v>582914.19999999995</v>
      </c>
      <c r="D4580">
        <v>739789.5</v>
      </c>
      <c r="E4580">
        <v>811893</v>
      </c>
      <c r="F4580" s="10" t="s">
        <v>9508</v>
      </c>
      <c r="G4580">
        <v>889770.75</v>
      </c>
      <c r="H4580">
        <v>1254480.55</v>
      </c>
      <c r="I4580" s="10" t="s">
        <v>8228</v>
      </c>
      <c r="J4580" s="10" t="s">
        <v>8220</v>
      </c>
      <c r="K4580" s="10" t="s">
        <v>8221</v>
      </c>
      <c r="L4580" s="3">
        <v>43986</v>
      </c>
      <c r="M4580" s="10" t="s">
        <v>8222</v>
      </c>
    </row>
    <row r="4581" spans="1:13" x14ac:dyDescent="0.3">
      <c r="A4581" s="3">
        <v>43975</v>
      </c>
      <c r="B4581" s="10" t="s">
        <v>8223</v>
      </c>
      <c r="C4581">
        <v>32.424999999999997</v>
      </c>
      <c r="D4581">
        <v>44.75</v>
      </c>
      <c r="E4581">
        <v>53</v>
      </c>
      <c r="F4581" s="10" t="s">
        <v>9509</v>
      </c>
      <c r="G4581">
        <v>59.25</v>
      </c>
      <c r="H4581">
        <v>151.47499999999999</v>
      </c>
      <c r="I4581" s="10" t="s">
        <v>8228</v>
      </c>
      <c r="J4581" s="10" t="s">
        <v>8220</v>
      </c>
      <c r="K4581" s="10" t="s">
        <v>8221</v>
      </c>
      <c r="L4581" s="3">
        <v>43986</v>
      </c>
      <c r="M4581" s="10" t="s">
        <v>8222</v>
      </c>
    </row>
    <row r="4582" spans="1:13" x14ac:dyDescent="0.3">
      <c r="A4582" s="3">
        <v>43975</v>
      </c>
      <c r="B4582" s="10" t="s">
        <v>8224</v>
      </c>
      <c r="C4582">
        <v>1986.9</v>
      </c>
      <c r="D4582">
        <v>2397.25</v>
      </c>
      <c r="E4582">
        <v>2688.5</v>
      </c>
      <c r="F4582" s="10" t="s">
        <v>9510</v>
      </c>
      <c r="G4582">
        <v>3010.5</v>
      </c>
      <c r="H4582">
        <v>4532.8499999999904</v>
      </c>
      <c r="I4582" s="10" t="s">
        <v>8228</v>
      </c>
      <c r="J4582" s="10" t="s">
        <v>8220</v>
      </c>
      <c r="K4582" s="10" t="s">
        <v>8221</v>
      </c>
      <c r="L4582" s="3">
        <v>43986</v>
      </c>
      <c r="M4582" s="10" t="s">
        <v>8222</v>
      </c>
    </row>
    <row r="4583" spans="1:13" x14ac:dyDescent="0.3">
      <c r="A4583" s="3">
        <v>43975</v>
      </c>
      <c r="B4583" s="10" t="s">
        <v>8225</v>
      </c>
      <c r="C4583">
        <v>560.67499999999995</v>
      </c>
      <c r="D4583">
        <v>706</v>
      </c>
      <c r="E4583">
        <v>795</v>
      </c>
      <c r="F4583" s="10" t="s">
        <v>9511</v>
      </c>
      <c r="G4583">
        <v>885.25</v>
      </c>
      <c r="H4583">
        <v>1147.3</v>
      </c>
      <c r="I4583" s="10" t="s">
        <v>8228</v>
      </c>
      <c r="J4583" s="10" t="s">
        <v>8220</v>
      </c>
      <c r="K4583" s="10" t="s">
        <v>8221</v>
      </c>
      <c r="L4583" s="3">
        <v>43986</v>
      </c>
      <c r="M4583" s="10" t="s">
        <v>8222</v>
      </c>
    </row>
    <row r="4584" spans="1:13" x14ac:dyDescent="0.3">
      <c r="A4584" s="3">
        <v>43975</v>
      </c>
      <c r="B4584" s="10" t="s">
        <v>8226</v>
      </c>
      <c r="C4584">
        <v>20894.224999999999</v>
      </c>
      <c r="D4584">
        <v>25285.25</v>
      </c>
      <c r="E4584">
        <v>28493</v>
      </c>
      <c r="F4584" s="10" t="s">
        <v>9512</v>
      </c>
      <c r="G4584">
        <v>31845</v>
      </c>
      <c r="H4584">
        <v>47658.95</v>
      </c>
      <c r="I4584" s="10" t="s">
        <v>8228</v>
      </c>
      <c r="J4584" s="10" t="s">
        <v>8220</v>
      </c>
      <c r="K4584" s="10" t="s">
        <v>8221</v>
      </c>
      <c r="L4584" s="3">
        <v>43986</v>
      </c>
      <c r="M4584" s="10" t="s">
        <v>8222</v>
      </c>
    </row>
    <row r="4585" spans="1:13" x14ac:dyDescent="0.3">
      <c r="A4585" s="3">
        <v>43975</v>
      </c>
      <c r="B4585" s="10" t="s">
        <v>8232</v>
      </c>
      <c r="C4585">
        <v>1.3046369992668401</v>
      </c>
      <c r="D4585">
        <v>1.3118153294286301</v>
      </c>
      <c r="E4585">
        <v>1.33563579608726</v>
      </c>
      <c r="F4585" s="10" t="s">
        <v>9513</v>
      </c>
      <c r="G4585">
        <v>1.34793913232949</v>
      </c>
      <c r="H4585">
        <v>1.3837978467962</v>
      </c>
      <c r="I4585" s="10" t="s">
        <v>8228</v>
      </c>
      <c r="J4585" s="10" t="s">
        <v>8220</v>
      </c>
      <c r="K4585" s="10" t="s">
        <v>8221</v>
      </c>
      <c r="L4585" s="3">
        <v>43986</v>
      </c>
      <c r="M4585" s="10" t="s">
        <v>8222</v>
      </c>
    </row>
    <row r="4586" spans="1:13" x14ac:dyDescent="0.3">
      <c r="A4586" s="3">
        <v>43975</v>
      </c>
      <c r="B4586" s="10" t="s">
        <v>8218</v>
      </c>
      <c r="C4586">
        <v>612782.75</v>
      </c>
      <c r="D4586">
        <v>756711.75</v>
      </c>
      <c r="E4586">
        <v>825014</v>
      </c>
      <c r="F4586" s="10" t="s">
        <v>9514</v>
      </c>
      <c r="G4586">
        <v>919414.5</v>
      </c>
      <c r="H4586">
        <v>1122357.425</v>
      </c>
      <c r="I4586" s="10" t="s">
        <v>8229</v>
      </c>
      <c r="J4586" s="10" t="s">
        <v>8220</v>
      </c>
      <c r="K4586" s="10" t="s">
        <v>8221</v>
      </c>
      <c r="L4586" s="3">
        <v>43986</v>
      </c>
      <c r="M4586" s="10" t="s">
        <v>8222</v>
      </c>
    </row>
    <row r="4587" spans="1:13" x14ac:dyDescent="0.3">
      <c r="A4587" s="3">
        <v>43975</v>
      </c>
      <c r="B4587" s="10" t="s">
        <v>8223</v>
      </c>
      <c r="C4587">
        <v>34.475000000000001</v>
      </c>
      <c r="D4587">
        <v>44.75</v>
      </c>
      <c r="E4587">
        <v>53</v>
      </c>
      <c r="F4587" s="10" t="s">
        <v>9515</v>
      </c>
      <c r="G4587">
        <v>61</v>
      </c>
      <c r="H4587">
        <v>74</v>
      </c>
      <c r="I4587" s="10" t="s">
        <v>8229</v>
      </c>
      <c r="J4587" s="10" t="s">
        <v>8220</v>
      </c>
      <c r="K4587" s="10" t="s">
        <v>8221</v>
      </c>
      <c r="L4587" s="3">
        <v>43986</v>
      </c>
      <c r="M4587" s="10" t="s">
        <v>8222</v>
      </c>
    </row>
    <row r="4588" spans="1:13" x14ac:dyDescent="0.3">
      <c r="A4588" s="3">
        <v>43975</v>
      </c>
      <c r="B4588" s="10" t="s">
        <v>8224</v>
      </c>
      <c r="C4588">
        <v>2065.375</v>
      </c>
      <c r="D4588">
        <v>2370.25</v>
      </c>
      <c r="E4588">
        <v>2628</v>
      </c>
      <c r="F4588" s="10" t="s">
        <v>9516</v>
      </c>
      <c r="G4588">
        <v>2941.75</v>
      </c>
      <c r="H4588">
        <v>3922.5</v>
      </c>
      <c r="I4588" s="10" t="s">
        <v>8229</v>
      </c>
      <c r="J4588" s="10" t="s">
        <v>8220</v>
      </c>
      <c r="K4588" s="10" t="s">
        <v>8221</v>
      </c>
      <c r="L4588" s="3">
        <v>43986</v>
      </c>
      <c r="M4588" s="10" t="s">
        <v>8222</v>
      </c>
    </row>
    <row r="4589" spans="1:13" x14ac:dyDescent="0.3">
      <c r="A4589" s="3">
        <v>43975</v>
      </c>
      <c r="B4589" s="10" t="s">
        <v>8225</v>
      </c>
      <c r="C4589">
        <v>619.82500000000005</v>
      </c>
      <c r="D4589">
        <v>718</v>
      </c>
      <c r="E4589">
        <v>805</v>
      </c>
      <c r="F4589" s="10" t="s">
        <v>9517</v>
      </c>
      <c r="G4589">
        <v>888</v>
      </c>
      <c r="H4589">
        <v>1198.4749999999999</v>
      </c>
      <c r="I4589" s="10" t="s">
        <v>8229</v>
      </c>
      <c r="J4589" s="10" t="s">
        <v>8220</v>
      </c>
      <c r="K4589" s="10" t="s">
        <v>8221</v>
      </c>
      <c r="L4589" s="3">
        <v>43986</v>
      </c>
      <c r="M4589" s="10" t="s">
        <v>8222</v>
      </c>
    </row>
    <row r="4590" spans="1:13" x14ac:dyDescent="0.3">
      <c r="A4590" s="3">
        <v>43975</v>
      </c>
      <c r="B4590" s="10" t="s">
        <v>8226</v>
      </c>
      <c r="C4590">
        <v>22634.924999999999</v>
      </c>
      <c r="D4590">
        <v>25414.75</v>
      </c>
      <c r="E4590">
        <v>27859</v>
      </c>
      <c r="F4590" s="10" t="s">
        <v>9518</v>
      </c>
      <c r="G4590">
        <v>31138.5</v>
      </c>
      <c r="H4590">
        <v>42057.75</v>
      </c>
      <c r="I4590" s="10" t="s">
        <v>8229</v>
      </c>
      <c r="J4590" s="10" t="s">
        <v>8220</v>
      </c>
      <c r="K4590" s="10" t="s">
        <v>8221</v>
      </c>
      <c r="L4590" s="3">
        <v>43986</v>
      </c>
      <c r="M4590" s="10" t="s">
        <v>8222</v>
      </c>
    </row>
    <row r="4591" spans="1:13" x14ac:dyDescent="0.3">
      <c r="A4591" s="3">
        <v>43975</v>
      </c>
      <c r="B4591" s="10" t="s">
        <v>8232</v>
      </c>
      <c r="C4591">
        <v>1.2986615172248199</v>
      </c>
      <c r="D4591">
        <v>1.3087833265031199</v>
      </c>
      <c r="E4591">
        <v>1.33563579608726</v>
      </c>
      <c r="F4591" s="10" t="s">
        <v>9519</v>
      </c>
      <c r="G4591">
        <v>1.3457247913640999</v>
      </c>
      <c r="H4591">
        <v>1.38318942377274</v>
      </c>
      <c r="I4591" s="10" t="s">
        <v>8229</v>
      </c>
      <c r="J4591" s="10" t="s">
        <v>8220</v>
      </c>
      <c r="K4591" s="10" t="s">
        <v>8221</v>
      </c>
      <c r="L4591" s="3">
        <v>43986</v>
      </c>
      <c r="M4591" s="10" t="s">
        <v>8222</v>
      </c>
    </row>
    <row r="4592" spans="1:13" x14ac:dyDescent="0.3">
      <c r="A4592" s="3">
        <v>43975</v>
      </c>
      <c r="B4592" s="10" t="s">
        <v>8218</v>
      </c>
      <c r="C4592">
        <v>612782.75</v>
      </c>
      <c r="D4592">
        <v>756711.75</v>
      </c>
      <c r="E4592">
        <v>825014</v>
      </c>
      <c r="F4592" s="10" t="s">
        <v>9514</v>
      </c>
      <c r="G4592">
        <v>919414.5</v>
      </c>
      <c r="H4592">
        <v>1122357.425</v>
      </c>
      <c r="I4592" s="10" t="s">
        <v>8230</v>
      </c>
      <c r="J4592" s="10" t="s">
        <v>8220</v>
      </c>
      <c r="K4592" s="10" t="s">
        <v>8221</v>
      </c>
      <c r="L4592" s="3">
        <v>43986</v>
      </c>
      <c r="M4592" s="10" t="s">
        <v>8222</v>
      </c>
    </row>
    <row r="4593" spans="1:13" x14ac:dyDescent="0.3">
      <c r="A4593" s="3">
        <v>43975</v>
      </c>
      <c r="B4593" s="10" t="s">
        <v>8223</v>
      </c>
      <c r="C4593">
        <v>34.475000000000001</v>
      </c>
      <c r="D4593">
        <v>44.75</v>
      </c>
      <c r="E4593">
        <v>53</v>
      </c>
      <c r="F4593" s="10" t="s">
        <v>9515</v>
      </c>
      <c r="G4593">
        <v>61</v>
      </c>
      <c r="H4593">
        <v>74</v>
      </c>
      <c r="I4593" s="10" t="s">
        <v>8230</v>
      </c>
      <c r="J4593" s="10" t="s">
        <v>8220</v>
      </c>
      <c r="K4593" s="10" t="s">
        <v>8221</v>
      </c>
      <c r="L4593" s="3">
        <v>43986</v>
      </c>
      <c r="M4593" s="10" t="s">
        <v>8222</v>
      </c>
    </row>
    <row r="4594" spans="1:13" x14ac:dyDescent="0.3">
      <c r="A4594" s="3">
        <v>43975</v>
      </c>
      <c r="B4594" s="10" t="s">
        <v>8224</v>
      </c>
      <c r="C4594">
        <v>2065.375</v>
      </c>
      <c r="D4594">
        <v>2370.25</v>
      </c>
      <c r="E4594">
        <v>2628</v>
      </c>
      <c r="F4594" s="10" t="s">
        <v>9516</v>
      </c>
      <c r="G4594">
        <v>2941.75</v>
      </c>
      <c r="H4594">
        <v>3922.5</v>
      </c>
      <c r="I4594" s="10" t="s">
        <v>8230</v>
      </c>
      <c r="J4594" s="10" t="s">
        <v>8220</v>
      </c>
      <c r="K4594" s="10" t="s">
        <v>8221</v>
      </c>
      <c r="L4594" s="3">
        <v>43986</v>
      </c>
      <c r="M4594" s="10" t="s">
        <v>8222</v>
      </c>
    </row>
    <row r="4595" spans="1:13" x14ac:dyDescent="0.3">
      <c r="A4595" s="3">
        <v>43975</v>
      </c>
      <c r="B4595" s="10" t="s">
        <v>8225</v>
      </c>
      <c r="C4595">
        <v>619.82500000000005</v>
      </c>
      <c r="D4595">
        <v>718</v>
      </c>
      <c r="E4595">
        <v>805</v>
      </c>
      <c r="F4595" s="10" t="s">
        <v>9517</v>
      </c>
      <c r="G4595">
        <v>888</v>
      </c>
      <c r="H4595">
        <v>1198.4749999999999</v>
      </c>
      <c r="I4595" s="10" t="s">
        <v>8230</v>
      </c>
      <c r="J4595" s="10" t="s">
        <v>8220</v>
      </c>
      <c r="K4595" s="10" t="s">
        <v>8221</v>
      </c>
      <c r="L4595" s="3">
        <v>43986</v>
      </c>
      <c r="M4595" s="10" t="s">
        <v>8222</v>
      </c>
    </row>
    <row r="4596" spans="1:13" x14ac:dyDescent="0.3">
      <c r="A4596" s="3">
        <v>43975</v>
      </c>
      <c r="B4596" s="10" t="s">
        <v>8226</v>
      </c>
      <c r="C4596">
        <v>22634.924999999999</v>
      </c>
      <c r="D4596">
        <v>25414.75</v>
      </c>
      <c r="E4596">
        <v>27859</v>
      </c>
      <c r="F4596" s="10" t="s">
        <v>9518</v>
      </c>
      <c r="G4596">
        <v>31138.5</v>
      </c>
      <c r="H4596">
        <v>42057.75</v>
      </c>
      <c r="I4596" s="10" t="s">
        <v>8230</v>
      </c>
      <c r="J4596" s="10" t="s">
        <v>8220</v>
      </c>
      <c r="K4596" s="10" t="s">
        <v>8221</v>
      </c>
      <c r="L4596" s="3">
        <v>43986</v>
      </c>
      <c r="M4596" s="10" t="s">
        <v>8222</v>
      </c>
    </row>
    <row r="4597" spans="1:13" x14ac:dyDescent="0.3">
      <c r="A4597" s="3">
        <v>43975</v>
      </c>
      <c r="B4597" s="10" t="s">
        <v>8232</v>
      </c>
      <c r="C4597">
        <v>1.2986615172248199</v>
      </c>
      <c r="D4597">
        <v>1.3087833265031199</v>
      </c>
      <c r="E4597">
        <v>1.33563579608726</v>
      </c>
      <c r="F4597" s="10" t="s">
        <v>9519</v>
      </c>
      <c r="G4597">
        <v>1.3457247913640999</v>
      </c>
      <c r="H4597">
        <v>1.38318942377274</v>
      </c>
      <c r="I4597" s="10" t="s">
        <v>8230</v>
      </c>
      <c r="J4597" s="10" t="s">
        <v>8220</v>
      </c>
      <c r="K4597" s="10" t="s">
        <v>8221</v>
      </c>
      <c r="L4597" s="3">
        <v>43986</v>
      </c>
      <c r="M4597" s="10" t="s">
        <v>8222</v>
      </c>
    </row>
    <row r="4598" spans="1:13" x14ac:dyDescent="0.3">
      <c r="A4598" s="3">
        <v>43975</v>
      </c>
      <c r="B4598" s="10" t="s">
        <v>8218</v>
      </c>
      <c r="C4598">
        <v>612782.75</v>
      </c>
      <c r="D4598">
        <v>756711.75</v>
      </c>
      <c r="E4598">
        <v>825014</v>
      </c>
      <c r="F4598" s="10" t="s">
        <v>9514</v>
      </c>
      <c r="G4598">
        <v>919414.5</v>
      </c>
      <c r="H4598">
        <v>1122357.425</v>
      </c>
      <c r="I4598" s="10" t="s">
        <v>8231</v>
      </c>
      <c r="J4598" s="10" t="s">
        <v>8220</v>
      </c>
      <c r="K4598" s="10" t="s">
        <v>8221</v>
      </c>
      <c r="L4598" s="3">
        <v>43986</v>
      </c>
      <c r="M4598" s="10" t="s">
        <v>8222</v>
      </c>
    </row>
    <row r="4599" spans="1:13" x14ac:dyDescent="0.3">
      <c r="A4599" s="3">
        <v>43975</v>
      </c>
      <c r="B4599" s="10" t="s">
        <v>8223</v>
      </c>
      <c r="C4599">
        <v>34.475000000000001</v>
      </c>
      <c r="D4599">
        <v>44.75</v>
      </c>
      <c r="E4599">
        <v>53</v>
      </c>
      <c r="F4599" s="10" t="s">
        <v>9515</v>
      </c>
      <c r="G4599">
        <v>61</v>
      </c>
      <c r="H4599">
        <v>74</v>
      </c>
      <c r="I4599" s="10" t="s">
        <v>8231</v>
      </c>
      <c r="J4599" s="10" t="s">
        <v>8220</v>
      </c>
      <c r="K4599" s="10" t="s">
        <v>8221</v>
      </c>
      <c r="L4599" s="3">
        <v>43986</v>
      </c>
      <c r="M4599" s="10" t="s">
        <v>8222</v>
      </c>
    </row>
    <row r="4600" spans="1:13" x14ac:dyDescent="0.3">
      <c r="A4600" s="3">
        <v>43975</v>
      </c>
      <c r="B4600" s="10" t="s">
        <v>8224</v>
      </c>
      <c r="C4600">
        <v>2065.375</v>
      </c>
      <c r="D4600">
        <v>2370.25</v>
      </c>
      <c r="E4600">
        <v>2628</v>
      </c>
      <c r="F4600" s="10" t="s">
        <v>9516</v>
      </c>
      <c r="G4600">
        <v>2941.75</v>
      </c>
      <c r="H4600">
        <v>3922.5</v>
      </c>
      <c r="I4600" s="10" t="s">
        <v>8231</v>
      </c>
      <c r="J4600" s="10" t="s">
        <v>8220</v>
      </c>
      <c r="K4600" s="10" t="s">
        <v>8221</v>
      </c>
      <c r="L4600" s="3">
        <v>43986</v>
      </c>
      <c r="M4600" s="10" t="s">
        <v>8222</v>
      </c>
    </row>
    <row r="4601" spans="1:13" x14ac:dyDescent="0.3">
      <c r="A4601" s="3">
        <v>43975</v>
      </c>
      <c r="B4601" s="10" t="s">
        <v>8225</v>
      </c>
      <c r="C4601">
        <v>619.82500000000005</v>
      </c>
      <c r="D4601">
        <v>718</v>
      </c>
      <c r="E4601">
        <v>805</v>
      </c>
      <c r="F4601" s="10" t="s">
        <v>9517</v>
      </c>
      <c r="G4601">
        <v>888</v>
      </c>
      <c r="H4601">
        <v>1198.4749999999999</v>
      </c>
      <c r="I4601" s="10" t="s">
        <v>8231</v>
      </c>
      <c r="J4601" s="10" t="s">
        <v>8220</v>
      </c>
      <c r="K4601" s="10" t="s">
        <v>8221</v>
      </c>
      <c r="L4601" s="3">
        <v>43986</v>
      </c>
      <c r="M4601" s="10" t="s">
        <v>8222</v>
      </c>
    </row>
    <row r="4602" spans="1:13" x14ac:dyDescent="0.3">
      <c r="A4602" s="3">
        <v>43975</v>
      </c>
      <c r="B4602" s="10" t="s">
        <v>8226</v>
      </c>
      <c r="C4602">
        <v>22634.924999999999</v>
      </c>
      <c r="D4602">
        <v>25414.75</v>
      </c>
      <c r="E4602">
        <v>27859</v>
      </c>
      <c r="F4602" s="10" t="s">
        <v>9518</v>
      </c>
      <c r="G4602">
        <v>31138.5</v>
      </c>
      <c r="H4602">
        <v>42057.75</v>
      </c>
      <c r="I4602" s="10" t="s">
        <v>8231</v>
      </c>
      <c r="J4602" s="10" t="s">
        <v>8220</v>
      </c>
      <c r="K4602" s="10" t="s">
        <v>8221</v>
      </c>
      <c r="L4602" s="3">
        <v>43986</v>
      </c>
      <c r="M4602" s="10" t="s">
        <v>8222</v>
      </c>
    </row>
    <row r="4603" spans="1:13" x14ac:dyDescent="0.3">
      <c r="A4603" s="3">
        <v>43975</v>
      </c>
      <c r="B4603" s="10" t="s">
        <v>8232</v>
      </c>
      <c r="C4603">
        <v>1.2986615172248199</v>
      </c>
      <c r="D4603">
        <v>1.3087833265031199</v>
      </c>
      <c r="E4603">
        <v>1.33563579608726</v>
      </c>
      <c r="F4603" s="10" t="s">
        <v>9519</v>
      </c>
      <c r="G4603">
        <v>1.3457247913640999</v>
      </c>
      <c r="H4603">
        <v>1.38318942377274</v>
      </c>
      <c r="I4603" s="10" t="s">
        <v>8231</v>
      </c>
      <c r="J4603" s="10" t="s">
        <v>8220</v>
      </c>
      <c r="K4603" s="10" t="s">
        <v>8221</v>
      </c>
      <c r="L4603" s="3">
        <v>43986</v>
      </c>
      <c r="M4603" s="10" t="s">
        <v>8222</v>
      </c>
    </row>
    <row r="4604" spans="1:13" x14ac:dyDescent="0.3">
      <c r="A4604" s="3">
        <v>43976</v>
      </c>
      <c r="B4604" s="10" t="s">
        <v>8218</v>
      </c>
      <c r="C4604">
        <v>606766.52500000002</v>
      </c>
      <c r="D4604">
        <v>765561.5</v>
      </c>
      <c r="E4604">
        <v>842094</v>
      </c>
      <c r="F4604" s="10" t="s">
        <v>9520</v>
      </c>
      <c r="G4604">
        <v>922930.25</v>
      </c>
      <c r="H4604">
        <v>1304058.9750000001</v>
      </c>
      <c r="I4604" s="10" t="s">
        <v>8219</v>
      </c>
      <c r="J4604" s="10" t="s">
        <v>8220</v>
      </c>
      <c r="K4604" s="10" t="s">
        <v>8221</v>
      </c>
      <c r="L4604" s="3">
        <v>43986</v>
      </c>
      <c r="M4604" s="10" t="s">
        <v>8222</v>
      </c>
    </row>
    <row r="4605" spans="1:13" x14ac:dyDescent="0.3">
      <c r="A4605" s="3">
        <v>43976</v>
      </c>
      <c r="B4605" s="10" t="s">
        <v>8223</v>
      </c>
      <c r="C4605">
        <v>31.95</v>
      </c>
      <c r="D4605">
        <v>44.75</v>
      </c>
      <c r="E4605">
        <v>51</v>
      </c>
      <c r="F4605" s="10" t="s">
        <v>9521</v>
      </c>
      <c r="G4605">
        <v>60</v>
      </c>
      <c r="H4605">
        <v>152.55000000000001</v>
      </c>
      <c r="I4605" s="10" t="s">
        <v>8219</v>
      </c>
      <c r="J4605" s="10" t="s">
        <v>8220</v>
      </c>
      <c r="K4605" s="10" t="s">
        <v>8221</v>
      </c>
      <c r="L4605" s="3">
        <v>43986</v>
      </c>
      <c r="M4605" s="10" t="s">
        <v>8222</v>
      </c>
    </row>
    <row r="4606" spans="1:13" x14ac:dyDescent="0.3">
      <c r="A4606" s="3">
        <v>43976</v>
      </c>
      <c r="B4606" s="10" t="s">
        <v>8224</v>
      </c>
      <c r="C4606">
        <v>2054.3000000000002</v>
      </c>
      <c r="D4606">
        <v>2490</v>
      </c>
      <c r="E4606">
        <v>2792</v>
      </c>
      <c r="F4606" s="10" t="s">
        <v>9522</v>
      </c>
      <c r="G4606">
        <v>3115.75</v>
      </c>
      <c r="H4606">
        <v>4720.3499999999904</v>
      </c>
      <c r="I4606" s="10" t="s">
        <v>8219</v>
      </c>
      <c r="J4606" s="10" t="s">
        <v>8220</v>
      </c>
      <c r="K4606" s="10" t="s">
        <v>8221</v>
      </c>
      <c r="L4606" s="3">
        <v>43986</v>
      </c>
      <c r="M4606" s="10" t="s">
        <v>8222</v>
      </c>
    </row>
    <row r="4607" spans="1:13" x14ac:dyDescent="0.3">
      <c r="A4607" s="3">
        <v>43976</v>
      </c>
      <c r="B4607" s="10" t="s">
        <v>8225</v>
      </c>
      <c r="C4607">
        <v>592.79999999999995</v>
      </c>
      <c r="D4607">
        <v>745.25</v>
      </c>
      <c r="E4607">
        <v>828.5</v>
      </c>
      <c r="F4607" s="10" t="s">
        <v>9523</v>
      </c>
      <c r="G4607">
        <v>929.25</v>
      </c>
      <c r="H4607">
        <v>1139.05</v>
      </c>
      <c r="I4607" s="10" t="s">
        <v>8219</v>
      </c>
      <c r="J4607" s="10" t="s">
        <v>8220</v>
      </c>
      <c r="K4607" s="10" t="s">
        <v>8221</v>
      </c>
      <c r="L4607" s="3">
        <v>43986</v>
      </c>
      <c r="M4607" s="10" t="s">
        <v>8222</v>
      </c>
    </row>
    <row r="4608" spans="1:13" x14ac:dyDescent="0.3">
      <c r="A4608" s="3">
        <v>43976</v>
      </c>
      <c r="B4608" s="10" t="s">
        <v>8226</v>
      </c>
      <c r="C4608">
        <v>21825.3</v>
      </c>
      <c r="D4608">
        <v>26719.25</v>
      </c>
      <c r="E4608">
        <v>29886</v>
      </c>
      <c r="F4608" s="10" t="s">
        <v>9524</v>
      </c>
      <c r="G4608">
        <v>33120.5</v>
      </c>
      <c r="H4608">
        <v>49578.425000000003</v>
      </c>
      <c r="I4608" s="10" t="s">
        <v>8219</v>
      </c>
      <c r="J4608" s="10" t="s">
        <v>8220</v>
      </c>
      <c r="K4608" s="10" t="s">
        <v>8221</v>
      </c>
      <c r="L4608" s="3">
        <v>43986</v>
      </c>
      <c r="M4608" s="10" t="s">
        <v>8222</v>
      </c>
    </row>
    <row r="4609" spans="1:13" x14ac:dyDescent="0.3">
      <c r="A4609" s="3">
        <v>43976</v>
      </c>
      <c r="B4609" s="10" t="s">
        <v>8232</v>
      </c>
      <c r="C4609">
        <v>1.47618634528767</v>
      </c>
      <c r="D4609">
        <v>1.4905279657203701</v>
      </c>
      <c r="E4609">
        <v>1.535123775345</v>
      </c>
      <c r="F4609" s="10" t="s">
        <v>9525</v>
      </c>
      <c r="G4609">
        <v>1.5815236883150701</v>
      </c>
      <c r="H4609">
        <v>1.61610081414409</v>
      </c>
      <c r="I4609" s="10" t="s">
        <v>8219</v>
      </c>
      <c r="J4609" s="10" t="s">
        <v>8220</v>
      </c>
      <c r="K4609" s="10" t="s">
        <v>8221</v>
      </c>
      <c r="L4609" s="3">
        <v>43986</v>
      </c>
      <c r="M4609" s="10" t="s">
        <v>8222</v>
      </c>
    </row>
    <row r="4610" spans="1:13" x14ac:dyDescent="0.3">
      <c r="A4610" s="3">
        <v>43976</v>
      </c>
      <c r="B4610" s="10" t="s">
        <v>8218</v>
      </c>
      <c r="C4610">
        <v>606766.52500000002</v>
      </c>
      <c r="D4610">
        <v>765561.5</v>
      </c>
      <c r="E4610">
        <v>842094</v>
      </c>
      <c r="F4610" s="10" t="s">
        <v>9520</v>
      </c>
      <c r="G4610">
        <v>922930.25</v>
      </c>
      <c r="H4610">
        <v>1304058.9750000001</v>
      </c>
      <c r="I4610" s="10" t="s">
        <v>8227</v>
      </c>
      <c r="J4610" s="10" t="s">
        <v>8220</v>
      </c>
      <c r="K4610" s="10" t="s">
        <v>8221</v>
      </c>
      <c r="L4610" s="3">
        <v>43986</v>
      </c>
      <c r="M4610" s="10" t="s">
        <v>8222</v>
      </c>
    </row>
    <row r="4611" spans="1:13" x14ac:dyDescent="0.3">
      <c r="A4611" s="3">
        <v>43976</v>
      </c>
      <c r="B4611" s="10" t="s">
        <v>8223</v>
      </c>
      <c r="C4611">
        <v>31.95</v>
      </c>
      <c r="D4611">
        <v>44.75</v>
      </c>
      <c r="E4611">
        <v>51</v>
      </c>
      <c r="F4611" s="10" t="s">
        <v>9521</v>
      </c>
      <c r="G4611">
        <v>60</v>
      </c>
      <c r="H4611">
        <v>152.55000000000001</v>
      </c>
      <c r="I4611" s="10" t="s">
        <v>8227</v>
      </c>
      <c r="J4611" s="10" t="s">
        <v>8220</v>
      </c>
      <c r="K4611" s="10" t="s">
        <v>8221</v>
      </c>
      <c r="L4611" s="3">
        <v>43986</v>
      </c>
      <c r="M4611" s="10" t="s">
        <v>8222</v>
      </c>
    </row>
    <row r="4612" spans="1:13" x14ac:dyDescent="0.3">
      <c r="A4612" s="3">
        <v>43976</v>
      </c>
      <c r="B4612" s="10" t="s">
        <v>8224</v>
      </c>
      <c r="C4612">
        <v>2054.3000000000002</v>
      </c>
      <c r="D4612">
        <v>2490</v>
      </c>
      <c r="E4612">
        <v>2792</v>
      </c>
      <c r="F4612" s="10" t="s">
        <v>9522</v>
      </c>
      <c r="G4612">
        <v>3115.75</v>
      </c>
      <c r="H4612">
        <v>4720.3499999999904</v>
      </c>
      <c r="I4612" s="10" t="s">
        <v>8227</v>
      </c>
      <c r="J4612" s="10" t="s">
        <v>8220</v>
      </c>
      <c r="K4612" s="10" t="s">
        <v>8221</v>
      </c>
      <c r="L4612" s="3">
        <v>43986</v>
      </c>
      <c r="M4612" s="10" t="s">
        <v>8222</v>
      </c>
    </row>
    <row r="4613" spans="1:13" x14ac:dyDescent="0.3">
      <c r="A4613" s="3">
        <v>43976</v>
      </c>
      <c r="B4613" s="10" t="s">
        <v>8225</v>
      </c>
      <c r="C4613">
        <v>592.79999999999995</v>
      </c>
      <c r="D4613">
        <v>745.25</v>
      </c>
      <c r="E4613">
        <v>828.5</v>
      </c>
      <c r="F4613" s="10" t="s">
        <v>9523</v>
      </c>
      <c r="G4613">
        <v>929.25</v>
      </c>
      <c r="H4613">
        <v>1139.05</v>
      </c>
      <c r="I4613" s="10" t="s">
        <v>8227</v>
      </c>
      <c r="J4613" s="10" t="s">
        <v>8220</v>
      </c>
      <c r="K4613" s="10" t="s">
        <v>8221</v>
      </c>
      <c r="L4613" s="3">
        <v>43986</v>
      </c>
      <c r="M4613" s="10" t="s">
        <v>8222</v>
      </c>
    </row>
    <row r="4614" spans="1:13" x14ac:dyDescent="0.3">
      <c r="A4614" s="3">
        <v>43976</v>
      </c>
      <c r="B4614" s="10" t="s">
        <v>8226</v>
      </c>
      <c r="C4614">
        <v>21825.3</v>
      </c>
      <c r="D4614">
        <v>26719.25</v>
      </c>
      <c r="E4614">
        <v>29886</v>
      </c>
      <c r="F4614" s="10" t="s">
        <v>9524</v>
      </c>
      <c r="G4614">
        <v>33120.5</v>
      </c>
      <c r="H4614">
        <v>49578.425000000003</v>
      </c>
      <c r="I4614" s="10" t="s">
        <v>8227</v>
      </c>
      <c r="J4614" s="10" t="s">
        <v>8220</v>
      </c>
      <c r="K4614" s="10" t="s">
        <v>8221</v>
      </c>
      <c r="L4614" s="3">
        <v>43986</v>
      </c>
      <c r="M4614" s="10" t="s">
        <v>8222</v>
      </c>
    </row>
    <row r="4615" spans="1:13" x14ac:dyDescent="0.3">
      <c r="A4615" s="3">
        <v>43976</v>
      </c>
      <c r="B4615" s="10" t="s">
        <v>8232</v>
      </c>
      <c r="C4615">
        <v>1.47618634528767</v>
      </c>
      <c r="D4615">
        <v>1.4905279657203701</v>
      </c>
      <c r="E4615">
        <v>1.535123775345</v>
      </c>
      <c r="F4615" s="10" t="s">
        <v>9525</v>
      </c>
      <c r="G4615">
        <v>1.5815236883150701</v>
      </c>
      <c r="H4615">
        <v>1.61610081414409</v>
      </c>
      <c r="I4615" s="10" t="s">
        <v>8227</v>
      </c>
      <c r="J4615" s="10" t="s">
        <v>8220</v>
      </c>
      <c r="K4615" s="10" t="s">
        <v>8221</v>
      </c>
      <c r="L4615" s="3">
        <v>43986</v>
      </c>
      <c r="M4615" s="10" t="s">
        <v>8222</v>
      </c>
    </row>
    <row r="4616" spans="1:13" x14ac:dyDescent="0.3">
      <c r="A4616" s="3">
        <v>43976</v>
      </c>
      <c r="B4616" s="10" t="s">
        <v>8218</v>
      </c>
      <c r="C4616">
        <v>606766.52500000002</v>
      </c>
      <c r="D4616">
        <v>765561.5</v>
      </c>
      <c r="E4616">
        <v>842094</v>
      </c>
      <c r="F4616" s="10" t="s">
        <v>9520</v>
      </c>
      <c r="G4616">
        <v>922930.25</v>
      </c>
      <c r="H4616">
        <v>1304058.9750000001</v>
      </c>
      <c r="I4616" s="10" t="s">
        <v>8228</v>
      </c>
      <c r="J4616" s="10" t="s">
        <v>8220</v>
      </c>
      <c r="K4616" s="10" t="s">
        <v>8221</v>
      </c>
      <c r="L4616" s="3">
        <v>43986</v>
      </c>
      <c r="M4616" s="10" t="s">
        <v>8222</v>
      </c>
    </row>
    <row r="4617" spans="1:13" x14ac:dyDescent="0.3">
      <c r="A4617" s="3">
        <v>43976</v>
      </c>
      <c r="B4617" s="10" t="s">
        <v>8223</v>
      </c>
      <c r="C4617">
        <v>31.95</v>
      </c>
      <c r="D4617">
        <v>44.75</v>
      </c>
      <c r="E4617">
        <v>51</v>
      </c>
      <c r="F4617" s="10" t="s">
        <v>9521</v>
      </c>
      <c r="G4617">
        <v>60</v>
      </c>
      <c r="H4617">
        <v>152.55000000000001</v>
      </c>
      <c r="I4617" s="10" t="s">
        <v>8228</v>
      </c>
      <c r="J4617" s="10" t="s">
        <v>8220</v>
      </c>
      <c r="K4617" s="10" t="s">
        <v>8221</v>
      </c>
      <c r="L4617" s="3">
        <v>43986</v>
      </c>
      <c r="M4617" s="10" t="s">
        <v>8222</v>
      </c>
    </row>
    <row r="4618" spans="1:13" x14ac:dyDescent="0.3">
      <c r="A4618" s="3">
        <v>43976</v>
      </c>
      <c r="B4618" s="10" t="s">
        <v>8224</v>
      </c>
      <c r="C4618">
        <v>2054.3000000000002</v>
      </c>
      <c r="D4618">
        <v>2490</v>
      </c>
      <c r="E4618">
        <v>2792</v>
      </c>
      <c r="F4618" s="10" t="s">
        <v>9522</v>
      </c>
      <c r="G4618">
        <v>3115.75</v>
      </c>
      <c r="H4618">
        <v>4720.3499999999904</v>
      </c>
      <c r="I4618" s="10" t="s">
        <v>8228</v>
      </c>
      <c r="J4618" s="10" t="s">
        <v>8220</v>
      </c>
      <c r="K4618" s="10" t="s">
        <v>8221</v>
      </c>
      <c r="L4618" s="3">
        <v>43986</v>
      </c>
      <c r="M4618" s="10" t="s">
        <v>8222</v>
      </c>
    </row>
    <row r="4619" spans="1:13" x14ac:dyDescent="0.3">
      <c r="A4619" s="3">
        <v>43976</v>
      </c>
      <c r="B4619" s="10" t="s">
        <v>8225</v>
      </c>
      <c r="C4619">
        <v>592.79999999999995</v>
      </c>
      <c r="D4619">
        <v>745.25</v>
      </c>
      <c r="E4619">
        <v>828.5</v>
      </c>
      <c r="F4619" s="10" t="s">
        <v>9523</v>
      </c>
      <c r="G4619">
        <v>929.25</v>
      </c>
      <c r="H4619">
        <v>1139.05</v>
      </c>
      <c r="I4619" s="10" t="s">
        <v>8228</v>
      </c>
      <c r="J4619" s="10" t="s">
        <v>8220</v>
      </c>
      <c r="K4619" s="10" t="s">
        <v>8221</v>
      </c>
      <c r="L4619" s="3">
        <v>43986</v>
      </c>
      <c r="M4619" s="10" t="s">
        <v>8222</v>
      </c>
    </row>
    <row r="4620" spans="1:13" x14ac:dyDescent="0.3">
      <c r="A4620" s="3">
        <v>43976</v>
      </c>
      <c r="B4620" s="10" t="s">
        <v>8226</v>
      </c>
      <c r="C4620">
        <v>21825.3</v>
      </c>
      <c r="D4620">
        <v>26719.25</v>
      </c>
      <c r="E4620">
        <v>29886</v>
      </c>
      <c r="F4620" s="10" t="s">
        <v>9524</v>
      </c>
      <c r="G4620">
        <v>33120.5</v>
      </c>
      <c r="H4620">
        <v>49578.425000000003</v>
      </c>
      <c r="I4620" s="10" t="s">
        <v>8228</v>
      </c>
      <c r="J4620" s="10" t="s">
        <v>8220</v>
      </c>
      <c r="K4620" s="10" t="s">
        <v>8221</v>
      </c>
      <c r="L4620" s="3">
        <v>43986</v>
      </c>
      <c r="M4620" s="10" t="s">
        <v>8222</v>
      </c>
    </row>
    <row r="4621" spans="1:13" x14ac:dyDescent="0.3">
      <c r="A4621" s="3">
        <v>43976</v>
      </c>
      <c r="B4621" s="10" t="s">
        <v>8232</v>
      </c>
      <c r="C4621">
        <v>1.47618634528767</v>
      </c>
      <c r="D4621">
        <v>1.4905279657203701</v>
      </c>
      <c r="E4621">
        <v>1.535123775345</v>
      </c>
      <c r="F4621" s="10" t="s">
        <v>9525</v>
      </c>
      <c r="G4621">
        <v>1.5815236883150701</v>
      </c>
      <c r="H4621">
        <v>1.61610081414409</v>
      </c>
      <c r="I4621" s="10" t="s">
        <v>8228</v>
      </c>
      <c r="J4621" s="10" t="s">
        <v>8220</v>
      </c>
      <c r="K4621" s="10" t="s">
        <v>8221</v>
      </c>
      <c r="L4621" s="3">
        <v>43986</v>
      </c>
      <c r="M4621" s="10" t="s">
        <v>8222</v>
      </c>
    </row>
    <row r="4622" spans="1:13" x14ac:dyDescent="0.3">
      <c r="A4622" s="3">
        <v>43976</v>
      </c>
      <c r="B4622" s="10" t="s">
        <v>8218</v>
      </c>
      <c r="C4622">
        <v>637613.52500000002</v>
      </c>
      <c r="D4622">
        <v>783057.75</v>
      </c>
      <c r="E4622">
        <v>855019.5</v>
      </c>
      <c r="F4622" s="10" t="s">
        <v>9526</v>
      </c>
      <c r="G4622">
        <v>953287.75</v>
      </c>
      <c r="H4622">
        <v>1167735.2250000001</v>
      </c>
      <c r="I4622" s="10" t="s">
        <v>8229</v>
      </c>
      <c r="J4622" s="10" t="s">
        <v>8220</v>
      </c>
      <c r="K4622" s="10" t="s">
        <v>8221</v>
      </c>
      <c r="L4622" s="3">
        <v>43986</v>
      </c>
      <c r="M4622" s="10" t="s">
        <v>8222</v>
      </c>
    </row>
    <row r="4623" spans="1:13" x14ac:dyDescent="0.3">
      <c r="A4623" s="3">
        <v>43976</v>
      </c>
      <c r="B4623" s="10" t="s">
        <v>8223</v>
      </c>
      <c r="C4623">
        <v>33.950000000000003</v>
      </c>
      <c r="D4623">
        <v>45</v>
      </c>
      <c r="E4623">
        <v>51.5</v>
      </c>
      <c r="F4623" s="10" t="s">
        <v>9527</v>
      </c>
      <c r="G4623">
        <v>60.25</v>
      </c>
      <c r="H4623">
        <v>80.05</v>
      </c>
      <c r="I4623" s="10" t="s">
        <v>8229</v>
      </c>
      <c r="J4623" s="10" t="s">
        <v>8220</v>
      </c>
      <c r="K4623" s="10" t="s">
        <v>8221</v>
      </c>
      <c r="L4623" s="3">
        <v>43986</v>
      </c>
      <c r="M4623" s="10" t="s">
        <v>8222</v>
      </c>
    </row>
    <row r="4624" spans="1:13" x14ac:dyDescent="0.3">
      <c r="A4624" s="3">
        <v>43976</v>
      </c>
      <c r="B4624" s="10" t="s">
        <v>8224</v>
      </c>
      <c r="C4624">
        <v>2151.6</v>
      </c>
      <c r="D4624">
        <v>2457.25</v>
      </c>
      <c r="E4624">
        <v>2750</v>
      </c>
      <c r="F4624" s="10" t="s">
        <v>9528</v>
      </c>
      <c r="G4624">
        <v>3059.75</v>
      </c>
      <c r="H4624">
        <v>4068.8249999999998</v>
      </c>
      <c r="I4624" s="10" t="s">
        <v>8229</v>
      </c>
      <c r="J4624" s="10" t="s">
        <v>8220</v>
      </c>
      <c r="K4624" s="10" t="s">
        <v>8221</v>
      </c>
      <c r="L4624" s="3">
        <v>43986</v>
      </c>
      <c r="M4624" s="10" t="s">
        <v>8222</v>
      </c>
    </row>
    <row r="4625" spans="1:13" x14ac:dyDescent="0.3">
      <c r="A4625" s="3">
        <v>43976</v>
      </c>
      <c r="B4625" s="10" t="s">
        <v>8225</v>
      </c>
      <c r="C4625">
        <v>639.875</v>
      </c>
      <c r="D4625">
        <v>743.75</v>
      </c>
      <c r="E4625">
        <v>834</v>
      </c>
      <c r="F4625" s="10" t="s">
        <v>9529</v>
      </c>
      <c r="G4625">
        <v>927</v>
      </c>
      <c r="H4625">
        <v>1236.4749999999999</v>
      </c>
      <c r="I4625" s="10" t="s">
        <v>8229</v>
      </c>
      <c r="J4625" s="10" t="s">
        <v>8220</v>
      </c>
      <c r="K4625" s="10" t="s">
        <v>8221</v>
      </c>
      <c r="L4625" s="3">
        <v>43986</v>
      </c>
      <c r="M4625" s="10" t="s">
        <v>8222</v>
      </c>
    </row>
    <row r="4626" spans="1:13" x14ac:dyDescent="0.3">
      <c r="A4626" s="3">
        <v>43976</v>
      </c>
      <c r="B4626" s="10" t="s">
        <v>8226</v>
      </c>
      <c r="C4626">
        <v>23628.775000000001</v>
      </c>
      <c r="D4626">
        <v>26574.75</v>
      </c>
      <c r="E4626">
        <v>29168</v>
      </c>
      <c r="F4626" s="10" t="s">
        <v>9530</v>
      </c>
      <c r="G4626">
        <v>32555.25</v>
      </c>
      <c r="H4626">
        <v>44297.474999999999</v>
      </c>
      <c r="I4626" s="10" t="s">
        <v>8229</v>
      </c>
      <c r="J4626" s="10" t="s">
        <v>8220</v>
      </c>
      <c r="K4626" s="10" t="s">
        <v>8221</v>
      </c>
      <c r="L4626" s="3">
        <v>43986</v>
      </c>
      <c r="M4626" s="10" t="s">
        <v>8222</v>
      </c>
    </row>
    <row r="4627" spans="1:13" x14ac:dyDescent="0.3">
      <c r="A4627" s="3">
        <v>43976</v>
      </c>
      <c r="B4627" s="10" t="s">
        <v>8232</v>
      </c>
      <c r="C4627">
        <v>1.46861564717784</v>
      </c>
      <c r="D4627">
        <v>1.4905279657203701</v>
      </c>
      <c r="E4627">
        <v>1.5600651386975399</v>
      </c>
      <c r="F4627" s="10" t="s">
        <v>9531</v>
      </c>
      <c r="G4627">
        <v>1.5815236883150701</v>
      </c>
      <c r="H4627">
        <v>1.6255815777580001</v>
      </c>
      <c r="I4627" s="10" t="s">
        <v>8229</v>
      </c>
      <c r="J4627" s="10" t="s">
        <v>8220</v>
      </c>
      <c r="K4627" s="10" t="s">
        <v>8221</v>
      </c>
      <c r="L4627" s="3">
        <v>43986</v>
      </c>
      <c r="M4627" s="10" t="s">
        <v>8222</v>
      </c>
    </row>
    <row r="4628" spans="1:13" x14ac:dyDescent="0.3">
      <c r="A4628" s="3">
        <v>43976</v>
      </c>
      <c r="B4628" s="10" t="s">
        <v>8218</v>
      </c>
      <c r="C4628">
        <v>637613.52500000002</v>
      </c>
      <c r="D4628">
        <v>783057.75</v>
      </c>
      <c r="E4628">
        <v>855019.5</v>
      </c>
      <c r="F4628" s="10" t="s">
        <v>9526</v>
      </c>
      <c r="G4628">
        <v>953287.75</v>
      </c>
      <c r="H4628">
        <v>1167735.2250000001</v>
      </c>
      <c r="I4628" s="10" t="s">
        <v>8230</v>
      </c>
      <c r="J4628" s="10" t="s">
        <v>8220</v>
      </c>
      <c r="K4628" s="10" t="s">
        <v>8221</v>
      </c>
      <c r="L4628" s="3">
        <v>43986</v>
      </c>
      <c r="M4628" s="10" t="s">
        <v>8222</v>
      </c>
    </row>
    <row r="4629" spans="1:13" x14ac:dyDescent="0.3">
      <c r="A4629" s="3">
        <v>43976</v>
      </c>
      <c r="B4629" s="10" t="s">
        <v>8223</v>
      </c>
      <c r="C4629">
        <v>33.950000000000003</v>
      </c>
      <c r="D4629">
        <v>45</v>
      </c>
      <c r="E4629">
        <v>51.5</v>
      </c>
      <c r="F4629" s="10" t="s">
        <v>9527</v>
      </c>
      <c r="G4629">
        <v>60.25</v>
      </c>
      <c r="H4629">
        <v>80.05</v>
      </c>
      <c r="I4629" s="10" t="s">
        <v>8230</v>
      </c>
      <c r="J4629" s="10" t="s">
        <v>8220</v>
      </c>
      <c r="K4629" s="10" t="s">
        <v>8221</v>
      </c>
      <c r="L4629" s="3">
        <v>43986</v>
      </c>
      <c r="M4629" s="10" t="s">
        <v>8222</v>
      </c>
    </row>
    <row r="4630" spans="1:13" x14ac:dyDescent="0.3">
      <c r="A4630" s="3">
        <v>43976</v>
      </c>
      <c r="B4630" s="10" t="s">
        <v>8224</v>
      </c>
      <c r="C4630">
        <v>2151.6</v>
      </c>
      <c r="D4630">
        <v>2457.25</v>
      </c>
      <c r="E4630">
        <v>2750</v>
      </c>
      <c r="F4630" s="10" t="s">
        <v>9528</v>
      </c>
      <c r="G4630">
        <v>3059.75</v>
      </c>
      <c r="H4630">
        <v>4068.8249999999998</v>
      </c>
      <c r="I4630" s="10" t="s">
        <v>8230</v>
      </c>
      <c r="J4630" s="10" t="s">
        <v>8220</v>
      </c>
      <c r="K4630" s="10" t="s">
        <v>8221</v>
      </c>
      <c r="L4630" s="3">
        <v>43986</v>
      </c>
      <c r="M4630" s="10" t="s">
        <v>8222</v>
      </c>
    </row>
    <row r="4631" spans="1:13" x14ac:dyDescent="0.3">
      <c r="A4631" s="3">
        <v>43976</v>
      </c>
      <c r="B4631" s="10" t="s">
        <v>8225</v>
      </c>
      <c r="C4631">
        <v>639.875</v>
      </c>
      <c r="D4631">
        <v>743.75</v>
      </c>
      <c r="E4631">
        <v>834</v>
      </c>
      <c r="F4631" s="10" t="s">
        <v>9529</v>
      </c>
      <c r="G4631">
        <v>927</v>
      </c>
      <c r="H4631">
        <v>1236.4749999999999</v>
      </c>
      <c r="I4631" s="10" t="s">
        <v>8230</v>
      </c>
      <c r="J4631" s="10" t="s">
        <v>8220</v>
      </c>
      <c r="K4631" s="10" t="s">
        <v>8221</v>
      </c>
      <c r="L4631" s="3">
        <v>43986</v>
      </c>
      <c r="M4631" s="10" t="s">
        <v>8222</v>
      </c>
    </row>
    <row r="4632" spans="1:13" x14ac:dyDescent="0.3">
      <c r="A4632" s="3">
        <v>43976</v>
      </c>
      <c r="B4632" s="10" t="s">
        <v>8226</v>
      </c>
      <c r="C4632">
        <v>23628.775000000001</v>
      </c>
      <c r="D4632">
        <v>26574.75</v>
      </c>
      <c r="E4632">
        <v>29168</v>
      </c>
      <c r="F4632" s="10" t="s">
        <v>9530</v>
      </c>
      <c r="G4632">
        <v>32555.25</v>
      </c>
      <c r="H4632">
        <v>44297.474999999999</v>
      </c>
      <c r="I4632" s="10" t="s">
        <v>8230</v>
      </c>
      <c r="J4632" s="10" t="s">
        <v>8220</v>
      </c>
      <c r="K4632" s="10" t="s">
        <v>8221</v>
      </c>
      <c r="L4632" s="3">
        <v>43986</v>
      </c>
      <c r="M4632" s="10" t="s">
        <v>8222</v>
      </c>
    </row>
    <row r="4633" spans="1:13" x14ac:dyDescent="0.3">
      <c r="A4633" s="3">
        <v>43976</v>
      </c>
      <c r="B4633" s="10" t="s">
        <v>8232</v>
      </c>
      <c r="C4633">
        <v>1.46861564717784</v>
      </c>
      <c r="D4633">
        <v>1.4905279657203701</v>
      </c>
      <c r="E4633">
        <v>1.5600651386975399</v>
      </c>
      <c r="F4633" s="10" t="s">
        <v>9531</v>
      </c>
      <c r="G4633">
        <v>1.5815236883150701</v>
      </c>
      <c r="H4633">
        <v>1.6255815777580001</v>
      </c>
      <c r="I4633" s="10" t="s">
        <v>8230</v>
      </c>
      <c r="J4633" s="10" t="s">
        <v>8220</v>
      </c>
      <c r="K4633" s="10" t="s">
        <v>8221</v>
      </c>
      <c r="L4633" s="3">
        <v>43986</v>
      </c>
      <c r="M4633" s="10" t="s">
        <v>8222</v>
      </c>
    </row>
    <row r="4634" spans="1:13" x14ac:dyDescent="0.3">
      <c r="A4634" s="3">
        <v>43976</v>
      </c>
      <c r="B4634" s="10" t="s">
        <v>8218</v>
      </c>
      <c r="C4634">
        <v>637613.52500000002</v>
      </c>
      <c r="D4634">
        <v>783057.75</v>
      </c>
      <c r="E4634">
        <v>855019.5</v>
      </c>
      <c r="F4634" s="10" t="s">
        <v>9526</v>
      </c>
      <c r="G4634">
        <v>953287.75</v>
      </c>
      <c r="H4634">
        <v>1167735.2250000001</v>
      </c>
      <c r="I4634" s="10" t="s">
        <v>8231</v>
      </c>
      <c r="J4634" s="10" t="s">
        <v>8220</v>
      </c>
      <c r="K4634" s="10" t="s">
        <v>8221</v>
      </c>
      <c r="L4634" s="3">
        <v>43986</v>
      </c>
      <c r="M4634" s="10" t="s">
        <v>8222</v>
      </c>
    </row>
    <row r="4635" spans="1:13" x14ac:dyDescent="0.3">
      <c r="A4635" s="3">
        <v>43976</v>
      </c>
      <c r="B4635" s="10" t="s">
        <v>8223</v>
      </c>
      <c r="C4635">
        <v>33.950000000000003</v>
      </c>
      <c r="D4635">
        <v>45</v>
      </c>
      <c r="E4635">
        <v>51.5</v>
      </c>
      <c r="F4635" s="10" t="s">
        <v>9527</v>
      </c>
      <c r="G4635">
        <v>60.25</v>
      </c>
      <c r="H4635">
        <v>80.05</v>
      </c>
      <c r="I4635" s="10" t="s">
        <v>8231</v>
      </c>
      <c r="J4635" s="10" t="s">
        <v>8220</v>
      </c>
      <c r="K4635" s="10" t="s">
        <v>8221</v>
      </c>
      <c r="L4635" s="3">
        <v>43986</v>
      </c>
      <c r="M4635" s="10" t="s">
        <v>8222</v>
      </c>
    </row>
    <row r="4636" spans="1:13" x14ac:dyDescent="0.3">
      <c r="A4636" s="3">
        <v>43976</v>
      </c>
      <c r="B4636" s="10" t="s">
        <v>8224</v>
      </c>
      <c r="C4636">
        <v>2151.6</v>
      </c>
      <c r="D4636">
        <v>2457.25</v>
      </c>
      <c r="E4636">
        <v>2750</v>
      </c>
      <c r="F4636" s="10" t="s">
        <v>9528</v>
      </c>
      <c r="G4636">
        <v>3059.75</v>
      </c>
      <c r="H4636">
        <v>4068.8249999999998</v>
      </c>
      <c r="I4636" s="10" t="s">
        <v>8231</v>
      </c>
      <c r="J4636" s="10" t="s">
        <v>8220</v>
      </c>
      <c r="K4636" s="10" t="s">
        <v>8221</v>
      </c>
      <c r="L4636" s="3">
        <v>43986</v>
      </c>
      <c r="M4636" s="10" t="s">
        <v>8222</v>
      </c>
    </row>
    <row r="4637" spans="1:13" x14ac:dyDescent="0.3">
      <c r="A4637" s="3">
        <v>43976</v>
      </c>
      <c r="B4637" s="10" t="s">
        <v>8225</v>
      </c>
      <c r="C4637">
        <v>639.875</v>
      </c>
      <c r="D4637">
        <v>743.75</v>
      </c>
      <c r="E4637">
        <v>834</v>
      </c>
      <c r="F4637" s="10" t="s">
        <v>9529</v>
      </c>
      <c r="G4637">
        <v>927</v>
      </c>
      <c r="H4637">
        <v>1236.4749999999999</v>
      </c>
      <c r="I4637" s="10" t="s">
        <v>8231</v>
      </c>
      <c r="J4637" s="10" t="s">
        <v>8220</v>
      </c>
      <c r="K4637" s="10" t="s">
        <v>8221</v>
      </c>
      <c r="L4637" s="3">
        <v>43986</v>
      </c>
      <c r="M4637" s="10" t="s">
        <v>8222</v>
      </c>
    </row>
    <row r="4638" spans="1:13" x14ac:dyDescent="0.3">
      <c r="A4638" s="3">
        <v>43976</v>
      </c>
      <c r="B4638" s="10" t="s">
        <v>8226</v>
      </c>
      <c r="C4638">
        <v>23628.775000000001</v>
      </c>
      <c r="D4638">
        <v>26574.75</v>
      </c>
      <c r="E4638">
        <v>29168</v>
      </c>
      <c r="F4638" s="10" t="s">
        <v>9530</v>
      </c>
      <c r="G4638">
        <v>32555.25</v>
      </c>
      <c r="H4638">
        <v>44297.474999999999</v>
      </c>
      <c r="I4638" s="10" t="s">
        <v>8231</v>
      </c>
      <c r="J4638" s="10" t="s">
        <v>8220</v>
      </c>
      <c r="K4638" s="10" t="s">
        <v>8221</v>
      </c>
      <c r="L4638" s="3">
        <v>43986</v>
      </c>
      <c r="M4638" s="10" t="s">
        <v>8222</v>
      </c>
    </row>
    <row r="4639" spans="1:13" x14ac:dyDescent="0.3">
      <c r="A4639" s="3">
        <v>43976</v>
      </c>
      <c r="B4639" s="10" t="s">
        <v>8232</v>
      </c>
      <c r="C4639">
        <v>1.46861564717784</v>
      </c>
      <c r="D4639">
        <v>1.4905279657203701</v>
      </c>
      <c r="E4639">
        <v>1.5600651386975399</v>
      </c>
      <c r="F4639" s="10" t="s">
        <v>9531</v>
      </c>
      <c r="G4639">
        <v>1.5815236883150701</v>
      </c>
      <c r="H4639">
        <v>1.6255815777580001</v>
      </c>
      <c r="I4639" s="10" t="s">
        <v>8231</v>
      </c>
      <c r="J4639" s="10" t="s">
        <v>8220</v>
      </c>
      <c r="K4639" s="10" t="s">
        <v>8221</v>
      </c>
      <c r="L4639" s="3">
        <v>43986</v>
      </c>
      <c r="M4639" s="10" t="s">
        <v>8222</v>
      </c>
    </row>
    <row r="4640" spans="1:13" x14ac:dyDescent="0.3">
      <c r="A4640" s="3">
        <v>43977</v>
      </c>
      <c r="B4640" s="10" t="s">
        <v>8218</v>
      </c>
      <c r="C4640">
        <v>631580.47499999998</v>
      </c>
      <c r="D4640">
        <v>792210.75</v>
      </c>
      <c r="E4640">
        <v>874553</v>
      </c>
      <c r="F4640" s="10" t="s">
        <v>9532</v>
      </c>
      <c r="G4640">
        <v>957281.5</v>
      </c>
      <c r="H4640">
        <v>1355374.85</v>
      </c>
      <c r="I4640" s="10" t="s">
        <v>8219</v>
      </c>
      <c r="J4640" s="10" t="s">
        <v>8220</v>
      </c>
      <c r="K4640" s="10" t="s">
        <v>8221</v>
      </c>
      <c r="L4640" s="3">
        <v>43986</v>
      </c>
      <c r="M4640" s="10" t="s">
        <v>8222</v>
      </c>
    </row>
    <row r="4641" spans="1:13" x14ac:dyDescent="0.3">
      <c r="A4641" s="3">
        <v>43977</v>
      </c>
      <c r="B4641" s="10" t="s">
        <v>8223</v>
      </c>
      <c r="C4641">
        <v>37.424999999999997</v>
      </c>
      <c r="D4641">
        <v>51</v>
      </c>
      <c r="E4641">
        <v>57</v>
      </c>
      <c r="F4641" s="10" t="s">
        <v>9533</v>
      </c>
      <c r="G4641">
        <v>68</v>
      </c>
      <c r="H4641">
        <v>147.67500000000001</v>
      </c>
      <c r="I4641" s="10" t="s">
        <v>8219</v>
      </c>
      <c r="J4641" s="10" t="s">
        <v>8220</v>
      </c>
      <c r="K4641" s="10" t="s">
        <v>8221</v>
      </c>
      <c r="L4641" s="3">
        <v>43986</v>
      </c>
      <c r="M4641" s="10" t="s">
        <v>8222</v>
      </c>
    </row>
    <row r="4642" spans="1:13" x14ac:dyDescent="0.3">
      <c r="A4642" s="3">
        <v>43977</v>
      </c>
      <c r="B4642" s="10" t="s">
        <v>8224</v>
      </c>
      <c r="C4642">
        <v>2155.9</v>
      </c>
      <c r="D4642">
        <v>2584.5</v>
      </c>
      <c r="E4642">
        <v>2913.5</v>
      </c>
      <c r="F4642" s="10" t="s">
        <v>9534</v>
      </c>
      <c r="G4642">
        <v>3253.5</v>
      </c>
      <c r="H4642">
        <v>4971.49999999999</v>
      </c>
      <c r="I4642" s="10" t="s">
        <v>8219</v>
      </c>
      <c r="J4642" s="10" t="s">
        <v>8220</v>
      </c>
      <c r="K4642" s="10" t="s">
        <v>8221</v>
      </c>
      <c r="L4642" s="3">
        <v>43986</v>
      </c>
      <c r="M4642" s="10" t="s">
        <v>8222</v>
      </c>
    </row>
    <row r="4643" spans="1:13" x14ac:dyDescent="0.3">
      <c r="A4643" s="3">
        <v>43977</v>
      </c>
      <c r="B4643" s="10" t="s">
        <v>8225</v>
      </c>
      <c r="C4643">
        <v>618.02499999999998</v>
      </c>
      <c r="D4643">
        <v>776</v>
      </c>
      <c r="E4643">
        <v>864</v>
      </c>
      <c r="F4643" s="10" t="s">
        <v>9535</v>
      </c>
      <c r="G4643">
        <v>967.25</v>
      </c>
      <c r="H4643">
        <v>1156.05</v>
      </c>
      <c r="I4643" s="10" t="s">
        <v>8219</v>
      </c>
      <c r="J4643" s="10" t="s">
        <v>8220</v>
      </c>
      <c r="K4643" s="10" t="s">
        <v>8221</v>
      </c>
      <c r="L4643" s="3">
        <v>43986</v>
      </c>
      <c r="M4643" s="10" t="s">
        <v>8222</v>
      </c>
    </row>
    <row r="4644" spans="1:13" x14ac:dyDescent="0.3">
      <c r="A4644" s="3">
        <v>43977</v>
      </c>
      <c r="B4644" s="10" t="s">
        <v>8226</v>
      </c>
      <c r="C4644">
        <v>22714.85</v>
      </c>
      <c r="D4644">
        <v>27903.25</v>
      </c>
      <c r="E4644">
        <v>31090</v>
      </c>
      <c r="F4644" s="10" t="s">
        <v>9536</v>
      </c>
      <c r="G4644">
        <v>34558.75</v>
      </c>
      <c r="H4644">
        <v>51315.875</v>
      </c>
      <c r="I4644" s="10" t="s">
        <v>8219</v>
      </c>
      <c r="J4644" s="10" t="s">
        <v>8220</v>
      </c>
      <c r="K4644" s="10" t="s">
        <v>8221</v>
      </c>
      <c r="L4644" s="3">
        <v>43986</v>
      </c>
      <c r="M4644" s="10" t="s">
        <v>8222</v>
      </c>
    </row>
    <row r="4645" spans="1:13" x14ac:dyDescent="0.3">
      <c r="A4645" s="3">
        <v>43977</v>
      </c>
      <c r="B4645" s="10" t="s">
        <v>8232</v>
      </c>
      <c r="C4645">
        <v>1.4883495401043201</v>
      </c>
      <c r="D4645">
        <v>1.5020448543663401</v>
      </c>
      <c r="E4645">
        <v>1.55120246624325</v>
      </c>
      <c r="F4645" s="10" t="s">
        <v>9537</v>
      </c>
      <c r="G4645">
        <v>1.5979920295452801</v>
      </c>
      <c r="H4645">
        <v>1.63568131477006</v>
      </c>
      <c r="I4645" s="10" t="s">
        <v>8219</v>
      </c>
      <c r="J4645" s="10" t="s">
        <v>8220</v>
      </c>
      <c r="K4645" s="10" t="s">
        <v>8221</v>
      </c>
      <c r="L4645" s="3">
        <v>43986</v>
      </c>
      <c r="M4645" s="10" t="s">
        <v>8222</v>
      </c>
    </row>
    <row r="4646" spans="1:13" x14ac:dyDescent="0.3">
      <c r="A4646" s="3">
        <v>43977</v>
      </c>
      <c r="B4646" s="10" t="s">
        <v>8218</v>
      </c>
      <c r="C4646">
        <v>631580.47499999998</v>
      </c>
      <c r="D4646">
        <v>792210.75</v>
      </c>
      <c r="E4646">
        <v>874553</v>
      </c>
      <c r="F4646" s="10" t="s">
        <v>9532</v>
      </c>
      <c r="G4646">
        <v>957281.5</v>
      </c>
      <c r="H4646">
        <v>1355374.85</v>
      </c>
      <c r="I4646" s="10" t="s">
        <v>8227</v>
      </c>
      <c r="J4646" s="10" t="s">
        <v>8220</v>
      </c>
      <c r="K4646" s="10" t="s">
        <v>8221</v>
      </c>
      <c r="L4646" s="3">
        <v>43986</v>
      </c>
      <c r="M4646" s="10" t="s">
        <v>8222</v>
      </c>
    </row>
    <row r="4647" spans="1:13" x14ac:dyDescent="0.3">
      <c r="A4647" s="3">
        <v>43977</v>
      </c>
      <c r="B4647" s="10" t="s">
        <v>8223</v>
      </c>
      <c r="C4647">
        <v>37.424999999999997</v>
      </c>
      <c r="D4647">
        <v>51</v>
      </c>
      <c r="E4647">
        <v>57</v>
      </c>
      <c r="F4647" s="10" t="s">
        <v>9533</v>
      </c>
      <c r="G4647">
        <v>68</v>
      </c>
      <c r="H4647">
        <v>147.67500000000001</v>
      </c>
      <c r="I4647" s="10" t="s">
        <v>8227</v>
      </c>
      <c r="J4647" s="10" t="s">
        <v>8220</v>
      </c>
      <c r="K4647" s="10" t="s">
        <v>8221</v>
      </c>
      <c r="L4647" s="3">
        <v>43986</v>
      </c>
      <c r="M4647" s="10" t="s">
        <v>8222</v>
      </c>
    </row>
    <row r="4648" spans="1:13" x14ac:dyDescent="0.3">
      <c r="A4648" s="3">
        <v>43977</v>
      </c>
      <c r="B4648" s="10" t="s">
        <v>8224</v>
      </c>
      <c r="C4648">
        <v>2155.9</v>
      </c>
      <c r="D4648">
        <v>2584.5</v>
      </c>
      <c r="E4648">
        <v>2913.5</v>
      </c>
      <c r="F4648" s="10" t="s">
        <v>9534</v>
      </c>
      <c r="G4648">
        <v>3253.5</v>
      </c>
      <c r="H4648">
        <v>4971.49999999999</v>
      </c>
      <c r="I4648" s="10" t="s">
        <v>8227</v>
      </c>
      <c r="J4648" s="10" t="s">
        <v>8220</v>
      </c>
      <c r="K4648" s="10" t="s">
        <v>8221</v>
      </c>
      <c r="L4648" s="3">
        <v>43986</v>
      </c>
      <c r="M4648" s="10" t="s">
        <v>8222</v>
      </c>
    </row>
    <row r="4649" spans="1:13" x14ac:dyDescent="0.3">
      <c r="A4649" s="3">
        <v>43977</v>
      </c>
      <c r="B4649" s="10" t="s">
        <v>8225</v>
      </c>
      <c r="C4649">
        <v>618.02499999999998</v>
      </c>
      <c r="D4649">
        <v>776</v>
      </c>
      <c r="E4649">
        <v>864</v>
      </c>
      <c r="F4649" s="10" t="s">
        <v>9535</v>
      </c>
      <c r="G4649">
        <v>967.25</v>
      </c>
      <c r="H4649">
        <v>1156.05</v>
      </c>
      <c r="I4649" s="10" t="s">
        <v>8227</v>
      </c>
      <c r="J4649" s="10" t="s">
        <v>8220</v>
      </c>
      <c r="K4649" s="10" t="s">
        <v>8221</v>
      </c>
      <c r="L4649" s="3">
        <v>43986</v>
      </c>
      <c r="M4649" s="10" t="s">
        <v>8222</v>
      </c>
    </row>
    <row r="4650" spans="1:13" x14ac:dyDescent="0.3">
      <c r="A4650" s="3">
        <v>43977</v>
      </c>
      <c r="B4650" s="10" t="s">
        <v>8226</v>
      </c>
      <c r="C4650">
        <v>22714.85</v>
      </c>
      <c r="D4650">
        <v>27903.25</v>
      </c>
      <c r="E4650">
        <v>31090</v>
      </c>
      <c r="F4650" s="10" t="s">
        <v>9536</v>
      </c>
      <c r="G4650">
        <v>34558.75</v>
      </c>
      <c r="H4650">
        <v>51315.875</v>
      </c>
      <c r="I4650" s="10" t="s">
        <v>8227</v>
      </c>
      <c r="J4650" s="10" t="s">
        <v>8220</v>
      </c>
      <c r="K4650" s="10" t="s">
        <v>8221</v>
      </c>
      <c r="L4650" s="3">
        <v>43986</v>
      </c>
      <c r="M4650" s="10" t="s">
        <v>8222</v>
      </c>
    </row>
    <row r="4651" spans="1:13" x14ac:dyDescent="0.3">
      <c r="A4651" s="3">
        <v>43977</v>
      </c>
      <c r="B4651" s="10" t="s">
        <v>8232</v>
      </c>
      <c r="C4651">
        <v>1.4883495401043201</v>
      </c>
      <c r="D4651">
        <v>1.5020448543663401</v>
      </c>
      <c r="E4651">
        <v>1.55120246624325</v>
      </c>
      <c r="F4651" s="10" t="s">
        <v>9537</v>
      </c>
      <c r="G4651">
        <v>1.5979920295452801</v>
      </c>
      <c r="H4651">
        <v>1.63568131477006</v>
      </c>
      <c r="I4651" s="10" t="s">
        <v>8227</v>
      </c>
      <c r="J4651" s="10" t="s">
        <v>8220</v>
      </c>
      <c r="K4651" s="10" t="s">
        <v>8221</v>
      </c>
      <c r="L4651" s="3">
        <v>43986</v>
      </c>
      <c r="M4651" s="10" t="s">
        <v>8222</v>
      </c>
    </row>
    <row r="4652" spans="1:13" x14ac:dyDescent="0.3">
      <c r="A4652" s="3">
        <v>43977</v>
      </c>
      <c r="B4652" s="10" t="s">
        <v>8218</v>
      </c>
      <c r="C4652">
        <v>631580.47499999998</v>
      </c>
      <c r="D4652">
        <v>792210.75</v>
      </c>
      <c r="E4652">
        <v>874553</v>
      </c>
      <c r="F4652" s="10" t="s">
        <v>9532</v>
      </c>
      <c r="G4652">
        <v>957281.5</v>
      </c>
      <c r="H4652">
        <v>1355374.85</v>
      </c>
      <c r="I4652" s="10" t="s">
        <v>8228</v>
      </c>
      <c r="J4652" s="10" t="s">
        <v>8220</v>
      </c>
      <c r="K4652" s="10" t="s">
        <v>8221</v>
      </c>
      <c r="L4652" s="3">
        <v>43986</v>
      </c>
      <c r="M4652" s="10" t="s">
        <v>8222</v>
      </c>
    </row>
    <row r="4653" spans="1:13" x14ac:dyDescent="0.3">
      <c r="A4653" s="3">
        <v>43977</v>
      </c>
      <c r="B4653" s="10" t="s">
        <v>8223</v>
      </c>
      <c r="C4653">
        <v>37.424999999999997</v>
      </c>
      <c r="D4653">
        <v>51</v>
      </c>
      <c r="E4653">
        <v>57</v>
      </c>
      <c r="F4653" s="10" t="s">
        <v>9533</v>
      </c>
      <c r="G4653">
        <v>68</v>
      </c>
      <c r="H4653">
        <v>147.67500000000001</v>
      </c>
      <c r="I4653" s="10" t="s">
        <v>8228</v>
      </c>
      <c r="J4653" s="10" t="s">
        <v>8220</v>
      </c>
      <c r="K4653" s="10" t="s">
        <v>8221</v>
      </c>
      <c r="L4653" s="3">
        <v>43986</v>
      </c>
      <c r="M4653" s="10" t="s">
        <v>8222</v>
      </c>
    </row>
    <row r="4654" spans="1:13" x14ac:dyDescent="0.3">
      <c r="A4654" s="3">
        <v>43977</v>
      </c>
      <c r="B4654" s="10" t="s">
        <v>8224</v>
      </c>
      <c r="C4654">
        <v>2155.9</v>
      </c>
      <c r="D4654">
        <v>2584.5</v>
      </c>
      <c r="E4654">
        <v>2913.5</v>
      </c>
      <c r="F4654" s="10" t="s">
        <v>9534</v>
      </c>
      <c r="G4654">
        <v>3253.5</v>
      </c>
      <c r="H4654">
        <v>4971.49999999999</v>
      </c>
      <c r="I4654" s="10" t="s">
        <v>8228</v>
      </c>
      <c r="J4654" s="10" t="s">
        <v>8220</v>
      </c>
      <c r="K4654" s="10" t="s">
        <v>8221</v>
      </c>
      <c r="L4654" s="3">
        <v>43986</v>
      </c>
      <c r="M4654" s="10" t="s">
        <v>8222</v>
      </c>
    </row>
    <row r="4655" spans="1:13" x14ac:dyDescent="0.3">
      <c r="A4655" s="3">
        <v>43977</v>
      </c>
      <c r="B4655" s="10" t="s">
        <v>8225</v>
      </c>
      <c r="C4655">
        <v>618.02499999999998</v>
      </c>
      <c r="D4655">
        <v>776</v>
      </c>
      <c r="E4655">
        <v>864</v>
      </c>
      <c r="F4655" s="10" t="s">
        <v>9535</v>
      </c>
      <c r="G4655">
        <v>967.25</v>
      </c>
      <c r="H4655">
        <v>1156.05</v>
      </c>
      <c r="I4655" s="10" t="s">
        <v>8228</v>
      </c>
      <c r="J4655" s="10" t="s">
        <v>8220</v>
      </c>
      <c r="K4655" s="10" t="s">
        <v>8221</v>
      </c>
      <c r="L4655" s="3">
        <v>43986</v>
      </c>
      <c r="M4655" s="10" t="s">
        <v>8222</v>
      </c>
    </row>
    <row r="4656" spans="1:13" x14ac:dyDescent="0.3">
      <c r="A4656" s="3">
        <v>43977</v>
      </c>
      <c r="B4656" s="10" t="s">
        <v>8226</v>
      </c>
      <c r="C4656">
        <v>22714.85</v>
      </c>
      <c r="D4656">
        <v>27903.25</v>
      </c>
      <c r="E4656">
        <v>31090</v>
      </c>
      <c r="F4656" s="10" t="s">
        <v>9536</v>
      </c>
      <c r="G4656">
        <v>34558.75</v>
      </c>
      <c r="H4656">
        <v>51315.875</v>
      </c>
      <c r="I4656" s="10" t="s">
        <v>8228</v>
      </c>
      <c r="J4656" s="10" t="s">
        <v>8220</v>
      </c>
      <c r="K4656" s="10" t="s">
        <v>8221</v>
      </c>
      <c r="L4656" s="3">
        <v>43986</v>
      </c>
      <c r="M4656" s="10" t="s">
        <v>8222</v>
      </c>
    </row>
    <row r="4657" spans="1:13" x14ac:dyDescent="0.3">
      <c r="A4657" s="3">
        <v>43977</v>
      </c>
      <c r="B4657" s="10" t="s">
        <v>8232</v>
      </c>
      <c r="C4657">
        <v>1.4883495401043201</v>
      </c>
      <c r="D4657">
        <v>1.5020448543663401</v>
      </c>
      <c r="E4657">
        <v>1.55120246624325</v>
      </c>
      <c r="F4657" s="10" t="s">
        <v>9537</v>
      </c>
      <c r="G4657">
        <v>1.5979920295452801</v>
      </c>
      <c r="H4657">
        <v>1.63568131477006</v>
      </c>
      <c r="I4657" s="10" t="s">
        <v>8228</v>
      </c>
      <c r="J4657" s="10" t="s">
        <v>8220</v>
      </c>
      <c r="K4657" s="10" t="s">
        <v>8221</v>
      </c>
      <c r="L4657" s="3">
        <v>43986</v>
      </c>
      <c r="M4657" s="10" t="s">
        <v>8222</v>
      </c>
    </row>
    <row r="4658" spans="1:13" x14ac:dyDescent="0.3">
      <c r="A4658" s="3">
        <v>43977</v>
      </c>
      <c r="B4658" s="10" t="s">
        <v>8218</v>
      </c>
      <c r="C4658">
        <v>663528.875</v>
      </c>
      <c r="D4658">
        <v>810416</v>
      </c>
      <c r="E4658">
        <v>885875.5</v>
      </c>
      <c r="F4658" s="10" t="s">
        <v>9538</v>
      </c>
      <c r="G4658">
        <v>988569.5</v>
      </c>
      <c r="H4658">
        <v>1215106.9750000001</v>
      </c>
      <c r="I4658" s="10" t="s">
        <v>8229</v>
      </c>
      <c r="J4658" s="10" t="s">
        <v>8220</v>
      </c>
      <c r="K4658" s="10" t="s">
        <v>8221</v>
      </c>
      <c r="L4658" s="3">
        <v>43986</v>
      </c>
      <c r="M4658" s="10" t="s">
        <v>8222</v>
      </c>
    </row>
    <row r="4659" spans="1:13" x14ac:dyDescent="0.3">
      <c r="A4659" s="3">
        <v>43977</v>
      </c>
      <c r="B4659" s="10" t="s">
        <v>8223</v>
      </c>
      <c r="C4659">
        <v>38.950000000000003</v>
      </c>
      <c r="D4659">
        <v>50</v>
      </c>
      <c r="E4659">
        <v>57</v>
      </c>
      <c r="F4659" s="10" t="s">
        <v>9539</v>
      </c>
      <c r="G4659">
        <v>66</v>
      </c>
      <c r="H4659">
        <v>85.199999999999903</v>
      </c>
      <c r="I4659" s="10" t="s">
        <v>8229</v>
      </c>
      <c r="J4659" s="10" t="s">
        <v>8220</v>
      </c>
      <c r="K4659" s="10" t="s">
        <v>8221</v>
      </c>
      <c r="L4659" s="3">
        <v>43986</v>
      </c>
      <c r="M4659" s="10" t="s">
        <v>8222</v>
      </c>
    </row>
    <row r="4660" spans="1:13" x14ac:dyDescent="0.3">
      <c r="A4660" s="3">
        <v>43977</v>
      </c>
      <c r="B4660" s="10" t="s">
        <v>8224</v>
      </c>
      <c r="C4660">
        <v>2234.5</v>
      </c>
      <c r="D4660">
        <v>2588.75</v>
      </c>
      <c r="E4660">
        <v>2863.5</v>
      </c>
      <c r="F4660" s="10" t="s">
        <v>9540</v>
      </c>
      <c r="G4660">
        <v>3183</v>
      </c>
      <c r="H4660">
        <v>4308.875</v>
      </c>
      <c r="I4660" s="10" t="s">
        <v>8229</v>
      </c>
      <c r="J4660" s="10" t="s">
        <v>8220</v>
      </c>
      <c r="K4660" s="10" t="s">
        <v>8221</v>
      </c>
      <c r="L4660" s="3">
        <v>43986</v>
      </c>
      <c r="M4660" s="10" t="s">
        <v>8222</v>
      </c>
    </row>
    <row r="4661" spans="1:13" x14ac:dyDescent="0.3">
      <c r="A4661" s="3">
        <v>43977</v>
      </c>
      <c r="B4661" s="10" t="s">
        <v>8225</v>
      </c>
      <c r="C4661">
        <v>669.07500000000005</v>
      </c>
      <c r="D4661">
        <v>786.25</v>
      </c>
      <c r="E4661">
        <v>862.5</v>
      </c>
      <c r="F4661" s="10" t="s">
        <v>9541</v>
      </c>
      <c r="G4661">
        <v>966.25</v>
      </c>
      <c r="H4661">
        <v>1287.7249999999999</v>
      </c>
      <c r="I4661" s="10" t="s">
        <v>8229</v>
      </c>
      <c r="J4661" s="10" t="s">
        <v>8220</v>
      </c>
      <c r="K4661" s="10" t="s">
        <v>8221</v>
      </c>
      <c r="L4661" s="3">
        <v>43986</v>
      </c>
      <c r="M4661" s="10" t="s">
        <v>8222</v>
      </c>
    </row>
    <row r="4662" spans="1:13" x14ac:dyDescent="0.3">
      <c r="A4662" s="3">
        <v>43977</v>
      </c>
      <c r="B4662" s="10" t="s">
        <v>8226</v>
      </c>
      <c r="C4662">
        <v>24651.424999999999</v>
      </c>
      <c r="D4662">
        <v>27607.75</v>
      </c>
      <c r="E4662">
        <v>30308</v>
      </c>
      <c r="F4662" s="10" t="s">
        <v>9542</v>
      </c>
      <c r="G4662">
        <v>34035</v>
      </c>
      <c r="H4662">
        <v>46076.025000000001</v>
      </c>
      <c r="I4662" s="10" t="s">
        <v>8229</v>
      </c>
      <c r="J4662" s="10" t="s">
        <v>8220</v>
      </c>
      <c r="K4662" s="10" t="s">
        <v>8221</v>
      </c>
      <c r="L4662" s="3">
        <v>43986</v>
      </c>
      <c r="M4662" s="10" t="s">
        <v>8222</v>
      </c>
    </row>
    <row r="4663" spans="1:13" x14ac:dyDescent="0.3">
      <c r="A4663" s="3">
        <v>43977</v>
      </c>
      <c r="B4663" s="10" t="s">
        <v>8232</v>
      </c>
      <c r="C4663">
        <v>1.48044195352444</v>
      </c>
      <c r="D4663">
        <v>1.5020448543663401</v>
      </c>
      <c r="E4663">
        <v>1.57521801975673</v>
      </c>
      <c r="F4663" s="10" t="s">
        <v>9543</v>
      </c>
      <c r="G4663">
        <v>1.59931561753981</v>
      </c>
      <c r="H4663">
        <v>1.6433385148553501</v>
      </c>
      <c r="I4663" s="10" t="s">
        <v>8229</v>
      </c>
      <c r="J4663" s="10" t="s">
        <v>8220</v>
      </c>
      <c r="K4663" s="10" t="s">
        <v>8221</v>
      </c>
      <c r="L4663" s="3">
        <v>43986</v>
      </c>
      <c r="M4663" s="10" t="s">
        <v>8222</v>
      </c>
    </row>
    <row r="4664" spans="1:13" x14ac:dyDescent="0.3">
      <c r="A4664" s="3">
        <v>43977</v>
      </c>
      <c r="B4664" s="10" t="s">
        <v>8218</v>
      </c>
      <c r="C4664">
        <v>663528.875</v>
      </c>
      <c r="D4664">
        <v>810416</v>
      </c>
      <c r="E4664">
        <v>885875.5</v>
      </c>
      <c r="F4664" s="10" t="s">
        <v>9538</v>
      </c>
      <c r="G4664">
        <v>988569.5</v>
      </c>
      <c r="H4664">
        <v>1215106.9750000001</v>
      </c>
      <c r="I4664" s="10" t="s">
        <v>8230</v>
      </c>
      <c r="J4664" s="10" t="s">
        <v>8220</v>
      </c>
      <c r="K4664" s="10" t="s">
        <v>8221</v>
      </c>
      <c r="L4664" s="3">
        <v>43986</v>
      </c>
      <c r="M4664" s="10" t="s">
        <v>8222</v>
      </c>
    </row>
    <row r="4665" spans="1:13" x14ac:dyDescent="0.3">
      <c r="A4665" s="3">
        <v>43977</v>
      </c>
      <c r="B4665" s="10" t="s">
        <v>8223</v>
      </c>
      <c r="C4665">
        <v>38.950000000000003</v>
      </c>
      <c r="D4665">
        <v>50</v>
      </c>
      <c r="E4665">
        <v>57</v>
      </c>
      <c r="F4665" s="10" t="s">
        <v>9539</v>
      </c>
      <c r="G4665">
        <v>66</v>
      </c>
      <c r="H4665">
        <v>85.199999999999903</v>
      </c>
      <c r="I4665" s="10" t="s">
        <v>8230</v>
      </c>
      <c r="J4665" s="10" t="s">
        <v>8220</v>
      </c>
      <c r="K4665" s="10" t="s">
        <v>8221</v>
      </c>
      <c r="L4665" s="3">
        <v>43986</v>
      </c>
      <c r="M4665" s="10" t="s">
        <v>8222</v>
      </c>
    </row>
    <row r="4666" spans="1:13" x14ac:dyDescent="0.3">
      <c r="A4666" s="3">
        <v>43977</v>
      </c>
      <c r="B4666" s="10" t="s">
        <v>8224</v>
      </c>
      <c r="C4666">
        <v>2234.5</v>
      </c>
      <c r="D4666">
        <v>2588.75</v>
      </c>
      <c r="E4666">
        <v>2863.5</v>
      </c>
      <c r="F4666" s="10" t="s">
        <v>9540</v>
      </c>
      <c r="G4666">
        <v>3183</v>
      </c>
      <c r="H4666">
        <v>4308.875</v>
      </c>
      <c r="I4666" s="10" t="s">
        <v>8230</v>
      </c>
      <c r="J4666" s="10" t="s">
        <v>8220</v>
      </c>
      <c r="K4666" s="10" t="s">
        <v>8221</v>
      </c>
      <c r="L4666" s="3">
        <v>43986</v>
      </c>
      <c r="M4666" s="10" t="s">
        <v>8222</v>
      </c>
    </row>
    <row r="4667" spans="1:13" x14ac:dyDescent="0.3">
      <c r="A4667" s="3">
        <v>43977</v>
      </c>
      <c r="B4667" s="10" t="s">
        <v>8225</v>
      </c>
      <c r="C4667">
        <v>669.07500000000005</v>
      </c>
      <c r="D4667">
        <v>786.25</v>
      </c>
      <c r="E4667">
        <v>862.5</v>
      </c>
      <c r="F4667" s="10" t="s">
        <v>9541</v>
      </c>
      <c r="G4667">
        <v>966.25</v>
      </c>
      <c r="H4667">
        <v>1287.7249999999999</v>
      </c>
      <c r="I4667" s="10" t="s">
        <v>8230</v>
      </c>
      <c r="J4667" s="10" t="s">
        <v>8220</v>
      </c>
      <c r="K4667" s="10" t="s">
        <v>8221</v>
      </c>
      <c r="L4667" s="3">
        <v>43986</v>
      </c>
      <c r="M4667" s="10" t="s">
        <v>8222</v>
      </c>
    </row>
    <row r="4668" spans="1:13" x14ac:dyDescent="0.3">
      <c r="A4668" s="3">
        <v>43977</v>
      </c>
      <c r="B4668" s="10" t="s">
        <v>8226</v>
      </c>
      <c r="C4668">
        <v>24651.424999999999</v>
      </c>
      <c r="D4668">
        <v>27607.75</v>
      </c>
      <c r="E4668">
        <v>30308</v>
      </c>
      <c r="F4668" s="10" t="s">
        <v>9542</v>
      </c>
      <c r="G4668">
        <v>34035</v>
      </c>
      <c r="H4668">
        <v>46076.025000000001</v>
      </c>
      <c r="I4668" s="10" t="s">
        <v>8230</v>
      </c>
      <c r="J4668" s="10" t="s">
        <v>8220</v>
      </c>
      <c r="K4668" s="10" t="s">
        <v>8221</v>
      </c>
      <c r="L4668" s="3">
        <v>43986</v>
      </c>
      <c r="M4668" s="10" t="s">
        <v>8222</v>
      </c>
    </row>
    <row r="4669" spans="1:13" x14ac:dyDescent="0.3">
      <c r="A4669" s="3">
        <v>43977</v>
      </c>
      <c r="B4669" s="10" t="s">
        <v>8232</v>
      </c>
      <c r="C4669">
        <v>1.48044195352444</v>
      </c>
      <c r="D4669">
        <v>1.5020448543663401</v>
      </c>
      <c r="E4669">
        <v>1.57521801975673</v>
      </c>
      <c r="F4669" s="10" t="s">
        <v>9543</v>
      </c>
      <c r="G4669">
        <v>1.59931561753981</v>
      </c>
      <c r="H4669">
        <v>1.6433385148553501</v>
      </c>
      <c r="I4669" s="10" t="s">
        <v>8230</v>
      </c>
      <c r="J4669" s="10" t="s">
        <v>8220</v>
      </c>
      <c r="K4669" s="10" t="s">
        <v>8221</v>
      </c>
      <c r="L4669" s="3">
        <v>43986</v>
      </c>
      <c r="M4669" s="10" t="s">
        <v>8222</v>
      </c>
    </row>
    <row r="4670" spans="1:13" x14ac:dyDescent="0.3">
      <c r="A4670" s="3">
        <v>43977</v>
      </c>
      <c r="B4670" s="10" t="s">
        <v>8218</v>
      </c>
      <c r="C4670">
        <v>663528.875</v>
      </c>
      <c r="D4670">
        <v>810416</v>
      </c>
      <c r="E4670">
        <v>885875.5</v>
      </c>
      <c r="F4670" s="10" t="s">
        <v>9538</v>
      </c>
      <c r="G4670">
        <v>988569.5</v>
      </c>
      <c r="H4670">
        <v>1215106.9750000001</v>
      </c>
      <c r="I4670" s="10" t="s">
        <v>8231</v>
      </c>
      <c r="J4670" s="10" t="s">
        <v>8220</v>
      </c>
      <c r="K4670" s="10" t="s">
        <v>8221</v>
      </c>
      <c r="L4670" s="3">
        <v>43986</v>
      </c>
      <c r="M4670" s="10" t="s">
        <v>8222</v>
      </c>
    </row>
    <row r="4671" spans="1:13" x14ac:dyDescent="0.3">
      <c r="A4671" s="3">
        <v>43977</v>
      </c>
      <c r="B4671" s="10" t="s">
        <v>8223</v>
      </c>
      <c r="C4671">
        <v>38.950000000000003</v>
      </c>
      <c r="D4671">
        <v>50</v>
      </c>
      <c r="E4671">
        <v>57</v>
      </c>
      <c r="F4671" s="10" t="s">
        <v>9539</v>
      </c>
      <c r="G4671">
        <v>66</v>
      </c>
      <c r="H4671">
        <v>85.199999999999903</v>
      </c>
      <c r="I4671" s="10" t="s">
        <v>8231</v>
      </c>
      <c r="J4671" s="10" t="s">
        <v>8220</v>
      </c>
      <c r="K4671" s="10" t="s">
        <v>8221</v>
      </c>
      <c r="L4671" s="3">
        <v>43986</v>
      </c>
      <c r="M4671" s="10" t="s">
        <v>8222</v>
      </c>
    </row>
    <row r="4672" spans="1:13" x14ac:dyDescent="0.3">
      <c r="A4672" s="3">
        <v>43977</v>
      </c>
      <c r="B4672" s="10" t="s">
        <v>8224</v>
      </c>
      <c r="C4672">
        <v>2234.5</v>
      </c>
      <c r="D4672">
        <v>2588.75</v>
      </c>
      <c r="E4672">
        <v>2863.5</v>
      </c>
      <c r="F4672" s="10" t="s">
        <v>9540</v>
      </c>
      <c r="G4672">
        <v>3183</v>
      </c>
      <c r="H4672">
        <v>4308.875</v>
      </c>
      <c r="I4672" s="10" t="s">
        <v>8231</v>
      </c>
      <c r="J4672" s="10" t="s">
        <v>8220</v>
      </c>
      <c r="K4672" s="10" t="s">
        <v>8221</v>
      </c>
      <c r="L4672" s="3">
        <v>43986</v>
      </c>
      <c r="M4672" s="10" t="s">
        <v>8222</v>
      </c>
    </row>
    <row r="4673" spans="1:13" x14ac:dyDescent="0.3">
      <c r="A4673" s="3">
        <v>43977</v>
      </c>
      <c r="B4673" s="10" t="s">
        <v>8225</v>
      </c>
      <c r="C4673">
        <v>669.07500000000005</v>
      </c>
      <c r="D4673">
        <v>786.25</v>
      </c>
      <c r="E4673">
        <v>862.5</v>
      </c>
      <c r="F4673" s="10" t="s">
        <v>9541</v>
      </c>
      <c r="G4673">
        <v>966.25</v>
      </c>
      <c r="H4673">
        <v>1287.7249999999999</v>
      </c>
      <c r="I4673" s="10" t="s">
        <v>8231</v>
      </c>
      <c r="J4673" s="10" t="s">
        <v>8220</v>
      </c>
      <c r="K4673" s="10" t="s">
        <v>8221</v>
      </c>
      <c r="L4673" s="3">
        <v>43986</v>
      </c>
      <c r="M4673" s="10" t="s">
        <v>8222</v>
      </c>
    </row>
    <row r="4674" spans="1:13" x14ac:dyDescent="0.3">
      <c r="A4674" s="3">
        <v>43977</v>
      </c>
      <c r="B4674" s="10" t="s">
        <v>8226</v>
      </c>
      <c r="C4674">
        <v>24651.424999999999</v>
      </c>
      <c r="D4674">
        <v>27607.75</v>
      </c>
      <c r="E4674">
        <v>30308</v>
      </c>
      <c r="F4674" s="10" t="s">
        <v>9542</v>
      </c>
      <c r="G4674">
        <v>34035</v>
      </c>
      <c r="H4674">
        <v>46076.025000000001</v>
      </c>
      <c r="I4674" s="10" t="s">
        <v>8231</v>
      </c>
      <c r="J4674" s="10" t="s">
        <v>8220</v>
      </c>
      <c r="K4674" s="10" t="s">
        <v>8221</v>
      </c>
      <c r="L4674" s="3">
        <v>43986</v>
      </c>
      <c r="M4674" s="10" t="s">
        <v>8222</v>
      </c>
    </row>
    <row r="4675" spans="1:13" x14ac:dyDescent="0.3">
      <c r="A4675" s="3">
        <v>43977</v>
      </c>
      <c r="B4675" s="10" t="s">
        <v>8232</v>
      </c>
      <c r="C4675">
        <v>1.48044195352444</v>
      </c>
      <c r="D4675">
        <v>1.5020448543663401</v>
      </c>
      <c r="E4675">
        <v>1.57521801975673</v>
      </c>
      <c r="F4675" s="10" t="s">
        <v>9543</v>
      </c>
      <c r="G4675">
        <v>1.59931561753981</v>
      </c>
      <c r="H4675">
        <v>1.6433385148553501</v>
      </c>
      <c r="I4675" s="10" t="s">
        <v>8231</v>
      </c>
      <c r="J4675" s="10" t="s">
        <v>8220</v>
      </c>
      <c r="K4675" s="10" t="s">
        <v>8221</v>
      </c>
      <c r="L4675" s="3">
        <v>43986</v>
      </c>
      <c r="M4675" s="10" t="s">
        <v>8222</v>
      </c>
    </row>
    <row r="4676" spans="1:13" x14ac:dyDescent="0.3">
      <c r="A4676" s="3">
        <v>43978</v>
      </c>
      <c r="B4676" s="10" t="s">
        <v>8218</v>
      </c>
      <c r="C4676">
        <v>657692.67500000005</v>
      </c>
      <c r="D4676">
        <v>820026.25</v>
      </c>
      <c r="E4676">
        <v>907672.5</v>
      </c>
      <c r="F4676" s="10" t="s">
        <v>9544</v>
      </c>
      <c r="G4676">
        <v>992951.25</v>
      </c>
      <c r="H4676">
        <v>1409218.8</v>
      </c>
      <c r="I4676" s="10" t="s">
        <v>8219</v>
      </c>
      <c r="J4676" s="10" t="s">
        <v>8220</v>
      </c>
      <c r="K4676" s="10" t="s">
        <v>8221</v>
      </c>
      <c r="L4676" s="3">
        <v>43986</v>
      </c>
      <c r="M4676" s="10" t="s">
        <v>8222</v>
      </c>
    </row>
    <row r="4677" spans="1:13" x14ac:dyDescent="0.3">
      <c r="A4677" s="3">
        <v>43978</v>
      </c>
      <c r="B4677" s="10" t="s">
        <v>8223</v>
      </c>
      <c r="C4677">
        <v>34</v>
      </c>
      <c r="D4677">
        <v>47</v>
      </c>
      <c r="E4677">
        <v>54.5</v>
      </c>
      <c r="F4677" s="10" t="s">
        <v>9545</v>
      </c>
      <c r="G4677">
        <v>64.25</v>
      </c>
      <c r="H4677">
        <v>158.97499999999999</v>
      </c>
      <c r="I4677" s="10" t="s">
        <v>8219</v>
      </c>
      <c r="J4677" s="10" t="s">
        <v>8220</v>
      </c>
      <c r="K4677" s="10" t="s">
        <v>8221</v>
      </c>
      <c r="L4677" s="3">
        <v>43986</v>
      </c>
      <c r="M4677" s="10" t="s">
        <v>8222</v>
      </c>
    </row>
    <row r="4678" spans="1:13" x14ac:dyDescent="0.3">
      <c r="A4678" s="3">
        <v>43978</v>
      </c>
      <c r="B4678" s="10" t="s">
        <v>8224</v>
      </c>
      <c r="C4678">
        <v>2242.0500000000002</v>
      </c>
      <c r="D4678">
        <v>2662.25</v>
      </c>
      <c r="E4678">
        <v>3043.5</v>
      </c>
      <c r="F4678" s="10" t="s">
        <v>9546</v>
      </c>
      <c r="G4678">
        <v>3402</v>
      </c>
      <c r="H4678">
        <v>5166.0249999999896</v>
      </c>
      <c r="I4678" s="10" t="s">
        <v>8219</v>
      </c>
      <c r="J4678" s="10" t="s">
        <v>8220</v>
      </c>
      <c r="K4678" s="10" t="s">
        <v>8221</v>
      </c>
      <c r="L4678" s="3">
        <v>43986</v>
      </c>
      <c r="M4678" s="10" t="s">
        <v>8222</v>
      </c>
    </row>
    <row r="4679" spans="1:13" x14ac:dyDescent="0.3">
      <c r="A4679" s="3">
        <v>43978</v>
      </c>
      <c r="B4679" s="10" t="s">
        <v>8225</v>
      </c>
      <c r="C4679">
        <v>642.65</v>
      </c>
      <c r="D4679">
        <v>799.75</v>
      </c>
      <c r="E4679">
        <v>905.5</v>
      </c>
      <c r="F4679" s="10" t="s">
        <v>9547</v>
      </c>
      <c r="G4679">
        <v>1015.25</v>
      </c>
      <c r="H4679">
        <v>1175.55</v>
      </c>
      <c r="I4679" s="10" t="s">
        <v>8219</v>
      </c>
      <c r="J4679" s="10" t="s">
        <v>8220</v>
      </c>
      <c r="K4679" s="10" t="s">
        <v>8221</v>
      </c>
      <c r="L4679" s="3">
        <v>43986</v>
      </c>
      <c r="M4679" s="10" t="s">
        <v>8222</v>
      </c>
    </row>
    <row r="4680" spans="1:13" x14ac:dyDescent="0.3">
      <c r="A4680" s="3">
        <v>43978</v>
      </c>
      <c r="B4680" s="10" t="s">
        <v>8226</v>
      </c>
      <c r="C4680">
        <v>23844.674999999999</v>
      </c>
      <c r="D4680">
        <v>29157.5</v>
      </c>
      <c r="E4680">
        <v>32773</v>
      </c>
      <c r="F4680" s="10" t="s">
        <v>9548</v>
      </c>
      <c r="G4680">
        <v>36426.5</v>
      </c>
      <c r="H4680">
        <v>53843.95</v>
      </c>
      <c r="I4680" s="10" t="s">
        <v>8219</v>
      </c>
      <c r="J4680" s="10" t="s">
        <v>8220</v>
      </c>
      <c r="K4680" s="10" t="s">
        <v>8221</v>
      </c>
      <c r="L4680" s="3">
        <v>43986</v>
      </c>
      <c r="M4680" s="10" t="s">
        <v>8222</v>
      </c>
    </row>
    <row r="4681" spans="1:13" x14ac:dyDescent="0.3">
      <c r="A4681" s="3">
        <v>43978</v>
      </c>
      <c r="B4681" s="10" t="s">
        <v>8232</v>
      </c>
      <c r="C4681">
        <v>1.47214430608048</v>
      </c>
      <c r="D4681">
        <v>1.48679735161264</v>
      </c>
      <c r="E4681">
        <v>1.5312741954643001</v>
      </c>
      <c r="F4681" s="10" t="s">
        <v>9549</v>
      </c>
      <c r="G4681">
        <v>1.57562164719883</v>
      </c>
      <c r="H4681">
        <v>1.6096095121746501</v>
      </c>
      <c r="I4681" s="10" t="s">
        <v>8219</v>
      </c>
      <c r="J4681" s="10" t="s">
        <v>8220</v>
      </c>
      <c r="K4681" s="10" t="s">
        <v>8221</v>
      </c>
      <c r="L4681" s="3">
        <v>43986</v>
      </c>
      <c r="M4681" s="10" t="s">
        <v>8222</v>
      </c>
    </row>
    <row r="4682" spans="1:13" x14ac:dyDescent="0.3">
      <c r="A4682" s="3">
        <v>43978</v>
      </c>
      <c r="B4682" s="10" t="s">
        <v>8218</v>
      </c>
      <c r="C4682">
        <v>657692.67500000005</v>
      </c>
      <c r="D4682">
        <v>820026.25</v>
      </c>
      <c r="E4682">
        <v>907672.5</v>
      </c>
      <c r="F4682" s="10" t="s">
        <v>9544</v>
      </c>
      <c r="G4682">
        <v>992951.25</v>
      </c>
      <c r="H4682">
        <v>1409218.8</v>
      </c>
      <c r="I4682" s="10" t="s">
        <v>8227</v>
      </c>
      <c r="J4682" s="10" t="s">
        <v>8220</v>
      </c>
      <c r="K4682" s="10" t="s">
        <v>8221</v>
      </c>
      <c r="L4682" s="3">
        <v>43986</v>
      </c>
      <c r="M4682" s="10" t="s">
        <v>8222</v>
      </c>
    </row>
    <row r="4683" spans="1:13" x14ac:dyDescent="0.3">
      <c r="A4683" s="3">
        <v>43978</v>
      </c>
      <c r="B4683" s="10" t="s">
        <v>8223</v>
      </c>
      <c r="C4683">
        <v>34</v>
      </c>
      <c r="D4683">
        <v>47</v>
      </c>
      <c r="E4683">
        <v>54.5</v>
      </c>
      <c r="F4683" s="10" t="s">
        <v>9545</v>
      </c>
      <c r="G4683">
        <v>64.25</v>
      </c>
      <c r="H4683">
        <v>158.97499999999999</v>
      </c>
      <c r="I4683" s="10" t="s">
        <v>8227</v>
      </c>
      <c r="J4683" s="10" t="s">
        <v>8220</v>
      </c>
      <c r="K4683" s="10" t="s">
        <v>8221</v>
      </c>
      <c r="L4683" s="3">
        <v>43986</v>
      </c>
      <c r="M4683" s="10" t="s">
        <v>8222</v>
      </c>
    </row>
    <row r="4684" spans="1:13" x14ac:dyDescent="0.3">
      <c r="A4684" s="3">
        <v>43978</v>
      </c>
      <c r="B4684" s="10" t="s">
        <v>8224</v>
      </c>
      <c r="C4684">
        <v>2242.0500000000002</v>
      </c>
      <c r="D4684">
        <v>2662.25</v>
      </c>
      <c r="E4684">
        <v>3043.5</v>
      </c>
      <c r="F4684" s="10" t="s">
        <v>9546</v>
      </c>
      <c r="G4684">
        <v>3402</v>
      </c>
      <c r="H4684">
        <v>5166.0249999999896</v>
      </c>
      <c r="I4684" s="10" t="s">
        <v>8227</v>
      </c>
      <c r="J4684" s="10" t="s">
        <v>8220</v>
      </c>
      <c r="K4684" s="10" t="s">
        <v>8221</v>
      </c>
      <c r="L4684" s="3">
        <v>43986</v>
      </c>
      <c r="M4684" s="10" t="s">
        <v>8222</v>
      </c>
    </row>
    <row r="4685" spans="1:13" x14ac:dyDescent="0.3">
      <c r="A4685" s="3">
        <v>43978</v>
      </c>
      <c r="B4685" s="10" t="s">
        <v>8225</v>
      </c>
      <c r="C4685">
        <v>642.65</v>
      </c>
      <c r="D4685">
        <v>799.75</v>
      </c>
      <c r="E4685">
        <v>905.5</v>
      </c>
      <c r="F4685" s="10" t="s">
        <v>9547</v>
      </c>
      <c r="G4685">
        <v>1015.25</v>
      </c>
      <c r="H4685">
        <v>1175.55</v>
      </c>
      <c r="I4685" s="10" t="s">
        <v>8227</v>
      </c>
      <c r="J4685" s="10" t="s">
        <v>8220</v>
      </c>
      <c r="K4685" s="10" t="s">
        <v>8221</v>
      </c>
      <c r="L4685" s="3">
        <v>43986</v>
      </c>
      <c r="M4685" s="10" t="s">
        <v>8222</v>
      </c>
    </row>
    <row r="4686" spans="1:13" x14ac:dyDescent="0.3">
      <c r="A4686" s="3">
        <v>43978</v>
      </c>
      <c r="B4686" s="10" t="s">
        <v>8226</v>
      </c>
      <c r="C4686">
        <v>23844.674999999999</v>
      </c>
      <c r="D4686">
        <v>29157.5</v>
      </c>
      <c r="E4686">
        <v>32773</v>
      </c>
      <c r="F4686" s="10" t="s">
        <v>9548</v>
      </c>
      <c r="G4686">
        <v>36426.5</v>
      </c>
      <c r="H4686">
        <v>53843.95</v>
      </c>
      <c r="I4686" s="10" t="s">
        <v>8227</v>
      </c>
      <c r="J4686" s="10" t="s">
        <v>8220</v>
      </c>
      <c r="K4686" s="10" t="s">
        <v>8221</v>
      </c>
      <c r="L4686" s="3">
        <v>43986</v>
      </c>
      <c r="M4686" s="10" t="s">
        <v>8222</v>
      </c>
    </row>
    <row r="4687" spans="1:13" x14ac:dyDescent="0.3">
      <c r="A4687" s="3">
        <v>43978</v>
      </c>
      <c r="B4687" s="10" t="s">
        <v>8232</v>
      </c>
      <c r="C4687">
        <v>1.47214430608048</v>
      </c>
      <c r="D4687">
        <v>1.48679735161264</v>
      </c>
      <c r="E4687">
        <v>1.5312741954643001</v>
      </c>
      <c r="F4687" s="10" t="s">
        <v>9549</v>
      </c>
      <c r="G4687">
        <v>1.57562164719883</v>
      </c>
      <c r="H4687">
        <v>1.6096095121746501</v>
      </c>
      <c r="I4687" s="10" t="s">
        <v>8227</v>
      </c>
      <c r="J4687" s="10" t="s">
        <v>8220</v>
      </c>
      <c r="K4687" s="10" t="s">
        <v>8221</v>
      </c>
      <c r="L4687" s="3">
        <v>43986</v>
      </c>
      <c r="M4687" s="10" t="s">
        <v>8222</v>
      </c>
    </row>
    <row r="4688" spans="1:13" x14ac:dyDescent="0.3">
      <c r="A4688" s="3">
        <v>43978</v>
      </c>
      <c r="B4688" s="10" t="s">
        <v>8218</v>
      </c>
      <c r="C4688">
        <v>657692.67500000005</v>
      </c>
      <c r="D4688">
        <v>820026.25</v>
      </c>
      <c r="E4688">
        <v>907672.5</v>
      </c>
      <c r="F4688" s="10" t="s">
        <v>9544</v>
      </c>
      <c r="G4688">
        <v>992951.25</v>
      </c>
      <c r="H4688">
        <v>1409218.8</v>
      </c>
      <c r="I4688" s="10" t="s">
        <v>8228</v>
      </c>
      <c r="J4688" s="10" t="s">
        <v>8220</v>
      </c>
      <c r="K4688" s="10" t="s">
        <v>8221</v>
      </c>
      <c r="L4688" s="3">
        <v>43986</v>
      </c>
      <c r="M4688" s="10" t="s">
        <v>8222</v>
      </c>
    </row>
    <row r="4689" spans="1:13" x14ac:dyDescent="0.3">
      <c r="A4689" s="3">
        <v>43978</v>
      </c>
      <c r="B4689" s="10" t="s">
        <v>8223</v>
      </c>
      <c r="C4689">
        <v>34</v>
      </c>
      <c r="D4689">
        <v>47</v>
      </c>
      <c r="E4689">
        <v>54.5</v>
      </c>
      <c r="F4689" s="10" t="s">
        <v>9545</v>
      </c>
      <c r="G4689">
        <v>64.25</v>
      </c>
      <c r="H4689">
        <v>158.97499999999999</v>
      </c>
      <c r="I4689" s="10" t="s">
        <v>8228</v>
      </c>
      <c r="J4689" s="10" t="s">
        <v>8220</v>
      </c>
      <c r="K4689" s="10" t="s">
        <v>8221</v>
      </c>
      <c r="L4689" s="3">
        <v>43986</v>
      </c>
      <c r="M4689" s="10" t="s">
        <v>8222</v>
      </c>
    </row>
    <row r="4690" spans="1:13" x14ac:dyDescent="0.3">
      <c r="A4690" s="3">
        <v>43978</v>
      </c>
      <c r="B4690" s="10" t="s">
        <v>8224</v>
      </c>
      <c r="C4690">
        <v>2242.0500000000002</v>
      </c>
      <c r="D4690">
        <v>2662.25</v>
      </c>
      <c r="E4690">
        <v>3043.5</v>
      </c>
      <c r="F4690" s="10" t="s">
        <v>9546</v>
      </c>
      <c r="G4690">
        <v>3402</v>
      </c>
      <c r="H4690">
        <v>5166.0249999999896</v>
      </c>
      <c r="I4690" s="10" t="s">
        <v>8228</v>
      </c>
      <c r="J4690" s="10" t="s">
        <v>8220</v>
      </c>
      <c r="K4690" s="10" t="s">
        <v>8221</v>
      </c>
      <c r="L4690" s="3">
        <v>43986</v>
      </c>
      <c r="M4690" s="10" t="s">
        <v>8222</v>
      </c>
    </row>
    <row r="4691" spans="1:13" x14ac:dyDescent="0.3">
      <c r="A4691" s="3">
        <v>43978</v>
      </c>
      <c r="B4691" s="10" t="s">
        <v>8225</v>
      </c>
      <c r="C4691">
        <v>642.65</v>
      </c>
      <c r="D4691">
        <v>799.75</v>
      </c>
      <c r="E4691">
        <v>905.5</v>
      </c>
      <c r="F4691" s="10" t="s">
        <v>9547</v>
      </c>
      <c r="G4691">
        <v>1015.25</v>
      </c>
      <c r="H4691">
        <v>1175.55</v>
      </c>
      <c r="I4691" s="10" t="s">
        <v>8228</v>
      </c>
      <c r="J4691" s="10" t="s">
        <v>8220</v>
      </c>
      <c r="K4691" s="10" t="s">
        <v>8221</v>
      </c>
      <c r="L4691" s="3">
        <v>43986</v>
      </c>
      <c r="M4691" s="10" t="s">
        <v>8222</v>
      </c>
    </row>
    <row r="4692" spans="1:13" x14ac:dyDescent="0.3">
      <c r="A4692" s="3">
        <v>43978</v>
      </c>
      <c r="B4692" s="10" t="s">
        <v>8226</v>
      </c>
      <c r="C4692">
        <v>23844.674999999999</v>
      </c>
      <c r="D4692">
        <v>29157.5</v>
      </c>
      <c r="E4692">
        <v>32773</v>
      </c>
      <c r="F4692" s="10" t="s">
        <v>9548</v>
      </c>
      <c r="G4692">
        <v>36426.5</v>
      </c>
      <c r="H4692">
        <v>53843.95</v>
      </c>
      <c r="I4692" s="10" t="s">
        <v>8228</v>
      </c>
      <c r="J4692" s="10" t="s">
        <v>8220</v>
      </c>
      <c r="K4692" s="10" t="s">
        <v>8221</v>
      </c>
      <c r="L4692" s="3">
        <v>43986</v>
      </c>
      <c r="M4692" s="10" t="s">
        <v>8222</v>
      </c>
    </row>
    <row r="4693" spans="1:13" x14ac:dyDescent="0.3">
      <c r="A4693" s="3">
        <v>43978</v>
      </c>
      <c r="B4693" s="10" t="s">
        <v>8232</v>
      </c>
      <c r="C4693">
        <v>1.47214430608048</v>
      </c>
      <c r="D4693">
        <v>1.48679735161264</v>
      </c>
      <c r="E4693">
        <v>1.5312741954643001</v>
      </c>
      <c r="F4693" s="10" t="s">
        <v>9549</v>
      </c>
      <c r="G4693">
        <v>1.57562164719883</v>
      </c>
      <c r="H4693">
        <v>1.6096095121746501</v>
      </c>
      <c r="I4693" s="10" t="s">
        <v>8228</v>
      </c>
      <c r="J4693" s="10" t="s">
        <v>8220</v>
      </c>
      <c r="K4693" s="10" t="s">
        <v>8221</v>
      </c>
      <c r="L4693" s="3">
        <v>43986</v>
      </c>
      <c r="M4693" s="10" t="s">
        <v>8222</v>
      </c>
    </row>
    <row r="4694" spans="1:13" x14ac:dyDescent="0.3">
      <c r="A4694" s="3">
        <v>43978</v>
      </c>
      <c r="B4694" s="10" t="s">
        <v>8218</v>
      </c>
      <c r="C4694">
        <v>690924.05</v>
      </c>
      <c r="D4694">
        <v>839209</v>
      </c>
      <c r="E4694">
        <v>915811</v>
      </c>
      <c r="F4694" s="10" t="s">
        <v>9550</v>
      </c>
      <c r="G4694">
        <v>1024920.5</v>
      </c>
      <c r="H4694">
        <v>1264760.825</v>
      </c>
      <c r="I4694" s="10" t="s">
        <v>8229</v>
      </c>
      <c r="J4694" s="10" t="s">
        <v>8220</v>
      </c>
      <c r="K4694" s="10" t="s">
        <v>8221</v>
      </c>
      <c r="L4694" s="3">
        <v>43986</v>
      </c>
      <c r="M4694" s="10" t="s">
        <v>8222</v>
      </c>
    </row>
    <row r="4695" spans="1:13" x14ac:dyDescent="0.3">
      <c r="A4695" s="3">
        <v>43978</v>
      </c>
      <c r="B4695" s="10" t="s">
        <v>8223</v>
      </c>
      <c r="C4695">
        <v>38</v>
      </c>
      <c r="D4695">
        <v>47</v>
      </c>
      <c r="E4695">
        <v>54</v>
      </c>
      <c r="F4695" s="10" t="s">
        <v>9551</v>
      </c>
      <c r="G4695">
        <v>62</v>
      </c>
      <c r="H4695">
        <v>87</v>
      </c>
      <c r="I4695" s="10" t="s">
        <v>8229</v>
      </c>
      <c r="J4695" s="10" t="s">
        <v>8220</v>
      </c>
      <c r="K4695" s="10" t="s">
        <v>8221</v>
      </c>
      <c r="L4695" s="3">
        <v>43986</v>
      </c>
      <c r="M4695" s="10" t="s">
        <v>8222</v>
      </c>
    </row>
    <row r="4696" spans="1:13" x14ac:dyDescent="0.3">
      <c r="A4696" s="3">
        <v>43978</v>
      </c>
      <c r="B4696" s="10" t="s">
        <v>8224</v>
      </c>
      <c r="C4696">
        <v>2340.625</v>
      </c>
      <c r="D4696">
        <v>2687.5</v>
      </c>
      <c r="E4696">
        <v>2992</v>
      </c>
      <c r="F4696" s="10" t="s">
        <v>9552</v>
      </c>
      <c r="G4696">
        <v>3330.5</v>
      </c>
      <c r="H4696">
        <v>4510.5749999999998</v>
      </c>
      <c r="I4696" s="10" t="s">
        <v>8229</v>
      </c>
      <c r="J4696" s="10" t="s">
        <v>8220</v>
      </c>
      <c r="K4696" s="10" t="s">
        <v>8221</v>
      </c>
      <c r="L4696" s="3">
        <v>43986</v>
      </c>
      <c r="M4696" s="10" t="s">
        <v>8222</v>
      </c>
    </row>
    <row r="4697" spans="1:13" x14ac:dyDescent="0.3">
      <c r="A4697" s="3">
        <v>43978</v>
      </c>
      <c r="B4697" s="10" t="s">
        <v>8225</v>
      </c>
      <c r="C4697">
        <v>707.45</v>
      </c>
      <c r="D4697">
        <v>825</v>
      </c>
      <c r="E4697">
        <v>909.5</v>
      </c>
      <c r="F4697" s="10" t="s">
        <v>9553</v>
      </c>
      <c r="G4697">
        <v>1029.75</v>
      </c>
      <c r="H4697">
        <v>1352.2</v>
      </c>
      <c r="I4697" s="10" t="s">
        <v>8229</v>
      </c>
      <c r="J4697" s="10" t="s">
        <v>8220</v>
      </c>
      <c r="K4697" s="10" t="s">
        <v>8221</v>
      </c>
      <c r="L4697" s="3">
        <v>43986</v>
      </c>
      <c r="M4697" s="10" t="s">
        <v>8222</v>
      </c>
    </row>
    <row r="4698" spans="1:13" x14ac:dyDescent="0.3">
      <c r="A4698" s="3">
        <v>43978</v>
      </c>
      <c r="B4698" s="10" t="s">
        <v>8226</v>
      </c>
      <c r="C4698">
        <v>26016.2</v>
      </c>
      <c r="D4698">
        <v>28957.25</v>
      </c>
      <c r="E4698">
        <v>32001</v>
      </c>
      <c r="F4698" s="10" t="s">
        <v>9554</v>
      </c>
      <c r="G4698">
        <v>35751.25</v>
      </c>
      <c r="H4698">
        <v>48851.474999999999</v>
      </c>
      <c r="I4698" s="10" t="s">
        <v>8229</v>
      </c>
      <c r="J4698" s="10" t="s">
        <v>8220</v>
      </c>
      <c r="K4698" s="10" t="s">
        <v>8221</v>
      </c>
      <c r="L4698" s="3">
        <v>43986</v>
      </c>
      <c r="M4698" s="10" t="s">
        <v>8222</v>
      </c>
    </row>
    <row r="4699" spans="1:13" x14ac:dyDescent="0.3">
      <c r="A4699" s="3">
        <v>43978</v>
      </c>
      <c r="B4699" s="10" t="s">
        <v>8232</v>
      </c>
      <c r="C4699">
        <v>1.46468516203674</v>
      </c>
      <c r="D4699">
        <v>1.48679735161264</v>
      </c>
      <c r="E4699">
        <v>1.55503385443084</v>
      </c>
      <c r="F4699" s="10" t="s">
        <v>9555</v>
      </c>
      <c r="G4699">
        <v>1.57562164719883</v>
      </c>
      <c r="H4699">
        <v>1.62005549380334</v>
      </c>
      <c r="I4699" s="10" t="s">
        <v>8229</v>
      </c>
      <c r="J4699" s="10" t="s">
        <v>8220</v>
      </c>
      <c r="K4699" s="10" t="s">
        <v>8221</v>
      </c>
      <c r="L4699" s="3">
        <v>43986</v>
      </c>
      <c r="M4699" s="10" t="s">
        <v>8222</v>
      </c>
    </row>
    <row r="4700" spans="1:13" x14ac:dyDescent="0.3">
      <c r="A4700" s="3">
        <v>43978</v>
      </c>
      <c r="B4700" s="10" t="s">
        <v>8218</v>
      </c>
      <c r="C4700">
        <v>690924.05</v>
      </c>
      <c r="D4700">
        <v>839209</v>
      </c>
      <c r="E4700">
        <v>915811</v>
      </c>
      <c r="F4700" s="10" t="s">
        <v>9550</v>
      </c>
      <c r="G4700">
        <v>1024920.5</v>
      </c>
      <c r="H4700">
        <v>1264760.825</v>
      </c>
      <c r="I4700" s="10" t="s">
        <v>8230</v>
      </c>
      <c r="J4700" s="10" t="s">
        <v>8220</v>
      </c>
      <c r="K4700" s="10" t="s">
        <v>8221</v>
      </c>
      <c r="L4700" s="3">
        <v>43986</v>
      </c>
      <c r="M4700" s="10" t="s">
        <v>8222</v>
      </c>
    </row>
    <row r="4701" spans="1:13" x14ac:dyDescent="0.3">
      <c r="A4701" s="3">
        <v>43978</v>
      </c>
      <c r="B4701" s="10" t="s">
        <v>8223</v>
      </c>
      <c r="C4701">
        <v>38</v>
      </c>
      <c r="D4701">
        <v>47</v>
      </c>
      <c r="E4701">
        <v>54</v>
      </c>
      <c r="F4701" s="10" t="s">
        <v>9551</v>
      </c>
      <c r="G4701">
        <v>62</v>
      </c>
      <c r="H4701">
        <v>87</v>
      </c>
      <c r="I4701" s="10" t="s">
        <v>8230</v>
      </c>
      <c r="J4701" s="10" t="s">
        <v>8220</v>
      </c>
      <c r="K4701" s="10" t="s">
        <v>8221</v>
      </c>
      <c r="L4701" s="3">
        <v>43986</v>
      </c>
      <c r="M4701" s="10" t="s">
        <v>8222</v>
      </c>
    </row>
    <row r="4702" spans="1:13" x14ac:dyDescent="0.3">
      <c r="A4702" s="3">
        <v>43978</v>
      </c>
      <c r="B4702" s="10" t="s">
        <v>8224</v>
      </c>
      <c r="C4702">
        <v>2340.625</v>
      </c>
      <c r="D4702">
        <v>2687.5</v>
      </c>
      <c r="E4702">
        <v>2992</v>
      </c>
      <c r="F4702" s="10" t="s">
        <v>9552</v>
      </c>
      <c r="G4702">
        <v>3330.5</v>
      </c>
      <c r="H4702">
        <v>4510.5749999999998</v>
      </c>
      <c r="I4702" s="10" t="s">
        <v>8230</v>
      </c>
      <c r="J4702" s="10" t="s">
        <v>8220</v>
      </c>
      <c r="K4702" s="10" t="s">
        <v>8221</v>
      </c>
      <c r="L4702" s="3">
        <v>43986</v>
      </c>
      <c r="M4702" s="10" t="s">
        <v>8222</v>
      </c>
    </row>
    <row r="4703" spans="1:13" x14ac:dyDescent="0.3">
      <c r="A4703" s="3">
        <v>43978</v>
      </c>
      <c r="B4703" s="10" t="s">
        <v>8225</v>
      </c>
      <c r="C4703">
        <v>707.45</v>
      </c>
      <c r="D4703">
        <v>825</v>
      </c>
      <c r="E4703">
        <v>909.5</v>
      </c>
      <c r="F4703" s="10" t="s">
        <v>9553</v>
      </c>
      <c r="G4703">
        <v>1029.75</v>
      </c>
      <c r="H4703">
        <v>1352.2</v>
      </c>
      <c r="I4703" s="10" t="s">
        <v>8230</v>
      </c>
      <c r="J4703" s="10" t="s">
        <v>8220</v>
      </c>
      <c r="K4703" s="10" t="s">
        <v>8221</v>
      </c>
      <c r="L4703" s="3">
        <v>43986</v>
      </c>
      <c r="M4703" s="10" t="s">
        <v>8222</v>
      </c>
    </row>
    <row r="4704" spans="1:13" x14ac:dyDescent="0.3">
      <c r="A4704" s="3">
        <v>43978</v>
      </c>
      <c r="B4704" s="10" t="s">
        <v>8226</v>
      </c>
      <c r="C4704">
        <v>26016.2</v>
      </c>
      <c r="D4704">
        <v>28957.25</v>
      </c>
      <c r="E4704">
        <v>32001</v>
      </c>
      <c r="F4704" s="10" t="s">
        <v>9554</v>
      </c>
      <c r="G4704">
        <v>35751.25</v>
      </c>
      <c r="H4704">
        <v>48851.474999999999</v>
      </c>
      <c r="I4704" s="10" t="s">
        <v>8230</v>
      </c>
      <c r="J4704" s="10" t="s">
        <v>8220</v>
      </c>
      <c r="K4704" s="10" t="s">
        <v>8221</v>
      </c>
      <c r="L4704" s="3">
        <v>43986</v>
      </c>
      <c r="M4704" s="10" t="s">
        <v>8222</v>
      </c>
    </row>
    <row r="4705" spans="1:13" x14ac:dyDescent="0.3">
      <c r="A4705" s="3">
        <v>43978</v>
      </c>
      <c r="B4705" s="10" t="s">
        <v>8232</v>
      </c>
      <c r="C4705">
        <v>1.46468516203674</v>
      </c>
      <c r="D4705">
        <v>1.48679735161264</v>
      </c>
      <c r="E4705">
        <v>1.55503385443084</v>
      </c>
      <c r="F4705" s="10" t="s">
        <v>9555</v>
      </c>
      <c r="G4705">
        <v>1.57562164719883</v>
      </c>
      <c r="H4705">
        <v>1.62005549380334</v>
      </c>
      <c r="I4705" s="10" t="s">
        <v>8230</v>
      </c>
      <c r="J4705" s="10" t="s">
        <v>8220</v>
      </c>
      <c r="K4705" s="10" t="s">
        <v>8221</v>
      </c>
      <c r="L4705" s="3">
        <v>43986</v>
      </c>
      <c r="M4705" s="10" t="s">
        <v>8222</v>
      </c>
    </row>
    <row r="4706" spans="1:13" x14ac:dyDescent="0.3">
      <c r="A4706" s="3">
        <v>43978</v>
      </c>
      <c r="B4706" s="10" t="s">
        <v>8218</v>
      </c>
      <c r="C4706">
        <v>690924.05</v>
      </c>
      <c r="D4706">
        <v>839209</v>
      </c>
      <c r="E4706">
        <v>915811</v>
      </c>
      <c r="F4706" s="10" t="s">
        <v>9550</v>
      </c>
      <c r="G4706">
        <v>1024920.5</v>
      </c>
      <c r="H4706">
        <v>1264760.825</v>
      </c>
      <c r="I4706" s="10" t="s">
        <v>8231</v>
      </c>
      <c r="J4706" s="10" t="s">
        <v>8220</v>
      </c>
      <c r="K4706" s="10" t="s">
        <v>8221</v>
      </c>
      <c r="L4706" s="3">
        <v>43986</v>
      </c>
      <c r="M4706" s="10" t="s">
        <v>8222</v>
      </c>
    </row>
    <row r="4707" spans="1:13" x14ac:dyDescent="0.3">
      <c r="A4707" s="3">
        <v>43978</v>
      </c>
      <c r="B4707" s="10" t="s">
        <v>8223</v>
      </c>
      <c r="C4707">
        <v>38</v>
      </c>
      <c r="D4707">
        <v>47</v>
      </c>
      <c r="E4707">
        <v>54</v>
      </c>
      <c r="F4707" s="10" t="s">
        <v>9551</v>
      </c>
      <c r="G4707">
        <v>62</v>
      </c>
      <c r="H4707">
        <v>87</v>
      </c>
      <c r="I4707" s="10" t="s">
        <v>8231</v>
      </c>
      <c r="J4707" s="10" t="s">
        <v>8220</v>
      </c>
      <c r="K4707" s="10" t="s">
        <v>8221</v>
      </c>
      <c r="L4707" s="3">
        <v>43986</v>
      </c>
      <c r="M4707" s="10" t="s">
        <v>8222</v>
      </c>
    </row>
    <row r="4708" spans="1:13" x14ac:dyDescent="0.3">
      <c r="A4708" s="3">
        <v>43978</v>
      </c>
      <c r="B4708" s="10" t="s">
        <v>8224</v>
      </c>
      <c r="C4708">
        <v>2340.625</v>
      </c>
      <c r="D4708">
        <v>2687.5</v>
      </c>
      <c r="E4708">
        <v>2992</v>
      </c>
      <c r="F4708" s="10" t="s">
        <v>9552</v>
      </c>
      <c r="G4708">
        <v>3330.5</v>
      </c>
      <c r="H4708">
        <v>4510.5749999999998</v>
      </c>
      <c r="I4708" s="10" t="s">
        <v>8231</v>
      </c>
      <c r="J4708" s="10" t="s">
        <v>8220</v>
      </c>
      <c r="K4708" s="10" t="s">
        <v>8221</v>
      </c>
      <c r="L4708" s="3">
        <v>43986</v>
      </c>
      <c r="M4708" s="10" t="s">
        <v>8222</v>
      </c>
    </row>
    <row r="4709" spans="1:13" x14ac:dyDescent="0.3">
      <c r="A4709" s="3">
        <v>43978</v>
      </c>
      <c r="B4709" s="10" t="s">
        <v>8225</v>
      </c>
      <c r="C4709">
        <v>707.45</v>
      </c>
      <c r="D4709">
        <v>825</v>
      </c>
      <c r="E4709">
        <v>909.5</v>
      </c>
      <c r="F4709" s="10" t="s">
        <v>9553</v>
      </c>
      <c r="G4709">
        <v>1029.75</v>
      </c>
      <c r="H4709">
        <v>1352.2</v>
      </c>
      <c r="I4709" s="10" t="s">
        <v>8231</v>
      </c>
      <c r="J4709" s="10" t="s">
        <v>8220</v>
      </c>
      <c r="K4709" s="10" t="s">
        <v>8221</v>
      </c>
      <c r="L4709" s="3">
        <v>43986</v>
      </c>
      <c r="M4709" s="10" t="s">
        <v>8222</v>
      </c>
    </row>
    <row r="4710" spans="1:13" x14ac:dyDescent="0.3">
      <c r="A4710" s="3">
        <v>43978</v>
      </c>
      <c r="B4710" s="10" t="s">
        <v>8226</v>
      </c>
      <c r="C4710">
        <v>26016.2</v>
      </c>
      <c r="D4710">
        <v>28957.25</v>
      </c>
      <c r="E4710">
        <v>32001</v>
      </c>
      <c r="F4710" s="10" t="s">
        <v>9554</v>
      </c>
      <c r="G4710">
        <v>35751.25</v>
      </c>
      <c r="H4710">
        <v>48851.474999999999</v>
      </c>
      <c r="I4710" s="10" t="s">
        <v>8231</v>
      </c>
      <c r="J4710" s="10" t="s">
        <v>8220</v>
      </c>
      <c r="K4710" s="10" t="s">
        <v>8221</v>
      </c>
      <c r="L4710" s="3">
        <v>43986</v>
      </c>
      <c r="M4710" s="10" t="s">
        <v>8222</v>
      </c>
    </row>
    <row r="4711" spans="1:13" x14ac:dyDescent="0.3">
      <c r="A4711" s="3">
        <v>43978</v>
      </c>
      <c r="B4711" s="10" t="s">
        <v>8232</v>
      </c>
      <c r="C4711">
        <v>1.46468516203674</v>
      </c>
      <c r="D4711">
        <v>1.48679735161264</v>
      </c>
      <c r="E4711">
        <v>1.55503385443084</v>
      </c>
      <c r="F4711" s="10" t="s">
        <v>9555</v>
      </c>
      <c r="G4711">
        <v>1.57562164719883</v>
      </c>
      <c r="H4711">
        <v>1.62005549380334</v>
      </c>
      <c r="I4711" s="10" t="s">
        <v>8231</v>
      </c>
      <c r="J4711" s="10" t="s">
        <v>8220</v>
      </c>
      <c r="K4711" s="10" t="s">
        <v>8221</v>
      </c>
      <c r="L4711" s="3">
        <v>43986</v>
      </c>
      <c r="M4711" s="10" t="s">
        <v>8222</v>
      </c>
    </row>
    <row r="4712" spans="1:13" x14ac:dyDescent="0.3">
      <c r="A4712" s="3">
        <v>43979</v>
      </c>
      <c r="B4712" s="10" t="s">
        <v>8218</v>
      </c>
      <c r="C4712">
        <v>685355.85</v>
      </c>
      <c r="D4712">
        <v>849331.25</v>
      </c>
      <c r="E4712">
        <v>940833</v>
      </c>
      <c r="F4712" s="10" t="s">
        <v>9556</v>
      </c>
      <c r="G4712">
        <v>1025222.5</v>
      </c>
      <c r="H4712">
        <v>1465967.0249999999</v>
      </c>
      <c r="I4712" s="10" t="s">
        <v>8219</v>
      </c>
      <c r="J4712" s="10" t="s">
        <v>8220</v>
      </c>
      <c r="K4712" s="10" t="s">
        <v>8221</v>
      </c>
      <c r="L4712" s="3">
        <v>43986</v>
      </c>
      <c r="M4712" s="10" t="s">
        <v>8222</v>
      </c>
    </row>
    <row r="4713" spans="1:13" x14ac:dyDescent="0.3">
      <c r="A4713" s="3">
        <v>43979</v>
      </c>
      <c r="B4713" s="10" t="s">
        <v>8223</v>
      </c>
      <c r="C4713">
        <v>39.475000000000001</v>
      </c>
      <c r="D4713">
        <v>53.75</v>
      </c>
      <c r="E4713">
        <v>60</v>
      </c>
      <c r="F4713" s="10" t="s">
        <v>9557</v>
      </c>
      <c r="G4713">
        <v>71.25</v>
      </c>
      <c r="H4713">
        <v>180.52500000000001</v>
      </c>
      <c r="I4713" s="10" t="s">
        <v>8219</v>
      </c>
      <c r="J4713" s="10" t="s">
        <v>8220</v>
      </c>
      <c r="K4713" s="10" t="s">
        <v>8221</v>
      </c>
      <c r="L4713" s="3">
        <v>43986</v>
      </c>
      <c r="M4713" s="10" t="s">
        <v>8222</v>
      </c>
    </row>
    <row r="4714" spans="1:13" x14ac:dyDescent="0.3">
      <c r="A4714" s="3">
        <v>43979</v>
      </c>
      <c r="B4714" s="10" t="s">
        <v>8224</v>
      </c>
      <c r="C4714">
        <v>2331.3000000000002</v>
      </c>
      <c r="D4714">
        <v>2802</v>
      </c>
      <c r="E4714">
        <v>3184.5</v>
      </c>
      <c r="F4714" s="10" t="s">
        <v>9558</v>
      </c>
      <c r="G4714">
        <v>3553.25</v>
      </c>
      <c r="H4714">
        <v>5419.9499999999898</v>
      </c>
      <c r="I4714" s="10" t="s">
        <v>8219</v>
      </c>
      <c r="J4714" s="10" t="s">
        <v>8220</v>
      </c>
      <c r="K4714" s="10" t="s">
        <v>8221</v>
      </c>
      <c r="L4714" s="3">
        <v>43986</v>
      </c>
      <c r="M4714" s="10" t="s">
        <v>8222</v>
      </c>
    </row>
    <row r="4715" spans="1:13" x14ac:dyDescent="0.3">
      <c r="A4715" s="3">
        <v>43979</v>
      </c>
      <c r="B4715" s="10" t="s">
        <v>8225</v>
      </c>
      <c r="C4715">
        <v>671.75</v>
      </c>
      <c r="D4715">
        <v>841.25</v>
      </c>
      <c r="E4715">
        <v>950.5</v>
      </c>
      <c r="F4715" s="10" t="s">
        <v>9559</v>
      </c>
      <c r="G4715">
        <v>1062</v>
      </c>
      <c r="H4715">
        <v>1167.3</v>
      </c>
      <c r="I4715" s="10" t="s">
        <v>8219</v>
      </c>
      <c r="J4715" s="10" t="s">
        <v>8220</v>
      </c>
      <c r="K4715" s="10" t="s">
        <v>8221</v>
      </c>
      <c r="L4715" s="3">
        <v>43986</v>
      </c>
      <c r="M4715" s="10" t="s">
        <v>8222</v>
      </c>
    </row>
    <row r="4716" spans="1:13" x14ac:dyDescent="0.3">
      <c r="A4716" s="3">
        <v>43979</v>
      </c>
      <c r="B4716" s="10" t="s">
        <v>8226</v>
      </c>
      <c r="C4716">
        <v>25282.15</v>
      </c>
      <c r="D4716">
        <v>31056.75</v>
      </c>
      <c r="E4716">
        <v>34827.5</v>
      </c>
      <c r="F4716" s="10" t="s">
        <v>9560</v>
      </c>
      <c r="G4716">
        <v>38440.5</v>
      </c>
      <c r="H4716">
        <v>56748.224999999999</v>
      </c>
      <c r="I4716" s="10" t="s">
        <v>8219</v>
      </c>
      <c r="J4716" s="10" t="s">
        <v>8220</v>
      </c>
      <c r="K4716" s="10" t="s">
        <v>8221</v>
      </c>
      <c r="L4716" s="3">
        <v>43986</v>
      </c>
      <c r="M4716" s="10" t="s">
        <v>8222</v>
      </c>
    </row>
    <row r="4717" spans="1:13" x14ac:dyDescent="0.3">
      <c r="A4717" s="3">
        <v>43979</v>
      </c>
      <c r="B4717" s="10" t="s">
        <v>8232</v>
      </c>
      <c r="C4717">
        <v>1.4924162388817199</v>
      </c>
      <c r="D4717">
        <v>1.5063286415944399</v>
      </c>
      <c r="E4717">
        <v>1.55658526490287</v>
      </c>
      <c r="F4717" s="10" t="s">
        <v>9561</v>
      </c>
      <c r="G4717">
        <v>1.60304391652425</v>
      </c>
      <c r="H4717">
        <v>1.6422436082530201</v>
      </c>
      <c r="I4717" s="10" t="s">
        <v>8219</v>
      </c>
      <c r="J4717" s="10" t="s">
        <v>8220</v>
      </c>
      <c r="K4717" s="10" t="s">
        <v>8221</v>
      </c>
      <c r="L4717" s="3">
        <v>43986</v>
      </c>
      <c r="M4717" s="10" t="s">
        <v>8222</v>
      </c>
    </row>
    <row r="4718" spans="1:13" x14ac:dyDescent="0.3">
      <c r="A4718" s="3">
        <v>43979</v>
      </c>
      <c r="B4718" s="10" t="s">
        <v>8218</v>
      </c>
      <c r="C4718">
        <v>685355.85</v>
      </c>
      <c r="D4718">
        <v>849331.25</v>
      </c>
      <c r="E4718">
        <v>940833</v>
      </c>
      <c r="F4718" s="10" t="s">
        <v>9556</v>
      </c>
      <c r="G4718">
        <v>1025222.5</v>
      </c>
      <c r="H4718">
        <v>1465967.0249999999</v>
      </c>
      <c r="I4718" s="10" t="s">
        <v>8227</v>
      </c>
      <c r="J4718" s="10" t="s">
        <v>8220</v>
      </c>
      <c r="K4718" s="10" t="s">
        <v>8221</v>
      </c>
      <c r="L4718" s="3">
        <v>43986</v>
      </c>
      <c r="M4718" s="10" t="s">
        <v>8222</v>
      </c>
    </row>
    <row r="4719" spans="1:13" x14ac:dyDescent="0.3">
      <c r="A4719" s="3">
        <v>43979</v>
      </c>
      <c r="B4719" s="10" t="s">
        <v>8223</v>
      </c>
      <c r="C4719">
        <v>39.475000000000001</v>
      </c>
      <c r="D4719">
        <v>53.75</v>
      </c>
      <c r="E4719">
        <v>60</v>
      </c>
      <c r="F4719" s="10" t="s">
        <v>9557</v>
      </c>
      <c r="G4719">
        <v>71.25</v>
      </c>
      <c r="H4719">
        <v>180.52500000000001</v>
      </c>
      <c r="I4719" s="10" t="s">
        <v>8227</v>
      </c>
      <c r="J4719" s="10" t="s">
        <v>8220</v>
      </c>
      <c r="K4719" s="10" t="s">
        <v>8221</v>
      </c>
      <c r="L4719" s="3">
        <v>43986</v>
      </c>
      <c r="M4719" s="10" t="s">
        <v>8222</v>
      </c>
    </row>
    <row r="4720" spans="1:13" x14ac:dyDescent="0.3">
      <c r="A4720" s="3">
        <v>43979</v>
      </c>
      <c r="B4720" s="10" t="s">
        <v>8224</v>
      </c>
      <c r="C4720">
        <v>2331.3000000000002</v>
      </c>
      <c r="D4720">
        <v>2802</v>
      </c>
      <c r="E4720">
        <v>3184.5</v>
      </c>
      <c r="F4720" s="10" t="s">
        <v>9558</v>
      </c>
      <c r="G4720">
        <v>3553.25</v>
      </c>
      <c r="H4720">
        <v>5419.9499999999898</v>
      </c>
      <c r="I4720" s="10" t="s">
        <v>8227</v>
      </c>
      <c r="J4720" s="10" t="s">
        <v>8220</v>
      </c>
      <c r="K4720" s="10" t="s">
        <v>8221</v>
      </c>
      <c r="L4720" s="3">
        <v>43986</v>
      </c>
      <c r="M4720" s="10" t="s">
        <v>8222</v>
      </c>
    </row>
    <row r="4721" spans="1:13" x14ac:dyDescent="0.3">
      <c r="A4721" s="3">
        <v>43979</v>
      </c>
      <c r="B4721" s="10" t="s">
        <v>8225</v>
      </c>
      <c r="C4721">
        <v>671.75</v>
      </c>
      <c r="D4721">
        <v>841.25</v>
      </c>
      <c r="E4721">
        <v>950.5</v>
      </c>
      <c r="F4721" s="10" t="s">
        <v>9559</v>
      </c>
      <c r="G4721">
        <v>1062</v>
      </c>
      <c r="H4721">
        <v>1167.3</v>
      </c>
      <c r="I4721" s="10" t="s">
        <v>8227</v>
      </c>
      <c r="J4721" s="10" t="s">
        <v>8220</v>
      </c>
      <c r="K4721" s="10" t="s">
        <v>8221</v>
      </c>
      <c r="L4721" s="3">
        <v>43986</v>
      </c>
      <c r="M4721" s="10" t="s">
        <v>8222</v>
      </c>
    </row>
    <row r="4722" spans="1:13" x14ac:dyDescent="0.3">
      <c r="A4722" s="3">
        <v>43979</v>
      </c>
      <c r="B4722" s="10" t="s">
        <v>8226</v>
      </c>
      <c r="C4722">
        <v>25282.15</v>
      </c>
      <c r="D4722">
        <v>31056.75</v>
      </c>
      <c r="E4722">
        <v>34827.5</v>
      </c>
      <c r="F4722" s="10" t="s">
        <v>9560</v>
      </c>
      <c r="G4722">
        <v>38440.5</v>
      </c>
      <c r="H4722">
        <v>56748.224999999999</v>
      </c>
      <c r="I4722" s="10" t="s">
        <v>8227</v>
      </c>
      <c r="J4722" s="10" t="s">
        <v>8220</v>
      </c>
      <c r="K4722" s="10" t="s">
        <v>8221</v>
      </c>
      <c r="L4722" s="3">
        <v>43986</v>
      </c>
      <c r="M4722" s="10" t="s">
        <v>8222</v>
      </c>
    </row>
    <row r="4723" spans="1:13" x14ac:dyDescent="0.3">
      <c r="A4723" s="3">
        <v>43979</v>
      </c>
      <c r="B4723" s="10" t="s">
        <v>8232</v>
      </c>
      <c r="C4723">
        <v>1.4924162388817199</v>
      </c>
      <c r="D4723">
        <v>1.5063286415944399</v>
      </c>
      <c r="E4723">
        <v>1.55658526490287</v>
      </c>
      <c r="F4723" s="10" t="s">
        <v>9561</v>
      </c>
      <c r="G4723">
        <v>1.60304391652425</v>
      </c>
      <c r="H4723">
        <v>1.6422436082530201</v>
      </c>
      <c r="I4723" s="10" t="s">
        <v>8227</v>
      </c>
      <c r="J4723" s="10" t="s">
        <v>8220</v>
      </c>
      <c r="K4723" s="10" t="s">
        <v>8221</v>
      </c>
      <c r="L4723" s="3">
        <v>43986</v>
      </c>
      <c r="M4723" s="10" t="s">
        <v>8222</v>
      </c>
    </row>
    <row r="4724" spans="1:13" x14ac:dyDescent="0.3">
      <c r="A4724" s="3">
        <v>43979</v>
      </c>
      <c r="B4724" s="10" t="s">
        <v>8218</v>
      </c>
      <c r="C4724">
        <v>685355.85</v>
      </c>
      <c r="D4724">
        <v>849331.25</v>
      </c>
      <c r="E4724">
        <v>940833</v>
      </c>
      <c r="F4724" s="10" t="s">
        <v>9556</v>
      </c>
      <c r="G4724">
        <v>1025222.5</v>
      </c>
      <c r="H4724">
        <v>1465967.0249999999</v>
      </c>
      <c r="I4724" s="10" t="s">
        <v>8228</v>
      </c>
      <c r="J4724" s="10" t="s">
        <v>8220</v>
      </c>
      <c r="K4724" s="10" t="s">
        <v>8221</v>
      </c>
      <c r="L4724" s="3">
        <v>43986</v>
      </c>
      <c r="M4724" s="10" t="s">
        <v>8222</v>
      </c>
    </row>
    <row r="4725" spans="1:13" x14ac:dyDescent="0.3">
      <c r="A4725" s="3">
        <v>43979</v>
      </c>
      <c r="B4725" s="10" t="s">
        <v>8223</v>
      </c>
      <c r="C4725">
        <v>39.475000000000001</v>
      </c>
      <c r="D4725">
        <v>53.75</v>
      </c>
      <c r="E4725">
        <v>60</v>
      </c>
      <c r="F4725" s="10" t="s">
        <v>9557</v>
      </c>
      <c r="G4725">
        <v>71.25</v>
      </c>
      <c r="H4725">
        <v>180.52500000000001</v>
      </c>
      <c r="I4725" s="10" t="s">
        <v>8228</v>
      </c>
      <c r="J4725" s="10" t="s">
        <v>8220</v>
      </c>
      <c r="K4725" s="10" t="s">
        <v>8221</v>
      </c>
      <c r="L4725" s="3">
        <v>43986</v>
      </c>
      <c r="M4725" s="10" t="s">
        <v>8222</v>
      </c>
    </row>
    <row r="4726" spans="1:13" x14ac:dyDescent="0.3">
      <c r="A4726" s="3">
        <v>43979</v>
      </c>
      <c r="B4726" s="10" t="s">
        <v>8224</v>
      </c>
      <c r="C4726">
        <v>2331.3000000000002</v>
      </c>
      <c r="D4726">
        <v>2802</v>
      </c>
      <c r="E4726">
        <v>3184.5</v>
      </c>
      <c r="F4726" s="10" t="s">
        <v>9558</v>
      </c>
      <c r="G4726">
        <v>3553.25</v>
      </c>
      <c r="H4726">
        <v>5419.9499999999898</v>
      </c>
      <c r="I4726" s="10" t="s">
        <v>8228</v>
      </c>
      <c r="J4726" s="10" t="s">
        <v>8220</v>
      </c>
      <c r="K4726" s="10" t="s">
        <v>8221</v>
      </c>
      <c r="L4726" s="3">
        <v>43986</v>
      </c>
      <c r="M4726" s="10" t="s">
        <v>8222</v>
      </c>
    </row>
    <row r="4727" spans="1:13" x14ac:dyDescent="0.3">
      <c r="A4727" s="3">
        <v>43979</v>
      </c>
      <c r="B4727" s="10" t="s">
        <v>8225</v>
      </c>
      <c r="C4727">
        <v>671.75</v>
      </c>
      <c r="D4727">
        <v>841.25</v>
      </c>
      <c r="E4727">
        <v>950.5</v>
      </c>
      <c r="F4727" s="10" t="s">
        <v>9559</v>
      </c>
      <c r="G4727">
        <v>1062</v>
      </c>
      <c r="H4727">
        <v>1167.3</v>
      </c>
      <c r="I4727" s="10" t="s">
        <v>8228</v>
      </c>
      <c r="J4727" s="10" t="s">
        <v>8220</v>
      </c>
      <c r="K4727" s="10" t="s">
        <v>8221</v>
      </c>
      <c r="L4727" s="3">
        <v>43986</v>
      </c>
      <c r="M4727" s="10" t="s">
        <v>8222</v>
      </c>
    </row>
    <row r="4728" spans="1:13" x14ac:dyDescent="0.3">
      <c r="A4728" s="3">
        <v>43979</v>
      </c>
      <c r="B4728" s="10" t="s">
        <v>8226</v>
      </c>
      <c r="C4728">
        <v>25282.15</v>
      </c>
      <c r="D4728">
        <v>31056.75</v>
      </c>
      <c r="E4728">
        <v>34827.5</v>
      </c>
      <c r="F4728" s="10" t="s">
        <v>9560</v>
      </c>
      <c r="G4728">
        <v>38440.5</v>
      </c>
      <c r="H4728">
        <v>56748.224999999999</v>
      </c>
      <c r="I4728" s="10" t="s">
        <v>8228</v>
      </c>
      <c r="J4728" s="10" t="s">
        <v>8220</v>
      </c>
      <c r="K4728" s="10" t="s">
        <v>8221</v>
      </c>
      <c r="L4728" s="3">
        <v>43986</v>
      </c>
      <c r="M4728" s="10" t="s">
        <v>8222</v>
      </c>
    </row>
    <row r="4729" spans="1:13" x14ac:dyDescent="0.3">
      <c r="A4729" s="3">
        <v>43979</v>
      </c>
      <c r="B4729" s="10" t="s">
        <v>8232</v>
      </c>
      <c r="C4729">
        <v>1.4924162388817199</v>
      </c>
      <c r="D4729">
        <v>1.5063286415944399</v>
      </c>
      <c r="E4729">
        <v>1.55658526490287</v>
      </c>
      <c r="F4729" s="10" t="s">
        <v>9561</v>
      </c>
      <c r="G4729">
        <v>1.60304391652425</v>
      </c>
      <c r="H4729">
        <v>1.6422436082530201</v>
      </c>
      <c r="I4729" s="10" t="s">
        <v>8228</v>
      </c>
      <c r="J4729" s="10" t="s">
        <v>8220</v>
      </c>
      <c r="K4729" s="10" t="s">
        <v>8221</v>
      </c>
      <c r="L4729" s="3">
        <v>43986</v>
      </c>
      <c r="M4729" s="10" t="s">
        <v>8222</v>
      </c>
    </row>
    <row r="4730" spans="1:13" x14ac:dyDescent="0.3">
      <c r="A4730" s="3">
        <v>43979</v>
      </c>
      <c r="B4730" s="10" t="s">
        <v>8218</v>
      </c>
      <c r="C4730">
        <v>719861.9</v>
      </c>
      <c r="D4730">
        <v>872095</v>
      </c>
      <c r="E4730">
        <v>947100.5</v>
      </c>
      <c r="F4730" s="10" t="s">
        <v>9562</v>
      </c>
      <c r="G4730">
        <v>1063235</v>
      </c>
      <c r="H4730">
        <v>1317218</v>
      </c>
      <c r="I4730" s="10" t="s">
        <v>8229</v>
      </c>
      <c r="J4730" s="10" t="s">
        <v>8220</v>
      </c>
      <c r="K4730" s="10" t="s">
        <v>8221</v>
      </c>
      <c r="L4730" s="3">
        <v>43986</v>
      </c>
      <c r="M4730" s="10" t="s">
        <v>8222</v>
      </c>
    </row>
    <row r="4731" spans="1:13" x14ac:dyDescent="0.3">
      <c r="A4731" s="3">
        <v>43979</v>
      </c>
      <c r="B4731" s="10" t="s">
        <v>8223</v>
      </c>
      <c r="C4731">
        <v>42</v>
      </c>
      <c r="D4731">
        <v>54</v>
      </c>
      <c r="E4731">
        <v>60</v>
      </c>
      <c r="F4731" s="10" t="s">
        <v>9563</v>
      </c>
      <c r="G4731">
        <v>69</v>
      </c>
      <c r="H4731">
        <v>93</v>
      </c>
      <c r="I4731" s="10" t="s">
        <v>8229</v>
      </c>
      <c r="J4731" s="10" t="s">
        <v>8220</v>
      </c>
      <c r="K4731" s="10" t="s">
        <v>8221</v>
      </c>
      <c r="L4731" s="3">
        <v>43986</v>
      </c>
      <c r="M4731" s="10" t="s">
        <v>8222</v>
      </c>
    </row>
    <row r="4732" spans="1:13" x14ac:dyDescent="0.3">
      <c r="A4732" s="3">
        <v>43979</v>
      </c>
      <c r="B4732" s="10" t="s">
        <v>8224</v>
      </c>
      <c r="C4732">
        <v>2449.8249999999998</v>
      </c>
      <c r="D4732">
        <v>2815.75</v>
      </c>
      <c r="E4732">
        <v>3138</v>
      </c>
      <c r="F4732" s="10" t="s">
        <v>9564</v>
      </c>
      <c r="G4732">
        <v>3482.5</v>
      </c>
      <c r="H4732">
        <v>4729.8500000000004</v>
      </c>
      <c r="I4732" s="10" t="s">
        <v>8229</v>
      </c>
      <c r="J4732" s="10" t="s">
        <v>8220</v>
      </c>
      <c r="K4732" s="10" t="s">
        <v>8221</v>
      </c>
      <c r="L4732" s="3">
        <v>43986</v>
      </c>
      <c r="M4732" s="10" t="s">
        <v>8222</v>
      </c>
    </row>
    <row r="4733" spans="1:13" x14ac:dyDescent="0.3">
      <c r="A4733" s="3">
        <v>43979</v>
      </c>
      <c r="B4733" s="10" t="s">
        <v>8225</v>
      </c>
      <c r="C4733">
        <v>742.07500000000005</v>
      </c>
      <c r="D4733">
        <v>863.25</v>
      </c>
      <c r="E4733">
        <v>948.5</v>
      </c>
      <c r="F4733" s="10" t="s">
        <v>9565</v>
      </c>
      <c r="G4733">
        <v>1074.75</v>
      </c>
      <c r="H4733">
        <v>1427.85</v>
      </c>
      <c r="I4733" s="10" t="s">
        <v>8229</v>
      </c>
      <c r="J4733" s="10" t="s">
        <v>8220</v>
      </c>
      <c r="K4733" s="10" t="s">
        <v>8221</v>
      </c>
      <c r="L4733" s="3">
        <v>43986</v>
      </c>
      <c r="M4733" s="10" t="s">
        <v>8222</v>
      </c>
    </row>
    <row r="4734" spans="1:13" x14ac:dyDescent="0.3">
      <c r="A4734" s="3">
        <v>43979</v>
      </c>
      <c r="B4734" s="10" t="s">
        <v>8226</v>
      </c>
      <c r="C4734">
        <v>27724.474999999999</v>
      </c>
      <c r="D4734">
        <v>30831.75</v>
      </c>
      <c r="E4734">
        <v>33951</v>
      </c>
      <c r="F4734" s="10" t="s">
        <v>9566</v>
      </c>
      <c r="G4734">
        <v>38022.5</v>
      </c>
      <c r="H4734">
        <v>51680.474999999999</v>
      </c>
      <c r="I4734" s="10" t="s">
        <v>8229</v>
      </c>
      <c r="J4734" s="10" t="s">
        <v>8220</v>
      </c>
      <c r="K4734" s="10" t="s">
        <v>8221</v>
      </c>
      <c r="L4734" s="3">
        <v>43986</v>
      </c>
      <c r="M4734" s="10" t="s">
        <v>8222</v>
      </c>
    </row>
    <row r="4735" spans="1:13" x14ac:dyDescent="0.3">
      <c r="A4735" s="3">
        <v>43979</v>
      </c>
      <c r="B4735" s="10" t="s">
        <v>8232</v>
      </c>
      <c r="C4735">
        <v>1.4843956163251499</v>
      </c>
      <c r="D4735">
        <v>1.5063286415944399</v>
      </c>
      <c r="E4735">
        <v>1.5802885811749601</v>
      </c>
      <c r="F4735" s="10" t="s">
        <v>9567</v>
      </c>
      <c r="G4735">
        <v>1.6052747824442599</v>
      </c>
      <c r="H4735">
        <v>1.64942936982835</v>
      </c>
      <c r="I4735" s="10" t="s">
        <v>8229</v>
      </c>
      <c r="J4735" s="10" t="s">
        <v>8220</v>
      </c>
      <c r="K4735" s="10" t="s">
        <v>8221</v>
      </c>
      <c r="L4735" s="3">
        <v>43986</v>
      </c>
      <c r="M4735" s="10" t="s">
        <v>8222</v>
      </c>
    </row>
    <row r="4736" spans="1:13" x14ac:dyDescent="0.3">
      <c r="A4736" s="3">
        <v>43979</v>
      </c>
      <c r="B4736" s="10" t="s">
        <v>8218</v>
      </c>
      <c r="C4736">
        <v>719861.9</v>
      </c>
      <c r="D4736">
        <v>872095</v>
      </c>
      <c r="E4736">
        <v>947100.5</v>
      </c>
      <c r="F4736" s="10" t="s">
        <v>9562</v>
      </c>
      <c r="G4736">
        <v>1063235</v>
      </c>
      <c r="H4736">
        <v>1317218</v>
      </c>
      <c r="I4736" s="10" t="s">
        <v>8230</v>
      </c>
      <c r="J4736" s="10" t="s">
        <v>8220</v>
      </c>
      <c r="K4736" s="10" t="s">
        <v>8221</v>
      </c>
      <c r="L4736" s="3">
        <v>43986</v>
      </c>
      <c r="M4736" s="10" t="s">
        <v>8222</v>
      </c>
    </row>
    <row r="4737" spans="1:13" x14ac:dyDescent="0.3">
      <c r="A4737" s="3">
        <v>43979</v>
      </c>
      <c r="B4737" s="10" t="s">
        <v>8223</v>
      </c>
      <c r="C4737">
        <v>42</v>
      </c>
      <c r="D4737">
        <v>54</v>
      </c>
      <c r="E4737">
        <v>60</v>
      </c>
      <c r="F4737" s="10" t="s">
        <v>9563</v>
      </c>
      <c r="G4737">
        <v>69</v>
      </c>
      <c r="H4737">
        <v>93</v>
      </c>
      <c r="I4737" s="10" t="s">
        <v>8230</v>
      </c>
      <c r="J4737" s="10" t="s">
        <v>8220</v>
      </c>
      <c r="K4737" s="10" t="s">
        <v>8221</v>
      </c>
      <c r="L4737" s="3">
        <v>43986</v>
      </c>
      <c r="M4737" s="10" t="s">
        <v>8222</v>
      </c>
    </row>
    <row r="4738" spans="1:13" x14ac:dyDescent="0.3">
      <c r="A4738" s="3">
        <v>43979</v>
      </c>
      <c r="B4738" s="10" t="s">
        <v>8224</v>
      </c>
      <c r="C4738">
        <v>2449.8249999999998</v>
      </c>
      <c r="D4738">
        <v>2815.75</v>
      </c>
      <c r="E4738">
        <v>3138</v>
      </c>
      <c r="F4738" s="10" t="s">
        <v>9564</v>
      </c>
      <c r="G4738">
        <v>3482.5</v>
      </c>
      <c r="H4738">
        <v>4729.8500000000004</v>
      </c>
      <c r="I4738" s="10" t="s">
        <v>8230</v>
      </c>
      <c r="J4738" s="10" t="s">
        <v>8220</v>
      </c>
      <c r="K4738" s="10" t="s">
        <v>8221</v>
      </c>
      <c r="L4738" s="3">
        <v>43986</v>
      </c>
      <c r="M4738" s="10" t="s">
        <v>8222</v>
      </c>
    </row>
    <row r="4739" spans="1:13" x14ac:dyDescent="0.3">
      <c r="A4739" s="3">
        <v>43979</v>
      </c>
      <c r="B4739" s="10" t="s">
        <v>8225</v>
      </c>
      <c r="C4739">
        <v>742.07500000000005</v>
      </c>
      <c r="D4739">
        <v>863.25</v>
      </c>
      <c r="E4739">
        <v>948.5</v>
      </c>
      <c r="F4739" s="10" t="s">
        <v>9565</v>
      </c>
      <c r="G4739">
        <v>1074.75</v>
      </c>
      <c r="H4739">
        <v>1427.85</v>
      </c>
      <c r="I4739" s="10" t="s">
        <v>8230</v>
      </c>
      <c r="J4739" s="10" t="s">
        <v>8220</v>
      </c>
      <c r="K4739" s="10" t="s">
        <v>8221</v>
      </c>
      <c r="L4739" s="3">
        <v>43986</v>
      </c>
      <c r="M4739" s="10" t="s">
        <v>8222</v>
      </c>
    </row>
    <row r="4740" spans="1:13" x14ac:dyDescent="0.3">
      <c r="A4740" s="3">
        <v>43979</v>
      </c>
      <c r="B4740" s="10" t="s">
        <v>8226</v>
      </c>
      <c r="C4740">
        <v>27724.474999999999</v>
      </c>
      <c r="D4740">
        <v>30831.75</v>
      </c>
      <c r="E4740">
        <v>33951</v>
      </c>
      <c r="F4740" s="10" t="s">
        <v>9566</v>
      </c>
      <c r="G4740">
        <v>38022.5</v>
      </c>
      <c r="H4740">
        <v>51680.474999999999</v>
      </c>
      <c r="I4740" s="10" t="s">
        <v>8230</v>
      </c>
      <c r="J4740" s="10" t="s">
        <v>8220</v>
      </c>
      <c r="K4740" s="10" t="s">
        <v>8221</v>
      </c>
      <c r="L4740" s="3">
        <v>43986</v>
      </c>
      <c r="M4740" s="10" t="s">
        <v>8222</v>
      </c>
    </row>
    <row r="4741" spans="1:13" x14ac:dyDescent="0.3">
      <c r="A4741" s="3">
        <v>43979</v>
      </c>
      <c r="B4741" s="10" t="s">
        <v>8232</v>
      </c>
      <c r="C4741">
        <v>1.4843956163251499</v>
      </c>
      <c r="D4741">
        <v>1.5063286415944399</v>
      </c>
      <c r="E4741">
        <v>1.5802885811749601</v>
      </c>
      <c r="F4741" s="10" t="s">
        <v>9567</v>
      </c>
      <c r="G4741">
        <v>1.6052747824442599</v>
      </c>
      <c r="H4741">
        <v>1.64942936982835</v>
      </c>
      <c r="I4741" s="10" t="s">
        <v>8230</v>
      </c>
      <c r="J4741" s="10" t="s">
        <v>8220</v>
      </c>
      <c r="K4741" s="10" t="s">
        <v>8221</v>
      </c>
      <c r="L4741" s="3">
        <v>43986</v>
      </c>
      <c r="M4741" s="10" t="s">
        <v>8222</v>
      </c>
    </row>
    <row r="4742" spans="1:13" x14ac:dyDescent="0.3">
      <c r="A4742" s="3">
        <v>43979</v>
      </c>
      <c r="B4742" s="10" t="s">
        <v>8218</v>
      </c>
      <c r="C4742">
        <v>719861.9</v>
      </c>
      <c r="D4742">
        <v>872095</v>
      </c>
      <c r="E4742">
        <v>947100.5</v>
      </c>
      <c r="F4742" s="10" t="s">
        <v>9562</v>
      </c>
      <c r="G4742">
        <v>1063235</v>
      </c>
      <c r="H4742">
        <v>1317218</v>
      </c>
      <c r="I4742" s="10" t="s">
        <v>8231</v>
      </c>
      <c r="J4742" s="10" t="s">
        <v>8220</v>
      </c>
      <c r="K4742" s="10" t="s">
        <v>8221</v>
      </c>
      <c r="L4742" s="3">
        <v>43986</v>
      </c>
      <c r="M4742" s="10" t="s">
        <v>8222</v>
      </c>
    </row>
    <row r="4743" spans="1:13" x14ac:dyDescent="0.3">
      <c r="A4743" s="3">
        <v>43979</v>
      </c>
      <c r="B4743" s="10" t="s">
        <v>8223</v>
      </c>
      <c r="C4743">
        <v>42</v>
      </c>
      <c r="D4743">
        <v>54</v>
      </c>
      <c r="E4743">
        <v>60</v>
      </c>
      <c r="F4743" s="10" t="s">
        <v>9563</v>
      </c>
      <c r="G4743">
        <v>69</v>
      </c>
      <c r="H4743">
        <v>93</v>
      </c>
      <c r="I4743" s="10" t="s">
        <v>8231</v>
      </c>
      <c r="J4743" s="10" t="s">
        <v>8220</v>
      </c>
      <c r="K4743" s="10" t="s">
        <v>8221</v>
      </c>
      <c r="L4743" s="3">
        <v>43986</v>
      </c>
      <c r="M4743" s="10" t="s">
        <v>8222</v>
      </c>
    </row>
    <row r="4744" spans="1:13" x14ac:dyDescent="0.3">
      <c r="A4744" s="3">
        <v>43979</v>
      </c>
      <c r="B4744" s="10" t="s">
        <v>8224</v>
      </c>
      <c r="C4744">
        <v>2449.8249999999998</v>
      </c>
      <c r="D4744">
        <v>2815.75</v>
      </c>
      <c r="E4744">
        <v>3138</v>
      </c>
      <c r="F4744" s="10" t="s">
        <v>9564</v>
      </c>
      <c r="G4744">
        <v>3482.5</v>
      </c>
      <c r="H4744">
        <v>4729.8500000000004</v>
      </c>
      <c r="I4744" s="10" t="s">
        <v>8231</v>
      </c>
      <c r="J4744" s="10" t="s">
        <v>8220</v>
      </c>
      <c r="K4744" s="10" t="s">
        <v>8221</v>
      </c>
      <c r="L4744" s="3">
        <v>43986</v>
      </c>
      <c r="M4744" s="10" t="s">
        <v>8222</v>
      </c>
    </row>
    <row r="4745" spans="1:13" x14ac:dyDescent="0.3">
      <c r="A4745" s="3">
        <v>43979</v>
      </c>
      <c r="B4745" s="10" t="s">
        <v>8225</v>
      </c>
      <c r="C4745">
        <v>742.07500000000005</v>
      </c>
      <c r="D4745">
        <v>863.25</v>
      </c>
      <c r="E4745">
        <v>948.5</v>
      </c>
      <c r="F4745" s="10" t="s">
        <v>9565</v>
      </c>
      <c r="G4745">
        <v>1074.75</v>
      </c>
      <c r="H4745">
        <v>1427.85</v>
      </c>
      <c r="I4745" s="10" t="s">
        <v>8231</v>
      </c>
      <c r="J4745" s="10" t="s">
        <v>8220</v>
      </c>
      <c r="K4745" s="10" t="s">
        <v>8221</v>
      </c>
      <c r="L4745" s="3">
        <v>43986</v>
      </c>
      <c r="M4745" s="10" t="s">
        <v>8222</v>
      </c>
    </row>
    <row r="4746" spans="1:13" x14ac:dyDescent="0.3">
      <c r="A4746" s="3">
        <v>43979</v>
      </c>
      <c r="B4746" s="10" t="s">
        <v>8226</v>
      </c>
      <c r="C4746">
        <v>27724.474999999999</v>
      </c>
      <c r="D4746">
        <v>30831.75</v>
      </c>
      <c r="E4746">
        <v>33951</v>
      </c>
      <c r="F4746" s="10" t="s">
        <v>9566</v>
      </c>
      <c r="G4746">
        <v>38022.5</v>
      </c>
      <c r="H4746">
        <v>51680.474999999999</v>
      </c>
      <c r="I4746" s="10" t="s">
        <v>8231</v>
      </c>
      <c r="J4746" s="10" t="s">
        <v>8220</v>
      </c>
      <c r="K4746" s="10" t="s">
        <v>8221</v>
      </c>
      <c r="L4746" s="3">
        <v>43986</v>
      </c>
      <c r="M4746" s="10" t="s">
        <v>8222</v>
      </c>
    </row>
    <row r="4747" spans="1:13" x14ac:dyDescent="0.3">
      <c r="A4747" s="3">
        <v>43979</v>
      </c>
      <c r="B4747" s="10" t="s">
        <v>8232</v>
      </c>
      <c r="C4747">
        <v>1.4843956163251499</v>
      </c>
      <c r="D4747">
        <v>1.5063286415944399</v>
      </c>
      <c r="E4747">
        <v>1.5802885811749601</v>
      </c>
      <c r="F4747" s="10" t="s">
        <v>9567</v>
      </c>
      <c r="G4747">
        <v>1.6052747824442599</v>
      </c>
      <c r="H4747">
        <v>1.64942936982835</v>
      </c>
      <c r="I4747" s="10" t="s">
        <v>8231</v>
      </c>
      <c r="J4747" s="10" t="s">
        <v>8220</v>
      </c>
      <c r="K4747" s="10" t="s">
        <v>8221</v>
      </c>
      <c r="L4747" s="3">
        <v>43986</v>
      </c>
      <c r="M4747" s="10" t="s">
        <v>8222</v>
      </c>
    </row>
    <row r="4748" spans="1:13" x14ac:dyDescent="0.3">
      <c r="A4748" s="3">
        <v>43980</v>
      </c>
      <c r="B4748" s="10" t="s">
        <v>8218</v>
      </c>
      <c r="C4748">
        <v>714664.3</v>
      </c>
      <c r="D4748">
        <v>880537</v>
      </c>
      <c r="E4748">
        <v>978443</v>
      </c>
      <c r="F4748" s="10" t="s">
        <v>9568</v>
      </c>
      <c r="G4748">
        <v>1064955.25</v>
      </c>
      <c r="H4748">
        <v>1525720.7749999999</v>
      </c>
      <c r="I4748" s="10" t="s">
        <v>8219</v>
      </c>
      <c r="J4748" s="10" t="s">
        <v>8220</v>
      </c>
      <c r="K4748" s="10" t="s">
        <v>8221</v>
      </c>
      <c r="L4748" s="3">
        <v>43986</v>
      </c>
      <c r="M4748" s="10" t="s">
        <v>8222</v>
      </c>
    </row>
    <row r="4749" spans="1:13" x14ac:dyDescent="0.3">
      <c r="A4749" s="3">
        <v>43980</v>
      </c>
      <c r="B4749" s="10" t="s">
        <v>8223</v>
      </c>
      <c r="C4749">
        <v>39.475000000000001</v>
      </c>
      <c r="D4749">
        <v>54</v>
      </c>
      <c r="E4749">
        <v>62.5</v>
      </c>
      <c r="F4749" s="10" t="s">
        <v>9569</v>
      </c>
      <c r="G4749">
        <v>90.5</v>
      </c>
      <c r="H4749">
        <v>175.1</v>
      </c>
      <c r="I4749" s="10" t="s">
        <v>8219</v>
      </c>
      <c r="J4749" s="10" t="s">
        <v>8220</v>
      </c>
      <c r="K4749" s="10" t="s">
        <v>8221</v>
      </c>
      <c r="L4749" s="3">
        <v>43986</v>
      </c>
      <c r="M4749" s="10" t="s">
        <v>8222</v>
      </c>
    </row>
    <row r="4750" spans="1:13" x14ac:dyDescent="0.3">
      <c r="A4750" s="3">
        <v>43980</v>
      </c>
      <c r="B4750" s="10" t="s">
        <v>8224</v>
      </c>
      <c r="C4750">
        <v>2440.5500000000002</v>
      </c>
      <c r="D4750">
        <v>2964</v>
      </c>
      <c r="E4750">
        <v>3315.5</v>
      </c>
      <c r="F4750" s="10" t="s">
        <v>9570</v>
      </c>
      <c r="G4750">
        <v>3708</v>
      </c>
      <c r="H4750">
        <v>5611.375</v>
      </c>
      <c r="I4750" s="10" t="s">
        <v>8219</v>
      </c>
      <c r="J4750" s="10" t="s">
        <v>8220</v>
      </c>
      <c r="K4750" s="10" t="s">
        <v>8221</v>
      </c>
      <c r="L4750" s="3">
        <v>43986</v>
      </c>
      <c r="M4750" s="10" t="s">
        <v>8222</v>
      </c>
    </row>
    <row r="4751" spans="1:13" x14ac:dyDescent="0.3">
      <c r="A4751" s="3">
        <v>43980</v>
      </c>
      <c r="B4751" s="10" t="s">
        <v>8225</v>
      </c>
      <c r="C4751">
        <v>696.67499999999995</v>
      </c>
      <c r="D4751">
        <v>882.5</v>
      </c>
      <c r="E4751">
        <v>991.5</v>
      </c>
      <c r="F4751" s="10" t="s">
        <v>9571</v>
      </c>
      <c r="G4751">
        <v>1087</v>
      </c>
      <c r="H4751">
        <v>1205</v>
      </c>
      <c r="I4751" s="10" t="s">
        <v>8219</v>
      </c>
      <c r="J4751" s="10" t="s">
        <v>8220</v>
      </c>
      <c r="K4751" s="10" t="s">
        <v>8221</v>
      </c>
      <c r="L4751" s="3">
        <v>43986</v>
      </c>
      <c r="M4751" s="10" t="s">
        <v>8222</v>
      </c>
    </row>
    <row r="4752" spans="1:13" x14ac:dyDescent="0.3">
      <c r="A4752" s="3">
        <v>43980</v>
      </c>
      <c r="B4752" s="10" t="s">
        <v>8226</v>
      </c>
      <c r="C4752">
        <v>27025.325000000001</v>
      </c>
      <c r="D4752">
        <v>32787.25</v>
      </c>
      <c r="E4752">
        <v>36938.5</v>
      </c>
      <c r="F4752" s="10" t="s">
        <v>9572</v>
      </c>
      <c r="G4752">
        <v>40842.5</v>
      </c>
      <c r="H4752">
        <v>59753.75</v>
      </c>
      <c r="I4752" s="10" t="s">
        <v>8219</v>
      </c>
      <c r="J4752" s="10" t="s">
        <v>8220</v>
      </c>
      <c r="K4752" s="10" t="s">
        <v>8221</v>
      </c>
      <c r="L4752" s="3">
        <v>43986</v>
      </c>
      <c r="M4752" s="10" t="s">
        <v>8222</v>
      </c>
    </row>
    <row r="4753" spans="1:13" x14ac:dyDescent="0.3">
      <c r="A4753" s="3">
        <v>43980</v>
      </c>
      <c r="B4753" s="10" t="s">
        <v>8232</v>
      </c>
      <c r="C4753">
        <v>1.4842889797927401</v>
      </c>
      <c r="D4753">
        <v>1.49800411970115</v>
      </c>
      <c r="E4753">
        <v>1.54583126944731</v>
      </c>
      <c r="F4753" s="10" t="s">
        <v>9573</v>
      </c>
      <c r="G4753">
        <v>1.59294981045105</v>
      </c>
      <c r="H4753">
        <v>1.6291367366104199</v>
      </c>
      <c r="I4753" s="10" t="s">
        <v>8219</v>
      </c>
      <c r="J4753" s="10" t="s">
        <v>8220</v>
      </c>
      <c r="K4753" s="10" t="s">
        <v>8221</v>
      </c>
      <c r="L4753" s="3">
        <v>43986</v>
      </c>
      <c r="M4753" s="10" t="s">
        <v>8222</v>
      </c>
    </row>
    <row r="4754" spans="1:13" x14ac:dyDescent="0.3">
      <c r="A4754" s="3">
        <v>43980</v>
      </c>
      <c r="B4754" s="10" t="s">
        <v>8218</v>
      </c>
      <c r="C4754">
        <v>714664.3</v>
      </c>
      <c r="D4754">
        <v>880537</v>
      </c>
      <c r="E4754">
        <v>978443</v>
      </c>
      <c r="F4754" s="10" t="s">
        <v>9568</v>
      </c>
      <c r="G4754">
        <v>1064955.25</v>
      </c>
      <c r="H4754">
        <v>1525720.7749999999</v>
      </c>
      <c r="I4754" s="10" t="s">
        <v>8227</v>
      </c>
      <c r="J4754" s="10" t="s">
        <v>8220</v>
      </c>
      <c r="K4754" s="10" t="s">
        <v>8221</v>
      </c>
      <c r="L4754" s="3">
        <v>43986</v>
      </c>
      <c r="M4754" s="10" t="s">
        <v>8222</v>
      </c>
    </row>
    <row r="4755" spans="1:13" x14ac:dyDescent="0.3">
      <c r="A4755" s="3">
        <v>43980</v>
      </c>
      <c r="B4755" s="10" t="s">
        <v>8223</v>
      </c>
      <c r="C4755">
        <v>39.475000000000001</v>
      </c>
      <c r="D4755">
        <v>54</v>
      </c>
      <c r="E4755">
        <v>62.5</v>
      </c>
      <c r="F4755" s="10" t="s">
        <v>9569</v>
      </c>
      <c r="G4755">
        <v>90.5</v>
      </c>
      <c r="H4755">
        <v>175.1</v>
      </c>
      <c r="I4755" s="10" t="s">
        <v>8227</v>
      </c>
      <c r="J4755" s="10" t="s">
        <v>8220</v>
      </c>
      <c r="K4755" s="10" t="s">
        <v>8221</v>
      </c>
      <c r="L4755" s="3">
        <v>43986</v>
      </c>
      <c r="M4755" s="10" t="s">
        <v>8222</v>
      </c>
    </row>
    <row r="4756" spans="1:13" x14ac:dyDescent="0.3">
      <c r="A4756" s="3">
        <v>43980</v>
      </c>
      <c r="B4756" s="10" t="s">
        <v>8224</v>
      </c>
      <c r="C4756">
        <v>2440.5500000000002</v>
      </c>
      <c r="D4756">
        <v>2964</v>
      </c>
      <c r="E4756">
        <v>3315.5</v>
      </c>
      <c r="F4756" s="10" t="s">
        <v>9570</v>
      </c>
      <c r="G4756">
        <v>3708</v>
      </c>
      <c r="H4756">
        <v>5611.375</v>
      </c>
      <c r="I4756" s="10" t="s">
        <v>8227</v>
      </c>
      <c r="J4756" s="10" t="s">
        <v>8220</v>
      </c>
      <c r="K4756" s="10" t="s">
        <v>8221</v>
      </c>
      <c r="L4756" s="3">
        <v>43986</v>
      </c>
      <c r="M4756" s="10" t="s">
        <v>8222</v>
      </c>
    </row>
    <row r="4757" spans="1:13" x14ac:dyDescent="0.3">
      <c r="A4757" s="3">
        <v>43980</v>
      </c>
      <c r="B4757" s="10" t="s">
        <v>8225</v>
      </c>
      <c r="C4757">
        <v>696.67499999999995</v>
      </c>
      <c r="D4757">
        <v>882.5</v>
      </c>
      <c r="E4757">
        <v>991.5</v>
      </c>
      <c r="F4757" s="10" t="s">
        <v>9571</v>
      </c>
      <c r="G4757">
        <v>1087</v>
      </c>
      <c r="H4757">
        <v>1205</v>
      </c>
      <c r="I4757" s="10" t="s">
        <v>8227</v>
      </c>
      <c r="J4757" s="10" t="s">
        <v>8220</v>
      </c>
      <c r="K4757" s="10" t="s">
        <v>8221</v>
      </c>
      <c r="L4757" s="3">
        <v>43986</v>
      </c>
      <c r="M4757" s="10" t="s">
        <v>8222</v>
      </c>
    </row>
    <row r="4758" spans="1:13" x14ac:dyDescent="0.3">
      <c r="A4758" s="3">
        <v>43980</v>
      </c>
      <c r="B4758" s="10" t="s">
        <v>8226</v>
      </c>
      <c r="C4758">
        <v>27025.325000000001</v>
      </c>
      <c r="D4758">
        <v>32787.25</v>
      </c>
      <c r="E4758">
        <v>36938.5</v>
      </c>
      <c r="F4758" s="10" t="s">
        <v>9572</v>
      </c>
      <c r="G4758">
        <v>40842.5</v>
      </c>
      <c r="H4758">
        <v>59753.75</v>
      </c>
      <c r="I4758" s="10" t="s">
        <v>8227</v>
      </c>
      <c r="J4758" s="10" t="s">
        <v>8220</v>
      </c>
      <c r="K4758" s="10" t="s">
        <v>8221</v>
      </c>
      <c r="L4758" s="3">
        <v>43986</v>
      </c>
      <c r="M4758" s="10" t="s">
        <v>8222</v>
      </c>
    </row>
    <row r="4759" spans="1:13" x14ac:dyDescent="0.3">
      <c r="A4759" s="3">
        <v>43980</v>
      </c>
      <c r="B4759" s="10" t="s">
        <v>8232</v>
      </c>
      <c r="C4759">
        <v>1.4842889797927401</v>
      </c>
      <c r="D4759">
        <v>1.49800411970115</v>
      </c>
      <c r="E4759">
        <v>1.54583126944731</v>
      </c>
      <c r="F4759" s="10" t="s">
        <v>9573</v>
      </c>
      <c r="G4759">
        <v>1.59294981045105</v>
      </c>
      <c r="H4759">
        <v>1.6291367366104199</v>
      </c>
      <c r="I4759" s="10" t="s">
        <v>8227</v>
      </c>
      <c r="J4759" s="10" t="s">
        <v>8220</v>
      </c>
      <c r="K4759" s="10" t="s">
        <v>8221</v>
      </c>
      <c r="L4759" s="3">
        <v>43986</v>
      </c>
      <c r="M4759" s="10" t="s">
        <v>8222</v>
      </c>
    </row>
    <row r="4760" spans="1:13" x14ac:dyDescent="0.3">
      <c r="A4760" s="3">
        <v>43980</v>
      </c>
      <c r="B4760" s="10" t="s">
        <v>8218</v>
      </c>
      <c r="C4760">
        <v>714664.3</v>
      </c>
      <c r="D4760">
        <v>880537</v>
      </c>
      <c r="E4760">
        <v>978443</v>
      </c>
      <c r="F4760" s="10" t="s">
        <v>9568</v>
      </c>
      <c r="G4760">
        <v>1064955.25</v>
      </c>
      <c r="H4760">
        <v>1525720.7749999999</v>
      </c>
      <c r="I4760" s="10" t="s">
        <v>8228</v>
      </c>
      <c r="J4760" s="10" t="s">
        <v>8220</v>
      </c>
      <c r="K4760" s="10" t="s">
        <v>8221</v>
      </c>
      <c r="L4760" s="3">
        <v>43986</v>
      </c>
      <c r="M4760" s="10" t="s">
        <v>8222</v>
      </c>
    </row>
    <row r="4761" spans="1:13" x14ac:dyDescent="0.3">
      <c r="A4761" s="3">
        <v>43980</v>
      </c>
      <c r="B4761" s="10" t="s">
        <v>8223</v>
      </c>
      <c r="C4761">
        <v>39.475000000000001</v>
      </c>
      <c r="D4761">
        <v>54</v>
      </c>
      <c r="E4761">
        <v>62.5</v>
      </c>
      <c r="F4761" s="10" t="s">
        <v>9569</v>
      </c>
      <c r="G4761">
        <v>90.5</v>
      </c>
      <c r="H4761">
        <v>175.1</v>
      </c>
      <c r="I4761" s="10" t="s">
        <v>8228</v>
      </c>
      <c r="J4761" s="10" t="s">
        <v>8220</v>
      </c>
      <c r="K4761" s="10" t="s">
        <v>8221</v>
      </c>
      <c r="L4761" s="3">
        <v>43986</v>
      </c>
      <c r="M4761" s="10" t="s">
        <v>8222</v>
      </c>
    </row>
    <row r="4762" spans="1:13" x14ac:dyDescent="0.3">
      <c r="A4762" s="3">
        <v>43980</v>
      </c>
      <c r="B4762" s="10" t="s">
        <v>8224</v>
      </c>
      <c r="C4762">
        <v>2440.5500000000002</v>
      </c>
      <c r="D4762">
        <v>2964</v>
      </c>
      <c r="E4762">
        <v>3315.5</v>
      </c>
      <c r="F4762" s="10" t="s">
        <v>9570</v>
      </c>
      <c r="G4762">
        <v>3708</v>
      </c>
      <c r="H4762">
        <v>5611.375</v>
      </c>
      <c r="I4762" s="10" t="s">
        <v>8228</v>
      </c>
      <c r="J4762" s="10" t="s">
        <v>8220</v>
      </c>
      <c r="K4762" s="10" t="s">
        <v>8221</v>
      </c>
      <c r="L4762" s="3">
        <v>43986</v>
      </c>
      <c r="M4762" s="10" t="s">
        <v>8222</v>
      </c>
    </row>
    <row r="4763" spans="1:13" x14ac:dyDescent="0.3">
      <c r="A4763" s="3">
        <v>43980</v>
      </c>
      <c r="B4763" s="10" t="s">
        <v>8225</v>
      </c>
      <c r="C4763">
        <v>696.67499999999995</v>
      </c>
      <c r="D4763">
        <v>882.5</v>
      </c>
      <c r="E4763">
        <v>991.5</v>
      </c>
      <c r="F4763" s="10" t="s">
        <v>9571</v>
      </c>
      <c r="G4763">
        <v>1087</v>
      </c>
      <c r="H4763">
        <v>1205</v>
      </c>
      <c r="I4763" s="10" t="s">
        <v>8228</v>
      </c>
      <c r="J4763" s="10" t="s">
        <v>8220</v>
      </c>
      <c r="K4763" s="10" t="s">
        <v>8221</v>
      </c>
      <c r="L4763" s="3">
        <v>43986</v>
      </c>
      <c r="M4763" s="10" t="s">
        <v>8222</v>
      </c>
    </row>
    <row r="4764" spans="1:13" x14ac:dyDescent="0.3">
      <c r="A4764" s="3">
        <v>43980</v>
      </c>
      <c r="B4764" s="10" t="s">
        <v>8226</v>
      </c>
      <c r="C4764">
        <v>27025.325000000001</v>
      </c>
      <c r="D4764">
        <v>32787.25</v>
      </c>
      <c r="E4764">
        <v>36938.5</v>
      </c>
      <c r="F4764" s="10" t="s">
        <v>9572</v>
      </c>
      <c r="G4764">
        <v>40842.5</v>
      </c>
      <c r="H4764">
        <v>59753.75</v>
      </c>
      <c r="I4764" s="10" t="s">
        <v>8228</v>
      </c>
      <c r="J4764" s="10" t="s">
        <v>8220</v>
      </c>
      <c r="K4764" s="10" t="s">
        <v>8221</v>
      </c>
      <c r="L4764" s="3">
        <v>43986</v>
      </c>
      <c r="M4764" s="10" t="s">
        <v>8222</v>
      </c>
    </row>
    <row r="4765" spans="1:13" x14ac:dyDescent="0.3">
      <c r="A4765" s="3">
        <v>43980</v>
      </c>
      <c r="B4765" s="10" t="s">
        <v>8232</v>
      </c>
      <c r="C4765">
        <v>1.4842889797927401</v>
      </c>
      <c r="D4765">
        <v>1.49800411970115</v>
      </c>
      <c r="E4765">
        <v>1.54583126944731</v>
      </c>
      <c r="F4765" s="10" t="s">
        <v>9573</v>
      </c>
      <c r="G4765">
        <v>1.59294981045105</v>
      </c>
      <c r="H4765">
        <v>1.6291367366104199</v>
      </c>
      <c r="I4765" s="10" t="s">
        <v>8228</v>
      </c>
      <c r="J4765" s="10" t="s">
        <v>8220</v>
      </c>
      <c r="K4765" s="10" t="s">
        <v>8221</v>
      </c>
      <c r="L4765" s="3">
        <v>43986</v>
      </c>
      <c r="M4765" s="10" t="s">
        <v>8222</v>
      </c>
    </row>
    <row r="4766" spans="1:13" x14ac:dyDescent="0.3">
      <c r="A4766" s="3">
        <v>43980</v>
      </c>
      <c r="B4766" s="10" t="s">
        <v>8218</v>
      </c>
      <c r="C4766">
        <v>750349.72499999998</v>
      </c>
      <c r="D4766">
        <v>907329.75</v>
      </c>
      <c r="E4766">
        <v>980814</v>
      </c>
      <c r="F4766" s="10" t="s">
        <v>9574</v>
      </c>
      <c r="G4766">
        <v>1103565.25</v>
      </c>
      <c r="H4766">
        <v>1371512.075</v>
      </c>
      <c r="I4766" s="10" t="s">
        <v>8229</v>
      </c>
      <c r="J4766" s="10" t="s">
        <v>8220</v>
      </c>
      <c r="K4766" s="10" t="s">
        <v>8221</v>
      </c>
      <c r="L4766" s="3">
        <v>43986</v>
      </c>
      <c r="M4766" s="10" t="s">
        <v>8222</v>
      </c>
    </row>
    <row r="4767" spans="1:13" x14ac:dyDescent="0.3">
      <c r="A4767" s="3">
        <v>43980</v>
      </c>
      <c r="B4767" s="10" t="s">
        <v>8223</v>
      </c>
      <c r="C4767">
        <v>46</v>
      </c>
      <c r="D4767">
        <v>55</v>
      </c>
      <c r="E4767">
        <v>61.5</v>
      </c>
      <c r="F4767" s="10" t="s">
        <v>9575</v>
      </c>
      <c r="G4767">
        <v>71.25</v>
      </c>
      <c r="H4767">
        <v>94.149999999999906</v>
      </c>
      <c r="I4767" s="10" t="s">
        <v>8229</v>
      </c>
      <c r="J4767" s="10" t="s">
        <v>8220</v>
      </c>
      <c r="K4767" s="10" t="s">
        <v>8221</v>
      </c>
      <c r="L4767" s="3">
        <v>43986</v>
      </c>
      <c r="M4767" s="10" t="s">
        <v>8222</v>
      </c>
    </row>
    <row r="4768" spans="1:13" x14ac:dyDescent="0.3">
      <c r="A4768" s="3">
        <v>43980</v>
      </c>
      <c r="B4768" s="10" t="s">
        <v>8224</v>
      </c>
      <c r="C4768">
        <v>2593.75</v>
      </c>
      <c r="D4768">
        <v>2954.25</v>
      </c>
      <c r="E4768">
        <v>3242</v>
      </c>
      <c r="F4768" s="10" t="s">
        <v>9576</v>
      </c>
      <c r="G4768">
        <v>3642.75</v>
      </c>
      <c r="H4768">
        <v>4933.8249999999998</v>
      </c>
      <c r="I4768" s="10" t="s">
        <v>8229</v>
      </c>
      <c r="J4768" s="10" t="s">
        <v>8220</v>
      </c>
      <c r="K4768" s="10" t="s">
        <v>8221</v>
      </c>
      <c r="L4768" s="3">
        <v>43986</v>
      </c>
      <c r="M4768" s="10" t="s">
        <v>8222</v>
      </c>
    </row>
    <row r="4769" spans="1:13" x14ac:dyDescent="0.3">
      <c r="A4769" s="3">
        <v>43980</v>
      </c>
      <c r="B4769" s="10" t="s">
        <v>8225</v>
      </c>
      <c r="C4769">
        <v>772.6</v>
      </c>
      <c r="D4769">
        <v>891.5</v>
      </c>
      <c r="E4769">
        <v>986.5</v>
      </c>
      <c r="F4769" s="10" t="s">
        <v>9577</v>
      </c>
      <c r="G4769">
        <v>1112</v>
      </c>
      <c r="H4769">
        <v>1485.25</v>
      </c>
      <c r="I4769" s="10" t="s">
        <v>8229</v>
      </c>
      <c r="J4769" s="10" t="s">
        <v>8220</v>
      </c>
      <c r="K4769" s="10" t="s">
        <v>8221</v>
      </c>
      <c r="L4769" s="3">
        <v>43986</v>
      </c>
      <c r="M4769" s="10" t="s">
        <v>8222</v>
      </c>
    </row>
    <row r="4770" spans="1:13" x14ac:dyDescent="0.3">
      <c r="A4770" s="3">
        <v>43980</v>
      </c>
      <c r="B4770" s="10" t="s">
        <v>8226</v>
      </c>
      <c r="C4770">
        <v>29144.575000000001</v>
      </c>
      <c r="D4770">
        <v>32717.5</v>
      </c>
      <c r="E4770">
        <v>36181</v>
      </c>
      <c r="F4770" s="10" t="s">
        <v>9578</v>
      </c>
      <c r="G4770">
        <v>40457</v>
      </c>
      <c r="H4770">
        <v>54717.775000000001</v>
      </c>
      <c r="I4770" s="10" t="s">
        <v>8229</v>
      </c>
      <c r="J4770" s="10" t="s">
        <v>8220</v>
      </c>
      <c r="K4770" s="10" t="s">
        <v>8221</v>
      </c>
      <c r="L4770" s="3">
        <v>43986</v>
      </c>
      <c r="M4770" s="10" t="s">
        <v>8222</v>
      </c>
    </row>
    <row r="4771" spans="1:13" x14ac:dyDescent="0.3">
      <c r="A4771" s="3">
        <v>43980</v>
      </c>
      <c r="B4771" s="10" t="s">
        <v>8232</v>
      </c>
      <c r="C4771">
        <v>1.4764940597399601</v>
      </c>
      <c r="D4771">
        <v>1.49800411970115</v>
      </c>
      <c r="E4771">
        <v>1.5701572437236599</v>
      </c>
      <c r="F4771" s="10" t="s">
        <v>9579</v>
      </c>
      <c r="G4771">
        <v>1.5933706972842501</v>
      </c>
      <c r="H4771">
        <v>1.63726282949192</v>
      </c>
      <c r="I4771" s="10" t="s">
        <v>8229</v>
      </c>
      <c r="J4771" s="10" t="s">
        <v>8220</v>
      </c>
      <c r="K4771" s="10" t="s">
        <v>8221</v>
      </c>
      <c r="L4771" s="3">
        <v>43986</v>
      </c>
      <c r="M4771" s="10" t="s">
        <v>8222</v>
      </c>
    </row>
    <row r="4772" spans="1:13" x14ac:dyDescent="0.3">
      <c r="A4772" s="3">
        <v>43980</v>
      </c>
      <c r="B4772" s="10" t="s">
        <v>8218</v>
      </c>
      <c r="C4772">
        <v>750349.72499999998</v>
      </c>
      <c r="D4772">
        <v>907329.75</v>
      </c>
      <c r="E4772">
        <v>980814</v>
      </c>
      <c r="F4772" s="10" t="s">
        <v>9574</v>
      </c>
      <c r="G4772">
        <v>1103565.25</v>
      </c>
      <c r="H4772">
        <v>1371512.075</v>
      </c>
      <c r="I4772" s="10" t="s">
        <v>8230</v>
      </c>
      <c r="J4772" s="10" t="s">
        <v>8220</v>
      </c>
      <c r="K4772" s="10" t="s">
        <v>8221</v>
      </c>
      <c r="L4772" s="3">
        <v>43986</v>
      </c>
      <c r="M4772" s="10" t="s">
        <v>8222</v>
      </c>
    </row>
    <row r="4773" spans="1:13" x14ac:dyDescent="0.3">
      <c r="A4773" s="3">
        <v>43980</v>
      </c>
      <c r="B4773" s="10" t="s">
        <v>8223</v>
      </c>
      <c r="C4773">
        <v>46</v>
      </c>
      <c r="D4773">
        <v>55</v>
      </c>
      <c r="E4773">
        <v>61.5</v>
      </c>
      <c r="F4773" s="10" t="s">
        <v>9575</v>
      </c>
      <c r="G4773">
        <v>71.25</v>
      </c>
      <c r="H4773">
        <v>94.149999999999906</v>
      </c>
      <c r="I4773" s="10" t="s">
        <v>8230</v>
      </c>
      <c r="J4773" s="10" t="s">
        <v>8220</v>
      </c>
      <c r="K4773" s="10" t="s">
        <v>8221</v>
      </c>
      <c r="L4773" s="3">
        <v>43986</v>
      </c>
      <c r="M4773" s="10" t="s">
        <v>8222</v>
      </c>
    </row>
    <row r="4774" spans="1:13" x14ac:dyDescent="0.3">
      <c r="A4774" s="3">
        <v>43980</v>
      </c>
      <c r="B4774" s="10" t="s">
        <v>8224</v>
      </c>
      <c r="C4774">
        <v>2593.75</v>
      </c>
      <c r="D4774">
        <v>2954.25</v>
      </c>
      <c r="E4774">
        <v>3242</v>
      </c>
      <c r="F4774" s="10" t="s">
        <v>9576</v>
      </c>
      <c r="G4774">
        <v>3642.75</v>
      </c>
      <c r="H4774">
        <v>4933.8249999999998</v>
      </c>
      <c r="I4774" s="10" t="s">
        <v>8230</v>
      </c>
      <c r="J4774" s="10" t="s">
        <v>8220</v>
      </c>
      <c r="K4774" s="10" t="s">
        <v>8221</v>
      </c>
      <c r="L4774" s="3">
        <v>43986</v>
      </c>
      <c r="M4774" s="10" t="s">
        <v>8222</v>
      </c>
    </row>
    <row r="4775" spans="1:13" x14ac:dyDescent="0.3">
      <c r="A4775" s="3">
        <v>43980</v>
      </c>
      <c r="B4775" s="10" t="s">
        <v>8225</v>
      </c>
      <c r="C4775">
        <v>772.6</v>
      </c>
      <c r="D4775">
        <v>891.5</v>
      </c>
      <c r="E4775">
        <v>986.5</v>
      </c>
      <c r="F4775" s="10" t="s">
        <v>9577</v>
      </c>
      <c r="G4775">
        <v>1112</v>
      </c>
      <c r="H4775">
        <v>1485.25</v>
      </c>
      <c r="I4775" s="10" t="s">
        <v>8230</v>
      </c>
      <c r="J4775" s="10" t="s">
        <v>8220</v>
      </c>
      <c r="K4775" s="10" t="s">
        <v>8221</v>
      </c>
      <c r="L4775" s="3">
        <v>43986</v>
      </c>
      <c r="M4775" s="10" t="s">
        <v>8222</v>
      </c>
    </row>
    <row r="4776" spans="1:13" x14ac:dyDescent="0.3">
      <c r="A4776" s="3">
        <v>43980</v>
      </c>
      <c r="B4776" s="10" t="s">
        <v>8226</v>
      </c>
      <c r="C4776">
        <v>29144.575000000001</v>
      </c>
      <c r="D4776">
        <v>32717.5</v>
      </c>
      <c r="E4776">
        <v>36181</v>
      </c>
      <c r="F4776" s="10" t="s">
        <v>9578</v>
      </c>
      <c r="G4776">
        <v>40457</v>
      </c>
      <c r="H4776">
        <v>54717.775000000001</v>
      </c>
      <c r="I4776" s="10" t="s">
        <v>8230</v>
      </c>
      <c r="J4776" s="10" t="s">
        <v>8220</v>
      </c>
      <c r="K4776" s="10" t="s">
        <v>8221</v>
      </c>
      <c r="L4776" s="3">
        <v>43986</v>
      </c>
      <c r="M4776" s="10" t="s">
        <v>8222</v>
      </c>
    </row>
    <row r="4777" spans="1:13" x14ac:dyDescent="0.3">
      <c r="A4777" s="3">
        <v>43980</v>
      </c>
      <c r="B4777" s="10" t="s">
        <v>8232</v>
      </c>
      <c r="C4777">
        <v>1.4764940597399601</v>
      </c>
      <c r="D4777">
        <v>1.49800411970115</v>
      </c>
      <c r="E4777">
        <v>1.5701572437236599</v>
      </c>
      <c r="F4777" s="10" t="s">
        <v>9579</v>
      </c>
      <c r="G4777">
        <v>1.5933706972842501</v>
      </c>
      <c r="H4777">
        <v>1.63726282949192</v>
      </c>
      <c r="I4777" s="10" t="s">
        <v>8230</v>
      </c>
      <c r="J4777" s="10" t="s">
        <v>8220</v>
      </c>
      <c r="K4777" s="10" t="s">
        <v>8221</v>
      </c>
      <c r="L4777" s="3">
        <v>43986</v>
      </c>
      <c r="M4777" s="10" t="s">
        <v>8222</v>
      </c>
    </row>
    <row r="4778" spans="1:13" x14ac:dyDescent="0.3">
      <c r="A4778" s="3">
        <v>43980</v>
      </c>
      <c r="B4778" s="10" t="s">
        <v>8218</v>
      </c>
      <c r="C4778">
        <v>750349.72499999998</v>
      </c>
      <c r="D4778">
        <v>907329.75</v>
      </c>
      <c r="E4778">
        <v>980814</v>
      </c>
      <c r="F4778" s="10" t="s">
        <v>9574</v>
      </c>
      <c r="G4778">
        <v>1103565.25</v>
      </c>
      <c r="H4778">
        <v>1371512.075</v>
      </c>
      <c r="I4778" s="10" t="s">
        <v>8231</v>
      </c>
      <c r="J4778" s="10" t="s">
        <v>8220</v>
      </c>
      <c r="K4778" s="10" t="s">
        <v>8221</v>
      </c>
      <c r="L4778" s="3">
        <v>43986</v>
      </c>
      <c r="M4778" s="10" t="s">
        <v>8222</v>
      </c>
    </row>
    <row r="4779" spans="1:13" x14ac:dyDescent="0.3">
      <c r="A4779" s="3">
        <v>43980</v>
      </c>
      <c r="B4779" s="10" t="s">
        <v>8223</v>
      </c>
      <c r="C4779">
        <v>46</v>
      </c>
      <c r="D4779">
        <v>55</v>
      </c>
      <c r="E4779">
        <v>61.5</v>
      </c>
      <c r="F4779" s="10" t="s">
        <v>9575</v>
      </c>
      <c r="G4779">
        <v>71.25</v>
      </c>
      <c r="H4779">
        <v>94.149999999999906</v>
      </c>
      <c r="I4779" s="10" t="s">
        <v>8231</v>
      </c>
      <c r="J4779" s="10" t="s">
        <v>8220</v>
      </c>
      <c r="K4779" s="10" t="s">
        <v>8221</v>
      </c>
      <c r="L4779" s="3">
        <v>43986</v>
      </c>
      <c r="M4779" s="10" t="s">
        <v>8222</v>
      </c>
    </row>
    <row r="4780" spans="1:13" x14ac:dyDescent="0.3">
      <c r="A4780" s="3">
        <v>43980</v>
      </c>
      <c r="B4780" s="10" t="s">
        <v>8224</v>
      </c>
      <c r="C4780">
        <v>2593.75</v>
      </c>
      <c r="D4780">
        <v>2954.25</v>
      </c>
      <c r="E4780">
        <v>3242</v>
      </c>
      <c r="F4780" s="10" t="s">
        <v>9576</v>
      </c>
      <c r="G4780">
        <v>3642.75</v>
      </c>
      <c r="H4780">
        <v>4933.8249999999998</v>
      </c>
      <c r="I4780" s="10" t="s">
        <v>8231</v>
      </c>
      <c r="J4780" s="10" t="s">
        <v>8220</v>
      </c>
      <c r="K4780" s="10" t="s">
        <v>8221</v>
      </c>
      <c r="L4780" s="3">
        <v>43986</v>
      </c>
      <c r="M4780" s="10" t="s">
        <v>8222</v>
      </c>
    </row>
    <row r="4781" spans="1:13" x14ac:dyDescent="0.3">
      <c r="A4781" s="3">
        <v>43980</v>
      </c>
      <c r="B4781" s="10" t="s">
        <v>8225</v>
      </c>
      <c r="C4781">
        <v>772.6</v>
      </c>
      <c r="D4781">
        <v>891.5</v>
      </c>
      <c r="E4781">
        <v>986.5</v>
      </c>
      <c r="F4781" s="10" t="s">
        <v>9577</v>
      </c>
      <c r="G4781">
        <v>1112</v>
      </c>
      <c r="H4781">
        <v>1485.25</v>
      </c>
      <c r="I4781" s="10" t="s">
        <v>8231</v>
      </c>
      <c r="J4781" s="10" t="s">
        <v>8220</v>
      </c>
      <c r="K4781" s="10" t="s">
        <v>8221</v>
      </c>
      <c r="L4781" s="3">
        <v>43986</v>
      </c>
      <c r="M4781" s="10" t="s">
        <v>8222</v>
      </c>
    </row>
    <row r="4782" spans="1:13" x14ac:dyDescent="0.3">
      <c r="A4782" s="3">
        <v>43980</v>
      </c>
      <c r="B4782" s="10" t="s">
        <v>8226</v>
      </c>
      <c r="C4782">
        <v>29144.575000000001</v>
      </c>
      <c r="D4782">
        <v>32717.5</v>
      </c>
      <c r="E4782">
        <v>36181</v>
      </c>
      <c r="F4782" s="10" t="s">
        <v>9578</v>
      </c>
      <c r="G4782">
        <v>40457</v>
      </c>
      <c r="H4782">
        <v>54717.775000000001</v>
      </c>
      <c r="I4782" s="10" t="s">
        <v>8231</v>
      </c>
      <c r="J4782" s="10" t="s">
        <v>8220</v>
      </c>
      <c r="K4782" s="10" t="s">
        <v>8221</v>
      </c>
      <c r="L4782" s="3">
        <v>43986</v>
      </c>
      <c r="M4782" s="10" t="s">
        <v>8222</v>
      </c>
    </row>
    <row r="4783" spans="1:13" x14ac:dyDescent="0.3">
      <c r="A4783" s="3">
        <v>43980</v>
      </c>
      <c r="B4783" s="10" t="s">
        <v>8232</v>
      </c>
      <c r="C4783">
        <v>1.4764940597399601</v>
      </c>
      <c r="D4783">
        <v>1.49800411970115</v>
      </c>
      <c r="E4783">
        <v>1.5701572437236599</v>
      </c>
      <c r="F4783" s="10" t="s">
        <v>9579</v>
      </c>
      <c r="G4783">
        <v>1.5933706972842501</v>
      </c>
      <c r="H4783">
        <v>1.63726282949192</v>
      </c>
      <c r="I4783" s="10" t="s">
        <v>8231</v>
      </c>
      <c r="J4783" s="10" t="s">
        <v>8220</v>
      </c>
      <c r="K4783" s="10" t="s">
        <v>8221</v>
      </c>
      <c r="L4783" s="3">
        <v>43986</v>
      </c>
      <c r="M4783" s="10" t="s">
        <v>8222</v>
      </c>
    </row>
    <row r="4784" spans="1:13" x14ac:dyDescent="0.3">
      <c r="A4784" s="3">
        <v>43981</v>
      </c>
      <c r="B4784" s="10" t="s">
        <v>8218</v>
      </c>
      <c r="C4784">
        <v>745833.55</v>
      </c>
      <c r="D4784">
        <v>913515.25</v>
      </c>
      <c r="E4784">
        <v>1018475.5</v>
      </c>
      <c r="F4784" s="10" t="s">
        <v>9580</v>
      </c>
      <c r="G4784">
        <v>1107900.25</v>
      </c>
      <c r="H4784">
        <v>1588703.7250000001</v>
      </c>
      <c r="I4784" s="10" t="s">
        <v>8219</v>
      </c>
      <c r="J4784" s="10" t="s">
        <v>8220</v>
      </c>
      <c r="K4784" s="10" t="s">
        <v>8221</v>
      </c>
      <c r="L4784" s="3">
        <v>43986</v>
      </c>
      <c r="M4784" s="10" t="s">
        <v>8222</v>
      </c>
    </row>
    <row r="4785" spans="1:13" x14ac:dyDescent="0.3">
      <c r="A4785" s="3">
        <v>43981</v>
      </c>
      <c r="B4785" s="10" t="s">
        <v>8223</v>
      </c>
      <c r="C4785">
        <v>42</v>
      </c>
      <c r="D4785">
        <v>56.75</v>
      </c>
      <c r="E4785">
        <v>68.5</v>
      </c>
      <c r="F4785" s="10" t="s">
        <v>9581</v>
      </c>
      <c r="G4785">
        <v>107.25</v>
      </c>
      <c r="H4785">
        <v>200.67500000000001</v>
      </c>
      <c r="I4785" s="10" t="s">
        <v>8219</v>
      </c>
      <c r="J4785" s="10" t="s">
        <v>8220</v>
      </c>
      <c r="K4785" s="10" t="s">
        <v>8221</v>
      </c>
      <c r="L4785" s="3">
        <v>43986</v>
      </c>
      <c r="M4785" s="10" t="s">
        <v>8222</v>
      </c>
    </row>
    <row r="4786" spans="1:13" x14ac:dyDescent="0.3">
      <c r="A4786" s="3">
        <v>43981</v>
      </c>
      <c r="B4786" s="10" t="s">
        <v>8224</v>
      </c>
      <c r="C4786">
        <v>2511.0250000000001</v>
      </c>
      <c r="D4786">
        <v>3127.25</v>
      </c>
      <c r="E4786">
        <v>3465</v>
      </c>
      <c r="F4786" s="10" t="s">
        <v>9582</v>
      </c>
      <c r="G4786">
        <v>3893.75</v>
      </c>
      <c r="H4786">
        <v>5862.9250000000002</v>
      </c>
      <c r="I4786" s="10" t="s">
        <v>8219</v>
      </c>
      <c r="J4786" s="10" t="s">
        <v>8220</v>
      </c>
      <c r="K4786" s="10" t="s">
        <v>8221</v>
      </c>
      <c r="L4786" s="3">
        <v>43986</v>
      </c>
      <c r="M4786" s="10" t="s">
        <v>8222</v>
      </c>
    </row>
    <row r="4787" spans="1:13" x14ac:dyDescent="0.3">
      <c r="A4787" s="3">
        <v>43981</v>
      </c>
      <c r="B4787" s="10" t="s">
        <v>8225</v>
      </c>
      <c r="C4787">
        <v>727.27499999999998</v>
      </c>
      <c r="D4787">
        <v>916</v>
      </c>
      <c r="E4787">
        <v>1039</v>
      </c>
      <c r="F4787" s="10" t="s">
        <v>9583</v>
      </c>
      <c r="G4787">
        <v>1102.5</v>
      </c>
      <c r="H4787">
        <v>1217.575</v>
      </c>
      <c r="I4787" s="10" t="s">
        <v>8219</v>
      </c>
      <c r="J4787" s="10" t="s">
        <v>8220</v>
      </c>
      <c r="K4787" s="10" t="s">
        <v>8221</v>
      </c>
      <c r="L4787" s="3">
        <v>43986</v>
      </c>
      <c r="M4787" s="10" t="s">
        <v>8222</v>
      </c>
    </row>
    <row r="4788" spans="1:13" x14ac:dyDescent="0.3">
      <c r="A4788" s="3">
        <v>43981</v>
      </c>
      <c r="B4788" s="10" t="s">
        <v>8226</v>
      </c>
      <c r="C4788">
        <v>28608.9</v>
      </c>
      <c r="D4788">
        <v>34903.25</v>
      </c>
      <c r="E4788">
        <v>39236.5</v>
      </c>
      <c r="F4788" s="10" t="s">
        <v>9584</v>
      </c>
      <c r="G4788">
        <v>43068.25</v>
      </c>
      <c r="H4788">
        <v>62982.95</v>
      </c>
      <c r="I4788" s="10" t="s">
        <v>8219</v>
      </c>
      <c r="J4788" s="10" t="s">
        <v>8220</v>
      </c>
      <c r="K4788" s="10" t="s">
        <v>8221</v>
      </c>
      <c r="L4788" s="3">
        <v>43986</v>
      </c>
      <c r="M4788" s="10" t="s">
        <v>8222</v>
      </c>
    </row>
    <row r="4789" spans="1:13" x14ac:dyDescent="0.3">
      <c r="A4789" s="3">
        <v>43981</v>
      </c>
      <c r="B4789" s="10" t="s">
        <v>8232</v>
      </c>
      <c r="C4789">
        <v>1.42047898392167</v>
      </c>
      <c r="D4789">
        <v>1.43668246480979</v>
      </c>
      <c r="E4789">
        <v>1.47784296066345</v>
      </c>
      <c r="F4789" s="10" t="s">
        <v>9585</v>
      </c>
      <c r="G4789">
        <v>1.4969722712017901</v>
      </c>
      <c r="H4789">
        <v>1.5311837520902101</v>
      </c>
      <c r="I4789" s="10" t="s">
        <v>8219</v>
      </c>
      <c r="J4789" s="10" t="s">
        <v>8220</v>
      </c>
      <c r="K4789" s="10" t="s">
        <v>8221</v>
      </c>
      <c r="L4789" s="3">
        <v>43986</v>
      </c>
      <c r="M4789" s="10" t="s">
        <v>8222</v>
      </c>
    </row>
    <row r="4790" spans="1:13" x14ac:dyDescent="0.3">
      <c r="A4790" s="3">
        <v>43981</v>
      </c>
      <c r="B4790" s="10" t="s">
        <v>8218</v>
      </c>
      <c r="C4790">
        <v>745833.55</v>
      </c>
      <c r="D4790">
        <v>913515.25</v>
      </c>
      <c r="E4790">
        <v>1018475.5</v>
      </c>
      <c r="F4790" s="10" t="s">
        <v>9580</v>
      </c>
      <c r="G4790">
        <v>1107900.25</v>
      </c>
      <c r="H4790">
        <v>1588703.7250000001</v>
      </c>
      <c r="I4790" s="10" t="s">
        <v>8227</v>
      </c>
      <c r="J4790" s="10" t="s">
        <v>8220</v>
      </c>
      <c r="K4790" s="10" t="s">
        <v>8221</v>
      </c>
      <c r="L4790" s="3">
        <v>43986</v>
      </c>
      <c r="M4790" s="10" t="s">
        <v>8222</v>
      </c>
    </row>
    <row r="4791" spans="1:13" x14ac:dyDescent="0.3">
      <c r="A4791" s="3">
        <v>43981</v>
      </c>
      <c r="B4791" s="10" t="s">
        <v>8223</v>
      </c>
      <c r="C4791">
        <v>42</v>
      </c>
      <c r="D4791">
        <v>56.75</v>
      </c>
      <c r="E4791">
        <v>68.5</v>
      </c>
      <c r="F4791" s="10" t="s">
        <v>9581</v>
      </c>
      <c r="G4791">
        <v>107.25</v>
      </c>
      <c r="H4791">
        <v>200.67500000000001</v>
      </c>
      <c r="I4791" s="10" t="s">
        <v>8227</v>
      </c>
      <c r="J4791" s="10" t="s">
        <v>8220</v>
      </c>
      <c r="K4791" s="10" t="s">
        <v>8221</v>
      </c>
      <c r="L4791" s="3">
        <v>43986</v>
      </c>
      <c r="M4791" s="10" t="s">
        <v>8222</v>
      </c>
    </row>
    <row r="4792" spans="1:13" x14ac:dyDescent="0.3">
      <c r="A4792" s="3">
        <v>43981</v>
      </c>
      <c r="B4792" s="10" t="s">
        <v>8224</v>
      </c>
      <c r="C4792">
        <v>2511.0250000000001</v>
      </c>
      <c r="D4792">
        <v>3127.25</v>
      </c>
      <c r="E4792">
        <v>3465</v>
      </c>
      <c r="F4792" s="10" t="s">
        <v>9582</v>
      </c>
      <c r="G4792">
        <v>3893.75</v>
      </c>
      <c r="H4792">
        <v>5862.9250000000002</v>
      </c>
      <c r="I4792" s="10" t="s">
        <v>8227</v>
      </c>
      <c r="J4792" s="10" t="s">
        <v>8220</v>
      </c>
      <c r="K4792" s="10" t="s">
        <v>8221</v>
      </c>
      <c r="L4792" s="3">
        <v>43986</v>
      </c>
      <c r="M4792" s="10" t="s">
        <v>8222</v>
      </c>
    </row>
    <row r="4793" spans="1:13" x14ac:dyDescent="0.3">
      <c r="A4793" s="3">
        <v>43981</v>
      </c>
      <c r="B4793" s="10" t="s">
        <v>8225</v>
      </c>
      <c r="C4793">
        <v>727.27499999999998</v>
      </c>
      <c r="D4793">
        <v>916</v>
      </c>
      <c r="E4793">
        <v>1039</v>
      </c>
      <c r="F4793" s="10" t="s">
        <v>9583</v>
      </c>
      <c r="G4793">
        <v>1102.5</v>
      </c>
      <c r="H4793">
        <v>1217.575</v>
      </c>
      <c r="I4793" s="10" t="s">
        <v>8227</v>
      </c>
      <c r="J4793" s="10" t="s">
        <v>8220</v>
      </c>
      <c r="K4793" s="10" t="s">
        <v>8221</v>
      </c>
      <c r="L4793" s="3">
        <v>43986</v>
      </c>
      <c r="M4793" s="10" t="s">
        <v>8222</v>
      </c>
    </row>
    <row r="4794" spans="1:13" x14ac:dyDescent="0.3">
      <c r="A4794" s="3">
        <v>43981</v>
      </c>
      <c r="B4794" s="10" t="s">
        <v>8226</v>
      </c>
      <c r="C4794">
        <v>28608.9</v>
      </c>
      <c r="D4794">
        <v>34903.25</v>
      </c>
      <c r="E4794">
        <v>39236.5</v>
      </c>
      <c r="F4794" s="10" t="s">
        <v>9584</v>
      </c>
      <c r="G4794">
        <v>43068.25</v>
      </c>
      <c r="H4794">
        <v>62982.95</v>
      </c>
      <c r="I4794" s="10" t="s">
        <v>8227</v>
      </c>
      <c r="J4794" s="10" t="s">
        <v>8220</v>
      </c>
      <c r="K4794" s="10" t="s">
        <v>8221</v>
      </c>
      <c r="L4794" s="3">
        <v>43986</v>
      </c>
      <c r="M4794" s="10" t="s">
        <v>8222</v>
      </c>
    </row>
    <row r="4795" spans="1:13" x14ac:dyDescent="0.3">
      <c r="A4795" s="3">
        <v>43981</v>
      </c>
      <c r="B4795" s="10" t="s">
        <v>8232</v>
      </c>
      <c r="C4795">
        <v>1.42047898392167</v>
      </c>
      <c r="D4795">
        <v>1.43668246480979</v>
      </c>
      <c r="E4795">
        <v>1.47784296066345</v>
      </c>
      <c r="F4795" s="10" t="s">
        <v>9585</v>
      </c>
      <c r="G4795">
        <v>1.4969722712017901</v>
      </c>
      <c r="H4795">
        <v>1.5311837520902101</v>
      </c>
      <c r="I4795" s="10" t="s">
        <v>8227</v>
      </c>
      <c r="J4795" s="10" t="s">
        <v>8220</v>
      </c>
      <c r="K4795" s="10" t="s">
        <v>8221</v>
      </c>
      <c r="L4795" s="3">
        <v>43986</v>
      </c>
      <c r="M4795" s="10" t="s">
        <v>8222</v>
      </c>
    </row>
    <row r="4796" spans="1:13" x14ac:dyDescent="0.3">
      <c r="A4796" s="3">
        <v>43981</v>
      </c>
      <c r="B4796" s="10" t="s">
        <v>8218</v>
      </c>
      <c r="C4796">
        <v>745833.55</v>
      </c>
      <c r="D4796">
        <v>913515.25</v>
      </c>
      <c r="E4796">
        <v>1018475.5</v>
      </c>
      <c r="F4796" s="10" t="s">
        <v>9580</v>
      </c>
      <c r="G4796">
        <v>1107900.25</v>
      </c>
      <c r="H4796">
        <v>1588703.7250000001</v>
      </c>
      <c r="I4796" s="10" t="s">
        <v>8228</v>
      </c>
      <c r="J4796" s="10" t="s">
        <v>8220</v>
      </c>
      <c r="K4796" s="10" t="s">
        <v>8221</v>
      </c>
      <c r="L4796" s="3">
        <v>43986</v>
      </c>
      <c r="M4796" s="10" t="s">
        <v>8222</v>
      </c>
    </row>
    <row r="4797" spans="1:13" x14ac:dyDescent="0.3">
      <c r="A4797" s="3">
        <v>43981</v>
      </c>
      <c r="B4797" s="10" t="s">
        <v>8223</v>
      </c>
      <c r="C4797">
        <v>42</v>
      </c>
      <c r="D4797">
        <v>56.75</v>
      </c>
      <c r="E4797">
        <v>68.5</v>
      </c>
      <c r="F4797" s="10" t="s">
        <v>9581</v>
      </c>
      <c r="G4797">
        <v>107.25</v>
      </c>
      <c r="H4797">
        <v>200.67500000000001</v>
      </c>
      <c r="I4797" s="10" t="s">
        <v>8228</v>
      </c>
      <c r="J4797" s="10" t="s">
        <v>8220</v>
      </c>
      <c r="K4797" s="10" t="s">
        <v>8221</v>
      </c>
      <c r="L4797" s="3">
        <v>43986</v>
      </c>
      <c r="M4797" s="10" t="s">
        <v>8222</v>
      </c>
    </row>
    <row r="4798" spans="1:13" x14ac:dyDescent="0.3">
      <c r="A4798" s="3">
        <v>43981</v>
      </c>
      <c r="B4798" s="10" t="s">
        <v>8224</v>
      </c>
      <c r="C4798">
        <v>2511.0250000000001</v>
      </c>
      <c r="D4798">
        <v>3127.25</v>
      </c>
      <c r="E4798">
        <v>3465</v>
      </c>
      <c r="F4798" s="10" t="s">
        <v>9582</v>
      </c>
      <c r="G4798">
        <v>3893.75</v>
      </c>
      <c r="H4798">
        <v>5862.9250000000002</v>
      </c>
      <c r="I4798" s="10" t="s">
        <v>8228</v>
      </c>
      <c r="J4798" s="10" t="s">
        <v>8220</v>
      </c>
      <c r="K4798" s="10" t="s">
        <v>8221</v>
      </c>
      <c r="L4798" s="3">
        <v>43986</v>
      </c>
      <c r="M4798" s="10" t="s">
        <v>8222</v>
      </c>
    </row>
    <row r="4799" spans="1:13" x14ac:dyDescent="0.3">
      <c r="A4799" s="3">
        <v>43981</v>
      </c>
      <c r="B4799" s="10" t="s">
        <v>8225</v>
      </c>
      <c r="C4799">
        <v>727.27499999999998</v>
      </c>
      <c r="D4799">
        <v>916</v>
      </c>
      <c r="E4799">
        <v>1039</v>
      </c>
      <c r="F4799" s="10" t="s">
        <v>9583</v>
      </c>
      <c r="G4799">
        <v>1102.5</v>
      </c>
      <c r="H4799">
        <v>1217.575</v>
      </c>
      <c r="I4799" s="10" t="s">
        <v>8228</v>
      </c>
      <c r="J4799" s="10" t="s">
        <v>8220</v>
      </c>
      <c r="K4799" s="10" t="s">
        <v>8221</v>
      </c>
      <c r="L4799" s="3">
        <v>43986</v>
      </c>
      <c r="M4799" s="10" t="s">
        <v>8222</v>
      </c>
    </row>
    <row r="4800" spans="1:13" x14ac:dyDescent="0.3">
      <c r="A4800" s="3">
        <v>43981</v>
      </c>
      <c r="B4800" s="10" t="s">
        <v>8226</v>
      </c>
      <c r="C4800">
        <v>28608.9</v>
      </c>
      <c r="D4800">
        <v>34903.25</v>
      </c>
      <c r="E4800">
        <v>39236.5</v>
      </c>
      <c r="F4800" s="10" t="s">
        <v>9584</v>
      </c>
      <c r="G4800">
        <v>43068.25</v>
      </c>
      <c r="H4800">
        <v>62982.95</v>
      </c>
      <c r="I4800" s="10" t="s">
        <v>8228</v>
      </c>
      <c r="J4800" s="10" t="s">
        <v>8220</v>
      </c>
      <c r="K4800" s="10" t="s">
        <v>8221</v>
      </c>
      <c r="L4800" s="3">
        <v>43986</v>
      </c>
      <c r="M4800" s="10" t="s">
        <v>8222</v>
      </c>
    </row>
    <row r="4801" spans="1:13" x14ac:dyDescent="0.3">
      <c r="A4801" s="3">
        <v>43981</v>
      </c>
      <c r="B4801" s="10" t="s">
        <v>8232</v>
      </c>
      <c r="C4801">
        <v>1.42047898392167</v>
      </c>
      <c r="D4801">
        <v>1.43668246480979</v>
      </c>
      <c r="E4801">
        <v>1.47784296066345</v>
      </c>
      <c r="F4801" s="10" t="s">
        <v>9585</v>
      </c>
      <c r="G4801">
        <v>1.4969722712017901</v>
      </c>
      <c r="H4801">
        <v>1.5311837520902101</v>
      </c>
      <c r="I4801" s="10" t="s">
        <v>8228</v>
      </c>
      <c r="J4801" s="10" t="s">
        <v>8220</v>
      </c>
      <c r="K4801" s="10" t="s">
        <v>8221</v>
      </c>
      <c r="L4801" s="3">
        <v>43986</v>
      </c>
      <c r="M4801" s="10" t="s">
        <v>8222</v>
      </c>
    </row>
    <row r="4802" spans="1:13" x14ac:dyDescent="0.3">
      <c r="A4802" s="3">
        <v>43981</v>
      </c>
      <c r="B4802" s="10" t="s">
        <v>8218</v>
      </c>
      <c r="C4802">
        <v>784887.07499999995</v>
      </c>
      <c r="D4802">
        <v>940120</v>
      </c>
      <c r="E4802">
        <v>1019105</v>
      </c>
      <c r="F4802" s="10" t="s">
        <v>9586</v>
      </c>
      <c r="G4802">
        <v>1147267.75</v>
      </c>
      <c r="H4802">
        <v>1425301.5249999999</v>
      </c>
      <c r="I4802" s="10" t="s">
        <v>8229</v>
      </c>
      <c r="J4802" s="10" t="s">
        <v>8220</v>
      </c>
      <c r="K4802" s="10" t="s">
        <v>8221</v>
      </c>
      <c r="L4802" s="3">
        <v>43986</v>
      </c>
      <c r="M4802" s="10" t="s">
        <v>8222</v>
      </c>
    </row>
    <row r="4803" spans="1:13" x14ac:dyDescent="0.3">
      <c r="A4803" s="3">
        <v>43981</v>
      </c>
      <c r="B4803" s="10" t="s">
        <v>8223</v>
      </c>
      <c r="C4803">
        <v>42.95</v>
      </c>
      <c r="D4803">
        <v>54</v>
      </c>
      <c r="E4803">
        <v>64</v>
      </c>
      <c r="F4803" s="10" t="s">
        <v>9587</v>
      </c>
      <c r="G4803">
        <v>75</v>
      </c>
      <c r="H4803">
        <v>102.575</v>
      </c>
      <c r="I4803" s="10" t="s">
        <v>8229</v>
      </c>
      <c r="J4803" s="10" t="s">
        <v>8220</v>
      </c>
      <c r="K4803" s="10" t="s">
        <v>8221</v>
      </c>
      <c r="L4803" s="3">
        <v>43986</v>
      </c>
      <c r="M4803" s="10" t="s">
        <v>8222</v>
      </c>
    </row>
    <row r="4804" spans="1:13" x14ac:dyDescent="0.3">
      <c r="A4804" s="3">
        <v>43981</v>
      </c>
      <c r="B4804" s="10" t="s">
        <v>8224</v>
      </c>
      <c r="C4804">
        <v>2718.9</v>
      </c>
      <c r="D4804">
        <v>3090.25</v>
      </c>
      <c r="E4804">
        <v>3401.5</v>
      </c>
      <c r="F4804" s="10" t="s">
        <v>9588</v>
      </c>
      <c r="G4804">
        <v>3812</v>
      </c>
      <c r="H4804">
        <v>5170.7749999999996</v>
      </c>
      <c r="I4804" s="10" t="s">
        <v>8229</v>
      </c>
      <c r="J4804" s="10" t="s">
        <v>8220</v>
      </c>
      <c r="K4804" s="10" t="s">
        <v>8221</v>
      </c>
      <c r="L4804" s="3">
        <v>43986</v>
      </c>
      <c r="M4804" s="10" t="s">
        <v>8222</v>
      </c>
    </row>
    <row r="4805" spans="1:13" x14ac:dyDescent="0.3">
      <c r="A4805" s="3">
        <v>43981</v>
      </c>
      <c r="B4805" s="10" t="s">
        <v>8225</v>
      </c>
      <c r="C4805">
        <v>817.77499999999998</v>
      </c>
      <c r="D4805">
        <v>933.25</v>
      </c>
      <c r="E4805">
        <v>1037</v>
      </c>
      <c r="F4805" s="10" t="s">
        <v>9589</v>
      </c>
      <c r="G4805">
        <v>1167</v>
      </c>
      <c r="H4805">
        <v>1545.05</v>
      </c>
      <c r="I4805" s="10" t="s">
        <v>8229</v>
      </c>
      <c r="J4805" s="10" t="s">
        <v>8220</v>
      </c>
      <c r="K4805" s="10" t="s">
        <v>8221</v>
      </c>
      <c r="L4805" s="3">
        <v>43986</v>
      </c>
      <c r="M4805" s="10" t="s">
        <v>8222</v>
      </c>
    </row>
    <row r="4806" spans="1:13" x14ac:dyDescent="0.3">
      <c r="A4806" s="3">
        <v>43981</v>
      </c>
      <c r="B4806" s="10" t="s">
        <v>8226</v>
      </c>
      <c r="C4806">
        <v>30554.3</v>
      </c>
      <c r="D4806">
        <v>34801.25</v>
      </c>
      <c r="E4806">
        <v>38055.5</v>
      </c>
      <c r="F4806" s="10" t="s">
        <v>9590</v>
      </c>
      <c r="G4806">
        <v>42632.75</v>
      </c>
      <c r="H4806">
        <v>58279.05</v>
      </c>
      <c r="I4806" s="10" t="s">
        <v>8229</v>
      </c>
      <c r="J4806" s="10" t="s">
        <v>8220</v>
      </c>
      <c r="K4806" s="10" t="s">
        <v>8221</v>
      </c>
      <c r="L4806" s="3">
        <v>43986</v>
      </c>
      <c r="M4806" s="10" t="s">
        <v>8222</v>
      </c>
    </row>
    <row r="4807" spans="1:13" x14ac:dyDescent="0.3">
      <c r="A4807" s="3">
        <v>43981</v>
      </c>
      <c r="B4807" s="10" t="s">
        <v>8232</v>
      </c>
      <c r="C4807">
        <v>1.41194217468253</v>
      </c>
      <c r="D4807">
        <v>1.43668246480979</v>
      </c>
      <c r="E4807">
        <v>1.4877569632287</v>
      </c>
      <c r="F4807" s="10" t="s">
        <v>9591</v>
      </c>
      <c r="G4807">
        <v>1.4969722712017901</v>
      </c>
      <c r="H4807">
        <v>1.54231943757728</v>
      </c>
      <c r="I4807" s="10" t="s">
        <v>8229</v>
      </c>
      <c r="J4807" s="10" t="s">
        <v>8220</v>
      </c>
      <c r="K4807" s="10" t="s">
        <v>8221</v>
      </c>
      <c r="L4807" s="3">
        <v>43986</v>
      </c>
      <c r="M4807" s="10" t="s">
        <v>8222</v>
      </c>
    </row>
    <row r="4808" spans="1:13" x14ac:dyDescent="0.3">
      <c r="A4808" s="3">
        <v>43981</v>
      </c>
      <c r="B4808" s="10" t="s">
        <v>8218</v>
      </c>
      <c r="C4808">
        <v>784887.07499999995</v>
      </c>
      <c r="D4808">
        <v>940120</v>
      </c>
      <c r="E4808">
        <v>1019105</v>
      </c>
      <c r="F4808" s="10" t="s">
        <v>9586</v>
      </c>
      <c r="G4808">
        <v>1147267.75</v>
      </c>
      <c r="H4808">
        <v>1425301.5249999999</v>
      </c>
      <c r="I4808" s="10" t="s">
        <v>8230</v>
      </c>
      <c r="J4808" s="10" t="s">
        <v>8220</v>
      </c>
      <c r="K4808" s="10" t="s">
        <v>8221</v>
      </c>
      <c r="L4808" s="3">
        <v>43986</v>
      </c>
      <c r="M4808" s="10" t="s">
        <v>8222</v>
      </c>
    </row>
    <row r="4809" spans="1:13" x14ac:dyDescent="0.3">
      <c r="A4809" s="3">
        <v>43981</v>
      </c>
      <c r="B4809" s="10" t="s">
        <v>8223</v>
      </c>
      <c r="C4809">
        <v>42.95</v>
      </c>
      <c r="D4809">
        <v>54</v>
      </c>
      <c r="E4809">
        <v>64</v>
      </c>
      <c r="F4809" s="10" t="s">
        <v>9587</v>
      </c>
      <c r="G4809">
        <v>75</v>
      </c>
      <c r="H4809">
        <v>102.575</v>
      </c>
      <c r="I4809" s="10" t="s">
        <v>8230</v>
      </c>
      <c r="J4809" s="10" t="s">
        <v>8220</v>
      </c>
      <c r="K4809" s="10" t="s">
        <v>8221</v>
      </c>
      <c r="L4809" s="3">
        <v>43986</v>
      </c>
      <c r="M4809" s="10" t="s">
        <v>8222</v>
      </c>
    </row>
    <row r="4810" spans="1:13" x14ac:dyDescent="0.3">
      <c r="A4810" s="3">
        <v>43981</v>
      </c>
      <c r="B4810" s="10" t="s">
        <v>8224</v>
      </c>
      <c r="C4810">
        <v>2718.9</v>
      </c>
      <c r="D4810">
        <v>3090.25</v>
      </c>
      <c r="E4810">
        <v>3401.5</v>
      </c>
      <c r="F4810" s="10" t="s">
        <v>9588</v>
      </c>
      <c r="G4810">
        <v>3812</v>
      </c>
      <c r="H4810">
        <v>5170.7749999999996</v>
      </c>
      <c r="I4810" s="10" t="s">
        <v>8230</v>
      </c>
      <c r="J4810" s="10" t="s">
        <v>8220</v>
      </c>
      <c r="K4810" s="10" t="s">
        <v>8221</v>
      </c>
      <c r="L4810" s="3">
        <v>43986</v>
      </c>
      <c r="M4810" s="10" t="s">
        <v>8222</v>
      </c>
    </row>
    <row r="4811" spans="1:13" x14ac:dyDescent="0.3">
      <c r="A4811" s="3">
        <v>43981</v>
      </c>
      <c r="B4811" s="10" t="s">
        <v>8225</v>
      </c>
      <c r="C4811">
        <v>817.77499999999998</v>
      </c>
      <c r="D4811">
        <v>933.25</v>
      </c>
      <c r="E4811">
        <v>1037</v>
      </c>
      <c r="F4811" s="10" t="s">
        <v>9589</v>
      </c>
      <c r="G4811">
        <v>1167</v>
      </c>
      <c r="H4811">
        <v>1545.05</v>
      </c>
      <c r="I4811" s="10" t="s">
        <v>8230</v>
      </c>
      <c r="J4811" s="10" t="s">
        <v>8220</v>
      </c>
      <c r="K4811" s="10" t="s">
        <v>8221</v>
      </c>
      <c r="L4811" s="3">
        <v>43986</v>
      </c>
      <c r="M4811" s="10" t="s">
        <v>8222</v>
      </c>
    </row>
    <row r="4812" spans="1:13" x14ac:dyDescent="0.3">
      <c r="A4812" s="3">
        <v>43981</v>
      </c>
      <c r="B4812" s="10" t="s">
        <v>8226</v>
      </c>
      <c r="C4812">
        <v>30554.3</v>
      </c>
      <c r="D4812">
        <v>34801.25</v>
      </c>
      <c r="E4812">
        <v>38055.5</v>
      </c>
      <c r="F4812" s="10" t="s">
        <v>9590</v>
      </c>
      <c r="G4812">
        <v>42632.75</v>
      </c>
      <c r="H4812">
        <v>58279.05</v>
      </c>
      <c r="I4812" s="10" t="s">
        <v>8230</v>
      </c>
      <c r="J4812" s="10" t="s">
        <v>8220</v>
      </c>
      <c r="K4812" s="10" t="s">
        <v>8221</v>
      </c>
      <c r="L4812" s="3">
        <v>43986</v>
      </c>
      <c r="M4812" s="10" t="s">
        <v>8222</v>
      </c>
    </row>
    <row r="4813" spans="1:13" x14ac:dyDescent="0.3">
      <c r="A4813" s="3">
        <v>43981</v>
      </c>
      <c r="B4813" s="10" t="s">
        <v>8232</v>
      </c>
      <c r="C4813">
        <v>1.41194217468253</v>
      </c>
      <c r="D4813">
        <v>1.43668246480979</v>
      </c>
      <c r="E4813">
        <v>1.4877569632287</v>
      </c>
      <c r="F4813" s="10" t="s">
        <v>9591</v>
      </c>
      <c r="G4813">
        <v>1.4969722712017901</v>
      </c>
      <c r="H4813">
        <v>1.54231943757728</v>
      </c>
      <c r="I4813" s="10" t="s">
        <v>8230</v>
      </c>
      <c r="J4813" s="10" t="s">
        <v>8220</v>
      </c>
      <c r="K4813" s="10" t="s">
        <v>8221</v>
      </c>
      <c r="L4813" s="3">
        <v>43986</v>
      </c>
      <c r="M4813" s="10" t="s">
        <v>8222</v>
      </c>
    </row>
    <row r="4814" spans="1:13" x14ac:dyDescent="0.3">
      <c r="A4814" s="3">
        <v>43981</v>
      </c>
      <c r="B4814" s="10" t="s">
        <v>8218</v>
      </c>
      <c r="C4814">
        <v>784887.07499999995</v>
      </c>
      <c r="D4814">
        <v>940120</v>
      </c>
      <c r="E4814">
        <v>1019105</v>
      </c>
      <c r="F4814" s="10" t="s">
        <v>9586</v>
      </c>
      <c r="G4814">
        <v>1147267.75</v>
      </c>
      <c r="H4814">
        <v>1425301.5249999999</v>
      </c>
      <c r="I4814" s="10" t="s">
        <v>8231</v>
      </c>
      <c r="J4814" s="10" t="s">
        <v>8220</v>
      </c>
      <c r="K4814" s="10" t="s">
        <v>8221</v>
      </c>
      <c r="L4814" s="3">
        <v>43986</v>
      </c>
      <c r="M4814" s="10" t="s">
        <v>8222</v>
      </c>
    </row>
    <row r="4815" spans="1:13" x14ac:dyDescent="0.3">
      <c r="A4815" s="3">
        <v>43981</v>
      </c>
      <c r="B4815" s="10" t="s">
        <v>8223</v>
      </c>
      <c r="C4815">
        <v>42.95</v>
      </c>
      <c r="D4815">
        <v>54</v>
      </c>
      <c r="E4815">
        <v>64</v>
      </c>
      <c r="F4815" s="10" t="s">
        <v>9587</v>
      </c>
      <c r="G4815">
        <v>75</v>
      </c>
      <c r="H4815">
        <v>102.575</v>
      </c>
      <c r="I4815" s="10" t="s">
        <v>8231</v>
      </c>
      <c r="J4815" s="10" t="s">
        <v>8220</v>
      </c>
      <c r="K4815" s="10" t="s">
        <v>8221</v>
      </c>
      <c r="L4815" s="3">
        <v>43986</v>
      </c>
      <c r="M4815" s="10" t="s">
        <v>8222</v>
      </c>
    </row>
    <row r="4816" spans="1:13" x14ac:dyDescent="0.3">
      <c r="A4816" s="3">
        <v>43981</v>
      </c>
      <c r="B4816" s="10" t="s">
        <v>8224</v>
      </c>
      <c r="C4816">
        <v>2718.9</v>
      </c>
      <c r="D4816">
        <v>3090.25</v>
      </c>
      <c r="E4816">
        <v>3401.5</v>
      </c>
      <c r="F4816" s="10" t="s">
        <v>9588</v>
      </c>
      <c r="G4816">
        <v>3812</v>
      </c>
      <c r="H4816">
        <v>5170.7749999999996</v>
      </c>
      <c r="I4816" s="10" t="s">
        <v>8231</v>
      </c>
      <c r="J4816" s="10" t="s">
        <v>8220</v>
      </c>
      <c r="K4816" s="10" t="s">
        <v>8221</v>
      </c>
      <c r="L4816" s="3">
        <v>43986</v>
      </c>
      <c r="M4816" s="10" t="s">
        <v>8222</v>
      </c>
    </row>
    <row r="4817" spans="1:13" x14ac:dyDescent="0.3">
      <c r="A4817" s="3">
        <v>43981</v>
      </c>
      <c r="B4817" s="10" t="s">
        <v>8225</v>
      </c>
      <c r="C4817">
        <v>817.77499999999998</v>
      </c>
      <c r="D4817">
        <v>933.25</v>
      </c>
      <c r="E4817">
        <v>1037</v>
      </c>
      <c r="F4817" s="10" t="s">
        <v>9589</v>
      </c>
      <c r="G4817">
        <v>1167</v>
      </c>
      <c r="H4817">
        <v>1545.05</v>
      </c>
      <c r="I4817" s="10" t="s">
        <v>8231</v>
      </c>
      <c r="J4817" s="10" t="s">
        <v>8220</v>
      </c>
      <c r="K4817" s="10" t="s">
        <v>8221</v>
      </c>
      <c r="L4817" s="3">
        <v>43986</v>
      </c>
      <c r="M4817" s="10" t="s">
        <v>8222</v>
      </c>
    </row>
    <row r="4818" spans="1:13" x14ac:dyDescent="0.3">
      <c r="A4818" s="3">
        <v>43981</v>
      </c>
      <c r="B4818" s="10" t="s">
        <v>8226</v>
      </c>
      <c r="C4818">
        <v>30554.3</v>
      </c>
      <c r="D4818">
        <v>34801.25</v>
      </c>
      <c r="E4818">
        <v>38055.5</v>
      </c>
      <c r="F4818" s="10" t="s">
        <v>9590</v>
      </c>
      <c r="G4818">
        <v>42632.75</v>
      </c>
      <c r="H4818">
        <v>58279.05</v>
      </c>
      <c r="I4818" s="10" t="s">
        <v>8231</v>
      </c>
      <c r="J4818" s="10" t="s">
        <v>8220</v>
      </c>
      <c r="K4818" s="10" t="s">
        <v>8221</v>
      </c>
      <c r="L4818" s="3">
        <v>43986</v>
      </c>
      <c r="M4818" s="10" t="s">
        <v>8222</v>
      </c>
    </row>
    <row r="4819" spans="1:13" x14ac:dyDescent="0.3">
      <c r="A4819" s="3">
        <v>43981</v>
      </c>
      <c r="B4819" s="10" t="s">
        <v>8232</v>
      </c>
      <c r="C4819">
        <v>1.41194217468253</v>
      </c>
      <c r="D4819">
        <v>1.43668246480979</v>
      </c>
      <c r="E4819">
        <v>1.4877569632287</v>
      </c>
      <c r="F4819" s="10" t="s">
        <v>9591</v>
      </c>
      <c r="G4819">
        <v>1.4969722712017901</v>
      </c>
      <c r="H4819">
        <v>1.54231943757728</v>
      </c>
      <c r="I4819" s="10" t="s">
        <v>8231</v>
      </c>
      <c r="J4819" s="10" t="s">
        <v>8220</v>
      </c>
      <c r="K4819" s="10" t="s">
        <v>8221</v>
      </c>
      <c r="L4819" s="3">
        <v>43986</v>
      </c>
      <c r="M4819" s="10" t="s">
        <v>8222</v>
      </c>
    </row>
    <row r="4820" spans="1:13" x14ac:dyDescent="0.3">
      <c r="A4820" s="3">
        <v>43982</v>
      </c>
      <c r="B4820" s="10" t="s">
        <v>8218</v>
      </c>
      <c r="C4820">
        <v>779000.57499999995</v>
      </c>
      <c r="D4820">
        <v>948111.5</v>
      </c>
      <c r="E4820">
        <v>1059340</v>
      </c>
      <c r="F4820" s="10" t="s">
        <v>9592</v>
      </c>
      <c r="G4820">
        <v>1154190</v>
      </c>
      <c r="H4820">
        <v>1654796.7749999999</v>
      </c>
      <c r="I4820" s="10" t="s">
        <v>8219</v>
      </c>
      <c r="J4820" s="10" t="s">
        <v>8220</v>
      </c>
      <c r="K4820" s="10" t="s">
        <v>8221</v>
      </c>
      <c r="L4820" s="3">
        <v>43986</v>
      </c>
      <c r="M4820" s="10" t="s">
        <v>8222</v>
      </c>
    </row>
    <row r="4821" spans="1:13" x14ac:dyDescent="0.3">
      <c r="A4821" s="3">
        <v>43982</v>
      </c>
      <c r="B4821" s="10" t="s">
        <v>8223</v>
      </c>
      <c r="C4821">
        <v>40.424999999999997</v>
      </c>
      <c r="D4821">
        <v>57.75</v>
      </c>
      <c r="E4821">
        <v>77</v>
      </c>
      <c r="F4821" s="10" t="s">
        <v>9593</v>
      </c>
      <c r="G4821">
        <v>113.5</v>
      </c>
      <c r="H4821">
        <v>206</v>
      </c>
      <c r="I4821" s="10" t="s">
        <v>8219</v>
      </c>
      <c r="J4821" s="10" t="s">
        <v>8220</v>
      </c>
      <c r="K4821" s="10" t="s">
        <v>8221</v>
      </c>
      <c r="L4821" s="3">
        <v>43986</v>
      </c>
      <c r="M4821" s="10" t="s">
        <v>8222</v>
      </c>
    </row>
    <row r="4822" spans="1:13" x14ac:dyDescent="0.3">
      <c r="A4822" s="3">
        <v>43982</v>
      </c>
      <c r="B4822" s="10" t="s">
        <v>8224</v>
      </c>
      <c r="C4822">
        <v>2635.4</v>
      </c>
      <c r="D4822">
        <v>3280</v>
      </c>
      <c r="E4822">
        <v>3632</v>
      </c>
      <c r="F4822" s="10" t="s">
        <v>9594</v>
      </c>
      <c r="G4822">
        <v>4081</v>
      </c>
      <c r="H4822">
        <v>6119.24999999999</v>
      </c>
      <c r="I4822" s="10" t="s">
        <v>8219</v>
      </c>
      <c r="J4822" s="10" t="s">
        <v>8220</v>
      </c>
      <c r="K4822" s="10" t="s">
        <v>8221</v>
      </c>
      <c r="L4822" s="3">
        <v>43986</v>
      </c>
      <c r="M4822" s="10" t="s">
        <v>8222</v>
      </c>
    </row>
    <row r="4823" spans="1:13" x14ac:dyDescent="0.3">
      <c r="A4823" s="3">
        <v>43982</v>
      </c>
      <c r="B4823" s="10" t="s">
        <v>8225</v>
      </c>
      <c r="C4823">
        <v>781.6</v>
      </c>
      <c r="D4823">
        <v>966.5</v>
      </c>
      <c r="E4823">
        <v>1087</v>
      </c>
      <c r="F4823" s="10" t="s">
        <v>9595</v>
      </c>
      <c r="G4823">
        <v>1117.25</v>
      </c>
      <c r="H4823">
        <v>1213</v>
      </c>
      <c r="I4823" s="10" t="s">
        <v>8219</v>
      </c>
      <c r="J4823" s="10" t="s">
        <v>8220</v>
      </c>
      <c r="K4823" s="10" t="s">
        <v>8221</v>
      </c>
      <c r="L4823" s="3">
        <v>43986</v>
      </c>
      <c r="M4823" s="10" t="s">
        <v>8222</v>
      </c>
    </row>
    <row r="4824" spans="1:13" x14ac:dyDescent="0.3">
      <c r="A4824" s="3">
        <v>43982</v>
      </c>
      <c r="B4824" s="10" t="s">
        <v>8226</v>
      </c>
      <c r="C4824">
        <v>30473.325000000001</v>
      </c>
      <c r="D4824">
        <v>36676.25</v>
      </c>
      <c r="E4824">
        <v>41385</v>
      </c>
      <c r="F4824" s="10" t="s">
        <v>9596</v>
      </c>
      <c r="G4824">
        <v>45420</v>
      </c>
      <c r="H4824">
        <v>66093.05</v>
      </c>
      <c r="I4824" s="10" t="s">
        <v>8219</v>
      </c>
      <c r="J4824" s="10" t="s">
        <v>8220</v>
      </c>
      <c r="K4824" s="10" t="s">
        <v>8221</v>
      </c>
      <c r="L4824" s="3">
        <v>43986</v>
      </c>
      <c r="M4824" s="10" t="s">
        <v>8222</v>
      </c>
    </row>
    <row r="4825" spans="1:13" x14ac:dyDescent="0.3">
      <c r="A4825" s="3">
        <v>43982</v>
      </c>
      <c r="B4825" s="10" t="s">
        <v>8232</v>
      </c>
      <c r="C4825">
        <v>1.42047898392167</v>
      </c>
      <c r="D4825">
        <v>1.43668246480979</v>
      </c>
      <c r="E4825">
        <v>1.47784296066345</v>
      </c>
      <c r="F4825" s="10" t="s">
        <v>9585</v>
      </c>
      <c r="G4825">
        <v>1.4969722712017901</v>
      </c>
      <c r="H4825">
        <v>1.5311837520902101</v>
      </c>
      <c r="I4825" s="10" t="s">
        <v>8219</v>
      </c>
      <c r="J4825" s="10" t="s">
        <v>8220</v>
      </c>
      <c r="K4825" s="10" t="s">
        <v>8221</v>
      </c>
      <c r="L4825" s="3">
        <v>43986</v>
      </c>
      <c r="M4825" s="10" t="s">
        <v>8222</v>
      </c>
    </row>
    <row r="4826" spans="1:13" x14ac:dyDescent="0.3">
      <c r="A4826" s="3">
        <v>43982</v>
      </c>
      <c r="B4826" s="10" t="s">
        <v>8218</v>
      </c>
      <c r="C4826">
        <v>779000.57499999995</v>
      </c>
      <c r="D4826">
        <v>948111.5</v>
      </c>
      <c r="E4826">
        <v>1059340</v>
      </c>
      <c r="F4826" s="10" t="s">
        <v>9592</v>
      </c>
      <c r="G4826">
        <v>1154190</v>
      </c>
      <c r="H4826">
        <v>1654796.7749999999</v>
      </c>
      <c r="I4826" s="10" t="s">
        <v>8227</v>
      </c>
      <c r="J4826" s="10" t="s">
        <v>8220</v>
      </c>
      <c r="K4826" s="10" t="s">
        <v>8221</v>
      </c>
      <c r="L4826" s="3">
        <v>43986</v>
      </c>
      <c r="M4826" s="10" t="s">
        <v>8222</v>
      </c>
    </row>
    <row r="4827" spans="1:13" x14ac:dyDescent="0.3">
      <c r="A4827" s="3">
        <v>43982</v>
      </c>
      <c r="B4827" s="10" t="s">
        <v>8223</v>
      </c>
      <c r="C4827">
        <v>40.424999999999997</v>
      </c>
      <c r="D4827">
        <v>57.75</v>
      </c>
      <c r="E4827">
        <v>77</v>
      </c>
      <c r="F4827" s="10" t="s">
        <v>9593</v>
      </c>
      <c r="G4827">
        <v>113.5</v>
      </c>
      <c r="H4827">
        <v>206</v>
      </c>
      <c r="I4827" s="10" t="s">
        <v>8227</v>
      </c>
      <c r="J4827" s="10" t="s">
        <v>8220</v>
      </c>
      <c r="K4827" s="10" t="s">
        <v>8221</v>
      </c>
      <c r="L4827" s="3">
        <v>43986</v>
      </c>
      <c r="M4827" s="10" t="s">
        <v>8222</v>
      </c>
    </row>
    <row r="4828" spans="1:13" x14ac:dyDescent="0.3">
      <c r="A4828" s="3">
        <v>43982</v>
      </c>
      <c r="B4828" s="10" t="s">
        <v>8224</v>
      </c>
      <c r="C4828">
        <v>2635.4</v>
      </c>
      <c r="D4828">
        <v>3280</v>
      </c>
      <c r="E4828">
        <v>3632</v>
      </c>
      <c r="F4828" s="10" t="s">
        <v>9594</v>
      </c>
      <c r="G4828">
        <v>4081</v>
      </c>
      <c r="H4828">
        <v>6119.24999999999</v>
      </c>
      <c r="I4828" s="10" t="s">
        <v>8227</v>
      </c>
      <c r="J4828" s="10" t="s">
        <v>8220</v>
      </c>
      <c r="K4828" s="10" t="s">
        <v>8221</v>
      </c>
      <c r="L4828" s="3">
        <v>43986</v>
      </c>
      <c r="M4828" s="10" t="s">
        <v>8222</v>
      </c>
    </row>
    <row r="4829" spans="1:13" x14ac:dyDescent="0.3">
      <c r="A4829" s="3">
        <v>43982</v>
      </c>
      <c r="B4829" s="10" t="s">
        <v>8225</v>
      </c>
      <c r="C4829">
        <v>781.6</v>
      </c>
      <c r="D4829">
        <v>966.5</v>
      </c>
      <c r="E4829">
        <v>1087</v>
      </c>
      <c r="F4829" s="10" t="s">
        <v>9595</v>
      </c>
      <c r="G4829">
        <v>1117.25</v>
      </c>
      <c r="H4829">
        <v>1213</v>
      </c>
      <c r="I4829" s="10" t="s">
        <v>8227</v>
      </c>
      <c r="J4829" s="10" t="s">
        <v>8220</v>
      </c>
      <c r="K4829" s="10" t="s">
        <v>8221</v>
      </c>
      <c r="L4829" s="3">
        <v>43986</v>
      </c>
      <c r="M4829" s="10" t="s">
        <v>8222</v>
      </c>
    </row>
    <row r="4830" spans="1:13" x14ac:dyDescent="0.3">
      <c r="A4830" s="3">
        <v>43982</v>
      </c>
      <c r="B4830" s="10" t="s">
        <v>8226</v>
      </c>
      <c r="C4830">
        <v>30473.325000000001</v>
      </c>
      <c r="D4830">
        <v>36676.25</v>
      </c>
      <c r="E4830">
        <v>41385</v>
      </c>
      <c r="F4830" s="10" t="s">
        <v>9596</v>
      </c>
      <c r="G4830">
        <v>45420</v>
      </c>
      <c r="H4830">
        <v>66093.05</v>
      </c>
      <c r="I4830" s="10" t="s">
        <v>8227</v>
      </c>
      <c r="J4830" s="10" t="s">
        <v>8220</v>
      </c>
      <c r="K4830" s="10" t="s">
        <v>8221</v>
      </c>
      <c r="L4830" s="3">
        <v>43986</v>
      </c>
      <c r="M4830" s="10" t="s">
        <v>8222</v>
      </c>
    </row>
    <row r="4831" spans="1:13" x14ac:dyDescent="0.3">
      <c r="A4831" s="3">
        <v>43982</v>
      </c>
      <c r="B4831" s="10" t="s">
        <v>8232</v>
      </c>
      <c r="C4831">
        <v>1.42047898392167</v>
      </c>
      <c r="D4831">
        <v>1.43668246480979</v>
      </c>
      <c r="E4831">
        <v>1.47784296066345</v>
      </c>
      <c r="F4831" s="10" t="s">
        <v>9585</v>
      </c>
      <c r="G4831">
        <v>1.4969722712017901</v>
      </c>
      <c r="H4831">
        <v>1.5311837520902101</v>
      </c>
      <c r="I4831" s="10" t="s">
        <v>8227</v>
      </c>
      <c r="J4831" s="10" t="s">
        <v>8220</v>
      </c>
      <c r="K4831" s="10" t="s">
        <v>8221</v>
      </c>
      <c r="L4831" s="3">
        <v>43986</v>
      </c>
      <c r="M4831" s="10" t="s">
        <v>8222</v>
      </c>
    </row>
    <row r="4832" spans="1:13" x14ac:dyDescent="0.3">
      <c r="A4832" s="3">
        <v>43982</v>
      </c>
      <c r="B4832" s="10" t="s">
        <v>8218</v>
      </c>
      <c r="C4832">
        <v>779000.57499999995</v>
      </c>
      <c r="D4832">
        <v>948111.5</v>
      </c>
      <c r="E4832">
        <v>1059340</v>
      </c>
      <c r="F4832" s="10" t="s">
        <v>9592</v>
      </c>
      <c r="G4832">
        <v>1154190</v>
      </c>
      <c r="H4832">
        <v>1654796.7749999999</v>
      </c>
      <c r="I4832" s="10" t="s">
        <v>8228</v>
      </c>
      <c r="J4832" s="10" t="s">
        <v>8220</v>
      </c>
      <c r="K4832" s="10" t="s">
        <v>8221</v>
      </c>
      <c r="L4832" s="3">
        <v>43986</v>
      </c>
      <c r="M4832" s="10" t="s">
        <v>8222</v>
      </c>
    </row>
    <row r="4833" spans="1:13" x14ac:dyDescent="0.3">
      <c r="A4833" s="3">
        <v>43982</v>
      </c>
      <c r="B4833" s="10" t="s">
        <v>8223</v>
      </c>
      <c r="C4833">
        <v>40.424999999999997</v>
      </c>
      <c r="D4833">
        <v>57.75</v>
      </c>
      <c r="E4833">
        <v>77</v>
      </c>
      <c r="F4833" s="10" t="s">
        <v>9593</v>
      </c>
      <c r="G4833">
        <v>113.5</v>
      </c>
      <c r="H4833">
        <v>206</v>
      </c>
      <c r="I4833" s="10" t="s">
        <v>8228</v>
      </c>
      <c r="J4833" s="10" t="s">
        <v>8220</v>
      </c>
      <c r="K4833" s="10" t="s">
        <v>8221</v>
      </c>
      <c r="L4833" s="3">
        <v>43986</v>
      </c>
      <c r="M4833" s="10" t="s">
        <v>8222</v>
      </c>
    </row>
    <row r="4834" spans="1:13" x14ac:dyDescent="0.3">
      <c r="A4834" s="3">
        <v>43982</v>
      </c>
      <c r="B4834" s="10" t="s">
        <v>8224</v>
      </c>
      <c r="C4834">
        <v>2635.4</v>
      </c>
      <c r="D4834">
        <v>3280</v>
      </c>
      <c r="E4834">
        <v>3632</v>
      </c>
      <c r="F4834" s="10" t="s">
        <v>9594</v>
      </c>
      <c r="G4834">
        <v>4081</v>
      </c>
      <c r="H4834">
        <v>6119.24999999999</v>
      </c>
      <c r="I4834" s="10" t="s">
        <v>8228</v>
      </c>
      <c r="J4834" s="10" t="s">
        <v>8220</v>
      </c>
      <c r="K4834" s="10" t="s">
        <v>8221</v>
      </c>
      <c r="L4834" s="3">
        <v>43986</v>
      </c>
      <c r="M4834" s="10" t="s">
        <v>8222</v>
      </c>
    </row>
    <row r="4835" spans="1:13" x14ac:dyDescent="0.3">
      <c r="A4835" s="3">
        <v>43982</v>
      </c>
      <c r="B4835" s="10" t="s">
        <v>8225</v>
      </c>
      <c r="C4835">
        <v>781.6</v>
      </c>
      <c r="D4835">
        <v>966.5</v>
      </c>
      <c r="E4835">
        <v>1087</v>
      </c>
      <c r="F4835" s="10" t="s">
        <v>9595</v>
      </c>
      <c r="G4835">
        <v>1117.25</v>
      </c>
      <c r="H4835">
        <v>1213</v>
      </c>
      <c r="I4835" s="10" t="s">
        <v>8228</v>
      </c>
      <c r="J4835" s="10" t="s">
        <v>8220</v>
      </c>
      <c r="K4835" s="10" t="s">
        <v>8221</v>
      </c>
      <c r="L4835" s="3">
        <v>43986</v>
      </c>
      <c r="M4835" s="10" t="s">
        <v>8222</v>
      </c>
    </row>
    <row r="4836" spans="1:13" x14ac:dyDescent="0.3">
      <c r="A4836" s="3">
        <v>43982</v>
      </c>
      <c r="B4836" s="10" t="s">
        <v>8226</v>
      </c>
      <c r="C4836">
        <v>30473.325000000001</v>
      </c>
      <c r="D4836">
        <v>36676.25</v>
      </c>
      <c r="E4836">
        <v>41385</v>
      </c>
      <c r="F4836" s="10" t="s">
        <v>9596</v>
      </c>
      <c r="G4836">
        <v>45420</v>
      </c>
      <c r="H4836">
        <v>66093.05</v>
      </c>
      <c r="I4836" s="10" t="s">
        <v>8228</v>
      </c>
      <c r="J4836" s="10" t="s">
        <v>8220</v>
      </c>
      <c r="K4836" s="10" t="s">
        <v>8221</v>
      </c>
      <c r="L4836" s="3">
        <v>43986</v>
      </c>
      <c r="M4836" s="10" t="s">
        <v>8222</v>
      </c>
    </row>
    <row r="4837" spans="1:13" x14ac:dyDescent="0.3">
      <c r="A4837" s="3">
        <v>43982</v>
      </c>
      <c r="B4837" s="10" t="s">
        <v>8232</v>
      </c>
      <c r="C4837">
        <v>1.42047898392167</v>
      </c>
      <c r="D4837">
        <v>1.43668246480979</v>
      </c>
      <c r="E4837">
        <v>1.47784296066345</v>
      </c>
      <c r="F4837" s="10" t="s">
        <v>9585</v>
      </c>
      <c r="G4837">
        <v>1.4969722712017901</v>
      </c>
      <c r="H4837">
        <v>1.5311837520902101</v>
      </c>
      <c r="I4837" s="10" t="s">
        <v>8228</v>
      </c>
      <c r="J4837" s="10" t="s">
        <v>8220</v>
      </c>
      <c r="K4837" s="10" t="s">
        <v>8221</v>
      </c>
      <c r="L4837" s="3">
        <v>43986</v>
      </c>
      <c r="M4837" s="10" t="s">
        <v>8222</v>
      </c>
    </row>
    <row r="4838" spans="1:13" x14ac:dyDescent="0.3">
      <c r="A4838" s="3">
        <v>43982</v>
      </c>
      <c r="B4838" s="10" t="s">
        <v>8218</v>
      </c>
      <c r="C4838">
        <v>822568.55</v>
      </c>
      <c r="D4838">
        <v>975202</v>
      </c>
      <c r="E4838">
        <v>1058697.5</v>
      </c>
      <c r="F4838" s="10" t="s">
        <v>9597</v>
      </c>
      <c r="G4838">
        <v>1193811.75</v>
      </c>
      <c r="H4838">
        <v>1483329.925</v>
      </c>
      <c r="I4838" s="10" t="s">
        <v>8229</v>
      </c>
      <c r="J4838" s="10" t="s">
        <v>8220</v>
      </c>
      <c r="K4838" s="10" t="s">
        <v>8221</v>
      </c>
      <c r="L4838" s="3">
        <v>43986</v>
      </c>
      <c r="M4838" s="10" t="s">
        <v>8222</v>
      </c>
    </row>
    <row r="4839" spans="1:13" x14ac:dyDescent="0.3">
      <c r="A4839" s="3">
        <v>43982</v>
      </c>
      <c r="B4839" s="10" t="s">
        <v>8223</v>
      </c>
      <c r="C4839">
        <v>42</v>
      </c>
      <c r="D4839">
        <v>57.75</v>
      </c>
      <c r="E4839">
        <v>67</v>
      </c>
      <c r="F4839" s="10" t="s">
        <v>9598</v>
      </c>
      <c r="G4839">
        <v>79</v>
      </c>
      <c r="H4839">
        <v>109.1</v>
      </c>
      <c r="I4839" s="10" t="s">
        <v>8229</v>
      </c>
      <c r="J4839" s="10" t="s">
        <v>8220</v>
      </c>
      <c r="K4839" s="10" t="s">
        <v>8221</v>
      </c>
      <c r="L4839" s="3">
        <v>43986</v>
      </c>
      <c r="M4839" s="10" t="s">
        <v>8222</v>
      </c>
    </row>
    <row r="4840" spans="1:13" x14ac:dyDescent="0.3">
      <c r="A4840" s="3">
        <v>43982</v>
      </c>
      <c r="B4840" s="10" t="s">
        <v>8224</v>
      </c>
      <c r="C4840">
        <v>2847.2</v>
      </c>
      <c r="D4840">
        <v>3260.5</v>
      </c>
      <c r="E4840">
        <v>3567</v>
      </c>
      <c r="F4840" s="10" t="s">
        <v>9599</v>
      </c>
      <c r="G4840">
        <v>4010</v>
      </c>
      <c r="H4840">
        <v>5476.375</v>
      </c>
      <c r="I4840" s="10" t="s">
        <v>8229</v>
      </c>
      <c r="J4840" s="10" t="s">
        <v>8220</v>
      </c>
      <c r="K4840" s="10" t="s">
        <v>8221</v>
      </c>
      <c r="L4840" s="3">
        <v>43986</v>
      </c>
      <c r="M4840" s="10" t="s">
        <v>8222</v>
      </c>
    </row>
    <row r="4841" spans="1:13" x14ac:dyDescent="0.3">
      <c r="A4841" s="3">
        <v>43982</v>
      </c>
      <c r="B4841" s="10" t="s">
        <v>8225</v>
      </c>
      <c r="C4841">
        <v>862.47500000000002</v>
      </c>
      <c r="D4841">
        <v>974</v>
      </c>
      <c r="E4841">
        <v>1082.5</v>
      </c>
      <c r="F4841" s="10" t="s">
        <v>9600</v>
      </c>
      <c r="G4841">
        <v>1219.25</v>
      </c>
      <c r="H4841">
        <v>1630.75</v>
      </c>
      <c r="I4841" s="10" t="s">
        <v>8229</v>
      </c>
      <c r="J4841" s="10" t="s">
        <v>8220</v>
      </c>
      <c r="K4841" s="10" t="s">
        <v>8221</v>
      </c>
      <c r="L4841" s="3">
        <v>43986</v>
      </c>
      <c r="M4841" s="10" t="s">
        <v>8222</v>
      </c>
    </row>
    <row r="4842" spans="1:13" x14ac:dyDescent="0.3">
      <c r="A4842" s="3">
        <v>43982</v>
      </c>
      <c r="B4842" s="10" t="s">
        <v>8226</v>
      </c>
      <c r="C4842">
        <v>32473.7</v>
      </c>
      <c r="D4842">
        <v>37124</v>
      </c>
      <c r="E4842">
        <v>40436</v>
      </c>
      <c r="F4842" s="10" t="s">
        <v>9601</v>
      </c>
      <c r="G4842">
        <v>44811.5</v>
      </c>
      <c r="H4842">
        <v>61513.875</v>
      </c>
      <c r="I4842" s="10" t="s">
        <v>8229</v>
      </c>
      <c r="J4842" s="10" t="s">
        <v>8220</v>
      </c>
      <c r="K4842" s="10" t="s">
        <v>8221</v>
      </c>
      <c r="L4842" s="3">
        <v>43986</v>
      </c>
      <c r="M4842" s="10" t="s">
        <v>8222</v>
      </c>
    </row>
    <row r="4843" spans="1:13" x14ac:dyDescent="0.3">
      <c r="A4843" s="3">
        <v>43982</v>
      </c>
      <c r="B4843" s="10" t="s">
        <v>8232</v>
      </c>
      <c r="C4843">
        <v>1.41194217468253</v>
      </c>
      <c r="D4843">
        <v>1.43668246480979</v>
      </c>
      <c r="E4843">
        <v>1.4877569632287</v>
      </c>
      <c r="F4843" s="10" t="s">
        <v>9591</v>
      </c>
      <c r="G4843">
        <v>1.4969722712017901</v>
      </c>
      <c r="H4843">
        <v>1.54231943757728</v>
      </c>
      <c r="I4843" s="10" t="s">
        <v>8229</v>
      </c>
      <c r="J4843" s="10" t="s">
        <v>8220</v>
      </c>
      <c r="K4843" s="10" t="s">
        <v>8221</v>
      </c>
      <c r="L4843" s="3">
        <v>43986</v>
      </c>
      <c r="M4843" s="10" t="s">
        <v>8222</v>
      </c>
    </row>
    <row r="4844" spans="1:13" x14ac:dyDescent="0.3">
      <c r="A4844" s="3">
        <v>43982</v>
      </c>
      <c r="B4844" s="10" t="s">
        <v>8218</v>
      </c>
      <c r="C4844">
        <v>822568.55</v>
      </c>
      <c r="D4844">
        <v>975202</v>
      </c>
      <c r="E4844">
        <v>1058697.5</v>
      </c>
      <c r="F4844" s="10" t="s">
        <v>9597</v>
      </c>
      <c r="G4844">
        <v>1193811.75</v>
      </c>
      <c r="H4844">
        <v>1483329.925</v>
      </c>
      <c r="I4844" s="10" t="s">
        <v>8230</v>
      </c>
      <c r="J4844" s="10" t="s">
        <v>8220</v>
      </c>
      <c r="K4844" s="10" t="s">
        <v>8221</v>
      </c>
      <c r="L4844" s="3">
        <v>43986</v>
      </c>
      <c r="M4844" s="10" t="s">
        <v>8222</v>
      </c>
    </row>
    <row r="4845" spans="1:13" x14ac:dyDescent="0.3">
      <c r="A4845" s="3">
        <v>43982</v>
      </c>
      <c r="B4845" s="10" t="s">
        <v>8223</v>
      </c>
      <c r="C4845">
        <v>42</v>
      </c>
      <c r="D4845">
        <v>57.75</v>
      </c>
      <c r="E4845">
        <v>67</v>
      </c>
      <c r="F4845" s="10" t="s">
        <v>9598</v>
      </c>
      <c r="G4845">
        <v>79</v>
      </c>
      <c r="H4845">
        <v>109.1</v>
      </c>
      <c r="I4845" s="10" t="s">
        <v>8230</v>
      </c>
      <c r="J4845" s="10" t="s">
        <v>8220</v>
      </c>
      <c r="K4845" s="10" t="s">
        <v>8221</v>
      </c>
      <c r="L4845" s="3">
        <v>43986</v>
      </c>
      <c r="M4845" s="10" t="s">
        <v>8222</v>
      </c>
    </row>
    <row r="4846" spans="1:13" x14ac:dyDescent="0.3">
      <c r="A4846" s="3">
        <v>43982</v>
      </c>
      <c r="B4846" s="10" t="s">
        <v>8224</v>
      </c>
      <c r="C4846">
        <v>2847.2</v>
      </c>
      <c r="D4846">
        <v>3260.5</v>
      </c>
      <c r="E4846">
        <v>3567</v>
      </c>
      <c r="F4846" s="10" t="s">
        <v>9599</v>
      </c>
      <c r="G4846">
        <v>4010</v>
      </c>
      <c r="H4846">
        <v>5476.375</v>
      </c>
      <c r="I4846" s="10" t="s">
        <v>8230</v>
      </c>
      <c r="J4846" s="10" t="s">
        <v>8220</v>
      </c>
      <c r="K4846" s="10" t="s">
        <v>8221</v>
      </c>
      <c r="L4846" s="3">
        <v>43986</v>
      </c>
      <c r="M4846" s="10" t="s">
        <v>8222</v>
      </c>
    </row>
    <row r="4847" spans="1:13" x14ac:dyDescent="0.3">
      <c r="A4847" s="3">
        <v>43982</v>
      </c>
      <c r="B4847" s="10" t="s">
        <v>8225</v>
      </c>
      <c r="C4847">
        <v>862.47500000000002</v>
      </c>
      <c r="D4847">
        <v>974</v>
      </c>
      <c r="E4847">
        <v>1082.5</v>
      </c>
      <c r="F4847" s="10" t="s">
        <v>9600</v>
      </c>
      <c r="G4847">
        <v>1219.25</v>
      </c>
      <c r="H4847">
        <v>1630.75</v>
      </c>
      <c r="I4847" s="10" t="s">
        <v>8230</v>
      </c>
      <c r="J4847" s="10" t="s">
        <v>8220</v>
      </c>
      <c r="K4847" s="10" t="s">
        <v>8221</v>
      </c>
      <c r="L4847" s="3">
        <v>43986</v>
      </c>
      <c r="M4847" s="10" t="s">
        <v>8222</v>
      </c>
    </row>
    <row r="4848" spans="1:13" x14ac:dyDescent="0.3">
      <c r="A4848" s="3">
        <v>43982</v>
      </c>
      <c r="B4848" s="10" t="s">
        <v>8226</v>
      </c>
      <c r="C4848">
        <v>32473.7</v>
      </c>
      <c r="D4848">
        <v>37124</v>
      </c>
      <c r="E4848">
        <v>40436</v>
      </c>
      <c r="F4848" s="10" t="s">
        <v>9601</v>
      </c>
      <c r="G4848">
        <v>44811.5</v>
      </c>
      <c r="H4848">
        <v>61513.875</v>
      </c>
      <c r="I4848" s="10" t="s">
        <v>8230</v>
      </c>
      <c r="J4848" s="10" t="s">
        <v>8220</v>
      </c>
      <c r="K4848" s="10" t="s">
        <v>8221</v>
      </c>
      <c r="L4848" s="3">
        <v>43986</v>
      </c>
      <c r="M4848" s="10" t="s">
        <v>8222</v>
      </c>
    </row>
    <row r="4849" spans="1:13" x14ac:dyDescent="0.3">
      <c r="A4849" s="3">
        <v>43982</v>
      </c>
      <c r="B4849" s="10" t="s">
        <v>8232</v>
      </c>
      <c r="C4849">
        <v>1.41194217468253</v>
      </c>
      <c r="D4849">
        <v>1.43668246480979</v>
      </c>
      <c r="E4849">
        <v>1.4877569632287</v>
      </c>
      <c r="F4849" s="10" t="s">
        <v>9591</v>
      </c>
      <c r="G4849">
        <v>1.4969722712017901</v>
      </c>
      <c r="H4849">
        <v>1.54231943757728</v>
      </c>
      <c r="I4849" s="10" t="s">
        <v>8230</v>
      </c>
      <c r="J4849" s="10" t="s">
        <v>8220</v>
      </c>
      <c r="K4849" s="10" t="s">
        <v>8221</v>
      </c>
      <c r="L4849" s="3">
        <v>43986</v>
      </c>
      <c r="M4849" s="10" t="s">
        <v>8222</v>
      </c>
    </row>
    <row r="4850" spans="1:13" x14ac:dyDescent="0.3">
      <c r="A4850" s="3">
        <v>43982</v>
      </c>
      <c r="B4850" s="10" t="s">
        <v>8218</v>
      </c>
      <c r="C4850">
        <v>822568.55</v>
      </c>
      <c r="D4850">
        <v>975202</v>
      </c>
      <c r="E4850">
        <v>1058697.5</v>
      </c>
      <c r="F4850" s="10" t="s">
        <v>9597</v>
      </c>
      <c r="G4850">
        <v>1193811.75</v>
      </c>
      <c r="H4850">
        <v>1483329.925</v>
      </c>
      <c r="I4850" s="10" t="s">
        <v>8231</v>
      </c>
      <c r="J4850" s="10" t="s">
        <v>8220</v>
      </c>
      <c r="K4850" s="10" t="s">
        <v>8221</v>
      </c>
      <c r="L4850" s="3">
        <v>43986</v>
      </c>
      <c r="M4850" s="10" t="s">
        <v>8222</v>
      </c>
    </row>
    <row r="4851" spans="1:13" x14ac:dyDescent="0.3">
      <c r="A4851" s="3">
        <v>43982</v>
      </c>
      <c r="B4851" s="10" t="s">
        <v>8223</v>
      </c>
      <c r="C4851">
        <v>42</v>
      </c>
      <c r="D4851">
        <v>57.75</v>
      </c>
      <c r="E4851">
        <v>67</v>
      </c>
      <c r="F4851" s="10" t="s">
        <v>9598</v>
      </c>
      <c r="G4851">
        <v>79</v>
      </c>
      <c r="H4851">
        <v>109.1</v>
      </c>
      <c r="I4851" s="10" t="s">
        <v>8231</v>
      </c>
      <c r="J4851" s="10" t="s">
        <v>8220</v>
      </c>
      <c r="K4851" s="10" t="s">
        <v>8221</v>
      </c>
      <c r="L4851" s="3">
        <v>43986</v>
      </c>
      <c r="M4851" s="10" t="s">
        <v>8222</v>
      </c>
    </row>
    <row r="4852" spans="1:13" x14ac:dyDescent="0.3">
      <c r="A4852" s="3">
        <v>43982</v>
      </c>
      <c r="B4852" s="10" t="s">
        <v>8224</v>
      </c>
      <c r="C4852">
        <v>2847.2</v>
      </c>
      <c r="D4852">
        <v>3260.5</v>
      </c>
      <c r="E4852">
        <v>3567</v>
      </c>
      <c r="F4852" s="10" t="s">
        <v>9599</v>
      </c>
      <c r="G4852">
        <v>4010</v>
      </c>
      <c r="H4852">
        <v>5476.375</v>
      </c>
      <c r="I4852" s="10" t="s">
        <v>8231</v>
      </c>
      <c r="J4852" s="10" t="s">
        <v>8220</v>
      </c>
      <c r="K4852" s="10" t="s">
        <v>8221</v>
      </c>
      <c r="L4852" s="3">
        <v>43986</v>
      </c>
      <c r="M4852" s="10" t="s">
        <v>8222</v>
      </c>
    </row>
    <row r="4853" spans="1:13" x14ac:dyDescent="0.3">
      <c r="A4853" s="3">
        <v>43982</v>
      </c>
      <c r="B4853" s="10" t="s">
        <v>8225</v>
      </c>
      <c r="C4853">
        <v>862.47500000000002</v>
      </c>
      <c r="D4853">
        <v>974</v>
      </c>
      <c r="E4853">
        <v>1082.5</v>
      </c>
      <c r="F4853" s="10" t="s">
        <v>9600</v>
      </c>
      <c r="G4853">
        <v>1219.25</v>
      </c>
      <c r="H4853">
        <v>1630.75</v>
      </c>
      <c r="I4853" s="10" t="s">
        <v>8231</v>
      </c>
      <c r="J4853" s="10" t="s">
        <v>8220</v>
      </c>
      <c r="K4853" s="10" t="s">
        <v>8221</v>
      </c>
      <c r="L4853" s="3">
        <v>43986</v>
      </c>
      <c r="M4853" s="10" t="s">
        <v>8222</v>
      </c>
    </row>
    <row r="4854" spans="1:13" x14ac:dyDescent="0.3">
      <c r="A4854" s="3">
        <v>43982</v>
      </c>
      <c r="B4854" s="10" t="s">
        <v>8226</v>
      </c>
      <c r="C4854">
        <v>32473.7</v>
      </c>
      <c r="D4854">
        <v>37124</v>
      </c>
      <c r="E4854">
        <v>40436</v>
      </c>
      <c r="F4854" s="10" t="s">
        <v>9601</v>
      </c>
      <c r="G4854">
        <v>44811.5</v>
      </c>
      <c r="H4854">
        <v>61513.875</v>
      </c>
      <c r="I4854" s="10" t="s">
        <v>8231</v>
      </c>
      <c r="J4854" s="10" t="s">
        <v>8220</v>
      </c>
      <c r="K4854" s="10" t="s">
        <v>8221</v>
      </c>
      <c r="L4854" s="3">
        <v>43986</v>
      </c>
      <c r="M4854" s="10" t="s">
        <v>8222</v>
      </c>
    </row>
    <row r="4855" spans="1:13" x14ac:dyDescent="0.3">
      <c r="A4855" s="3">
        <v>43982</v>
      </c>
      <c r="B4855" s="10" t="s">
        <v>8232</v>
      </c>
      <c r="C4855">
        <v>1.41194217468253</v>
      </c>
      <c r="D4855">
        <v>1.43668246480979</v>
      </c>
      <c r="E4855">
        <v>1.4877569632287</v>
      </c>
      <c r="F4855" s="10" t="s">
        <v>9591</v>
      </c>
      <c r="G4855">
        <v>1.4969722712017901</v>
      </c>
      <c r="H4855">
        <v>1.54231943757728</v>
      </c>
      <c r="I4855" s="10" t="s">
        <v>8231</v>
      </c>
      <c r="J4855" s="10" t="s">
        <v>8220</v>
      </c>
      <c r="K4855" s="10" t="s">
        <v>8221</v>
      </c>
      <c r="L4855" s="3">
        <v>43986</v>
      </c>
      <c r="M4855" s="10" t="s">
        <v>8222</v>
      </c>
    </row>
    <row r="4856" spans="1:13" x14ac:dyDescent="0.3">
      <c r="A4856" s="3">
        <v>43983</v>
      </c>
      <c r="B4856" s="10" t="s">
        <v>8218</v>
      </c>
      <c r="C4856">
        <v>813570.85</v>
      </c>
      <c r="D4856">
        <v>984336.75</v>
      </c>
      <c r="E4856">
        <v>1102694</v>
      </c>
      <c r="F4856" s="10" t="s">
        <v>9602</v>
      </c>
      <c r="G4856">
        <v>1202513.25</v>
      </c>
      <c r="H4856">
        <v>1723549.425</v>
      </c>
      <c r="I4856" s="10" t="s">
        <v>8219</v>
      </c>
      <c r="J4856" s="10" t="s">
        <v>8220</v>
      </c>
      <c r="K4856" s="10" t="s">
        <v>8221</v>
      </c>
      <c r="L4856" s="3">
        <v>43986</v>
      </c>
      <c r="M4856" s="10" t="s">
        <v>8222</v>
      </c>
    </row>
    <row r="4857" spans="1:13" x14ac:dyDescent="0.3">
      <c r="A4857" s="3">
        <v>43983</v>
      </c>
      <c r="B4857" s="10" t="s">
        <v>8223</v>
      </c>
      <c r="C4857">
        <v>44.475000000000001</v>
      </c>
      <c r="D4857">
        <v>63</v>
      </c>
      <c r="E4857">
        <v>102.5</v>
      </c>
      <c r="F4857" s="10" t="s">
        <v>9603</v>
      </c>
      <c r="G4857">
        <v>130.25</v>
      </c>
      <c r="H4857">
        <v>209.57499999999999</v>
      </c>
      <c r="I4857" s="10" t="s">
        <v>8219</v>
      </c>
      <c r="J4857" s="10" t="s">
        <v>8220</v>
      </c>
      <c r="K4857" s="10" t="s">
        <v>8221</v>
      </c>
      <c r="L4857" s="3">
        <v>43986</v>
      </c>
      <c r="M4857" s="10" t="s">
        <v>8222</v>
      </c>
    </row>
    <row r="4858" spans="1:13" x14ac:dyDescent="0.3">
      <c r="A4858" s="3">
        <v>43983</v>
      </c>
      <c r="B4858" s="10" t="s">
        <v>8224</v>
      </c>
      <c r="C4858">
        <v>2753.45</v>
      </c>
      <c r="D4858">
        <v>3445.75</v>
      </c>
      <c r="E4858">
        <v>3838.5</v>
      </c>
      <c r="F4858" s="10" t="s">
        <v>9604</v>
      </c>
      <c r="G4858">
        <v>4239</v>
      </c>
      <c r="H4858">
        <v>6434.3499999999904</v>
      </c>
      <c r="I4858" s="10" t="s">
        <v>8219</v>
      </c>
      <c r="J4858" s="10" t="s">
        <v>8220</v>
      </c>
      <c r="K4858" s="10" t="s">
        <v>8221</v>
      </c>
      <c r="L4858" s="3">
        <v>43986</v>
      </c>
      <c r="M4858" s="10" t="s">
        <v>8222</v>
      </c>
    </row>
    <row r="4859" spans="1:13" x14ac:dyDescent="0.3">
      <c r="A4859" s="3">
        <v>43983</v>
      </c>
      <c r="B4859" s="10" t="s">
        <v>8225</v>
      </c>
      <c r="C4859">
        <v>812.35</v>
      </c>
      <c r="D4859">
        <v>1013.5</v>
      </c>
      <c r="E4859">
        <v>1104</v>
      </c>
      <c r="F4859" s="10" t="s">
        <v>9605</v>
      </c>
      <c r="G4859">
        <v>1129.25</v>
      </c>
      <c r="H4859">
        <v>1238.45</v>
      </c>
      <c r="I4859" s="10" t="s">
        <v>8219</v>
      </c>
      <c r="J4859" s="10" t="s">
        <v>8220</v>
      </c>
      <c r="K4859" s="10" t="s">
        <v>8221</v>
      </c>
      <c r="L4859" s="3">
        <v>43986</v>
      </c>
      <c r="M4859" s="10" t="s">
        <v>8222</v>
      </c>
    </row>
    <row r="4860" spans="1:13" x14ac:dyDescent="0.3">
      <c r="A4860" s="3">
        <v>43983</v>
      </c>
      <c r="B4860" s="10" t="s">
        <v>8226</v>
      </c>
      <c r="C4860">
        <v>31914.9</v>
      </c>
      <c r="D4860">
        <v>38466.25</v>
      </c>
      <c r="E4860">
        <v>43683</v>
      </c>
      <c r="F4860" s="10" t="s">
        <v>9606</v>
      </c>
      <c r="G4860">
        <v>48045</v>
      </c>
      <c r="H4860">
        <v>68752.649999999994</v>
      </c>
      <c r="I4860" s="10" t="s">
        <v>8219</v>
      </c>
      <c r="J4860" s="10" t="s">
        <v>8220</v>
      </c>
      <c r="K4860" s="10" t="s">
        <v>8221</v>
      </c>
      <c r="L4860" s="3">
        <v>43986</v>
      </c>
      <c r="M4860" s="10" t="s">
        <v>8222</v>
      </c>
    </row>
    <row r="4861" spans="1:13" x14ac:dyDescent="0.3">
      <c r="A4861" s="3">
        <v>43983</v>
      </c>
      <c r="B4861" s="10" t="s">
        <v>8232</v>
      </c>
      <c r="C4861">
        <v>1.48557249806922</v>
      </c>
      <c r="D4861">
        <v>1.4991881310072801</v>
      </c>
      <c r="E4861">
        <v>1.54752869540892</v>
      </c>
      <c r="F4861" s="10" t="s">
        <v>9607</v>
      </c>
      <c r="G4861">
        <v>1.59454340390709</v>
      </c>
      <c r="H4861">
        <v>1.6312045924392</v>
      </c>
      <c r="I4861" s="10" t="s">
        <v>8219</v>
      </c>
      <c r="J4861" s="10" t="s">
        <v>8220</v>
      </c>
      <c r="K4861" s="10" t="s">
        <v>8221</v>
      </c>
      <c r="L4861" s="3">
        <v>43986</v>
      </c>
      <c r="M4861" s="10" t="s">
        <v>8222</v>
      </c>
    </row>
    <row r="4862" spans="1:13" x14ac:dyDescent="0.3">
      <c r="A4862" s="3">
        <v>43983</v>
      </c>
      <c r="B4862" s="10" t="s">
        <v>8218</v>
      </c>
      <c r="C4862">
        <v>813570.85</v>
      </c>
      <c r="D4862">
        <v>984336.75</v>
      </c>
      <c r="E4862">
        <v>1102694</v>
      </c>
      <c r="F4862" s="10" t="s">
        <v>9602</v>
      </c>
      <c r="G4862">
        <v>1202513.25</v>
      </c>
      <c r="H4862">
        <v>1723549.425</v>
      </c>
      <c r="I4862" s="10" t="s">
        <v>8227</v>
      </c>
      <c r="J4862" s="10" t="s">
        <v>8220</v>
      </c>
      <c r="K4862" s="10" t="s">
        <v>8221</v>
      </c>
      <c r="L4862" s="3">
        <v>43986</v>
      </c>
      <c r="M4862" s="10" t="s">
        <v>8222</v>
      </c>
    </row>
    <row r="4863" spans="1:13" x14ac:dyDescent="0.3">
      <c r="A4863" s="3">
        <v>43983</v>
      </c>
      <c r="B4863" s="10" t="s">
        <v>8223</v>
      </c>
      <c r="C4863">
        <v>44.475000000000001</v>
      </c>
      <c r="D4863">
        <v>63</v>
      </c>
      <c r="E4863">
        <v>102.5</v>
      </c>
      <c r="F4863" s="10" t="s">
        <v>9603</v>
      </c>
      <c r="G4863">
        <v>130.25</v>
      </c>
      <c r="H4863">
        <v>209.57499999999999</v>
      </c>
      <c r="I4863" s="10" t="s">
        <v>8227</v>
      </c>
      <c r="J4863" s="10" t="s">
        <v>8220</v>
      </c>
      <c r="K4863" s="10" t="s">
        <v>8221</v>
      </c>
      <c r="L4863" s="3">
        <v>43986</v>
      </c>
      <c r="M4863" s="10" t="s">
        <v>8222</v>
      </c>
    </row>
    <row r="4864" spans="1:13" x14ac:dyDescent="0.3">
      <c r="A4864" s="3">
        <v>43983</v>
      </c>
      <c r="B4864" s="10" t="s">
        <v>8224</v>
      </c>
      <c r="C4864">
        <v>2753.45</v>
      </c>
      <c r="D4864">
        <v>3445.75</v>
      </c>
      <c r="E4864">
        <v>3838.5</v>
      </c>
      <c r="F4864" s="10" t="s">
        <v>9604</v>
      </c>
      <c r="G4864">
        <v>4239</v>
      </c>
      <c r="H4864">
        <v>6434.3499999999904</v>
      </c>
      <c r="I4864" s="10" t="s">
        <v>8227</v>
      </c>
      <c r="J4864" s="10" t="s">
        <v>8220</v>
      </c>
      <c r="K4864" s="10" t="s">
        <v>8221</v>
      </c>
      <c r="L4864" s="3">
        <v>43986</v>
      </c>
      <c r="M4864" s="10" t="s">
        <v>8222</v>
      </c>
    </row>
    <row r="4865" spans="1:13" x14ac:dyDescent="0.3">
      <c r="A4865" s="3">
        <v>43983</v>
      </c>
      <c r="B4865" s="10" t="s">
        <v>8225</v>
      </c>
      <c r="C4865">
        <v>812.35</v>
      </c>
      <c r="D4865">
        <v>1013.5</v>
      </c>
      <c r="E4865">
        <v>1104</v>
      </c>
      <c r="F4865" s="10" t="s">
        <v>9605</v>
      </c>
      <c r="G4865">
        <v>1129.25</v>
      </c>
      <c r="H4865">
        <v>1238.45</v>
      </c>
      <c r="I4865" s="10" t="s">
        <v>8227</v>
      </c>
      <c r="J4865" s="10" t="s">
        <v>8220</v>
      </c>
      <c r="K4865" s="10" t="s">
        <v>8221</v>
      </c>
      <c r="L4865" s="3">
        <v>43986</v>
      </c>
      <c r="M4865" s="10" t="s">
        <v>8222</v>
      </c>
    </row>
    <row r="4866" spans="1:13" x14ac:dyDescent="0.3">
      <c r="A4866" s="3">
        <v>43983</v>
      </c>
      <c r="B4866" s="10" t="s">
        <v>8226</v>
      </c>
      <c r="C4866">
        <v>31914.9</v>
      </c>
      <c r="D4866">
        <v>38466.25</v>
      </c>
      <c r="E4866">
        <v>43683</v>
      </c>
      <c r="F4866" s="10" t="s">
        <v>9606</v>
      </c>
      <c r="G4866">
        <v>48045</v>
      </c>
      <c r="H4866">
        <v>68752.649999999994</v>
      </c>
      <c r="I4866" s="10" t="s">
        <v>8227</v>
      </c>
      <c r="J4866" s="10" t="s">
        <v>8220</v>
      </c>
      <c r="K4866" s="10" t="s">
        <v>8221</v>
      </c>
      <c r="L4866" s="3">
        <v>43986</v>
      </c>
      <c r="M4866" s="10" t="s">
        <v>8222</v>
      </c>
    </row>
    <row r="4867" spans="1:13" x14ac:dyDescent="0.3">
      <c r="A4867" s="3">
        <v>43983</v>
      </c>
      <c r="B4867" s="10" t="s">
        <v>8232</v>
      </c>
      <c r="C4867">
        <v>1.48557249806922</v>
      </c>
      <c r="D4867">
        <v>1.4991881310072801</v>
      </c>
      <c r="E4867">
        <v>1.54752869540892</v>
      </c>
      <c r="F4867" s="10" t="s">
        <v>9607</v>
      </c>
      <c r="G4867">
        <v>1.59454340390709</v>
      </c>
      <c r="H4867">
        <v>1.6312045924392</v>
      </c>
      <c r="I4867" s="10" t="s">
        <v>8227</v>
      </c>
      <c r="J4867" s="10" t="s">
        <v>8220</v>
      </c>
      <c r="K4867" s="10" t="s">
        <v>8221</v>
      </c>
      <c r="L4867" s="3">
        <v>43986</v>
      </c>
      <c r="M4867" s="10" t="s">
        <v>8222</v>
      </c>
    </row>
    <row r="4868" spans="1:13" x14ac:dyDescent="0.3">
      <c r="A4868" s="3">
        <v>43983</v>
      </c>
      <c r="B4868" s="10" t="s">
        <v>8218</v>
      </c>
      <c r="C4868">
        <v>813570.85</v>
      </c>
      <c r="D4868">
        <v>984336.75</v>
      </c>
      <c r="E4868">
        <v>1102694</v>
      </c>
      <c r="F4868" s="10" t="s">
        <v>9602</v>
      </c>
      <c r="G4868">
        <v>1202513.25</v>
      </c>
      <c r="H4868">
        <v>1723549.425</v>
      </c>
      <c r="I4868" s="10" t="s">
        <v>8228</v>
      </c>
      <c r="J4868" s="10" t="s">
        <v>8220</v>
      </c>
      <c r="K4868" s="10" t="s">
        <v>8221</v>
      </c>
      <c r="L4868" s="3">
        <v>43986</v>
      </c>
      <c r="M4868" s="10" t="s">
        <v>8222</v>
      </c>
    </row>
    <row r="4869" spans="1:13" x14ac:dyDescent="0.3">
      <c r="A4869" s="3">
        <v>43983</v>
      </c>
      <c r="B4869" s="10" t="s">
        <v>8223</v>
      </c>
      <c r="C4869">
        <v>44.475000000000001</v>
      </c>
      <c r="D4869">
        <v>63</v>
      </c>
      <c r="E4869">
        <v>102.5</v>
      </c>
      <c r="F4869" s="10" t="s">
        <v>9603</v>
      </c>
      <c r="G4869">
        <v>130.25</v>
      </c>
      <c r="H4869">
        <v>209.57499999999999</v>
      </c>
      <c r="I4869" s="10" t="s">
        <v>8228</v>
      </c>
      <c r="J4869" s="10" t="s">
        <v>8220</v>
      </c>
      <c r="K4869" s="10" t="s">
        <v>8221</v>
      </c>
      <c r="L4869" s="3">
        <v>43986</v>
      </c>
      <c r="M4869" s="10" t="s">
        <v>8222</v>
      </c>
    </row>
    <row r="4870" spans="1:13" x14ac:dyDescent="0.3">
      <c r="A4870" s="3">
        <v>43983</v>
      </c>
      <c r="B4870" s="10" t="s">
        <v>8224</v>
      </c>
      <c r="C4870">
        <v>2753.45</v>
      </c>
      <c r="D4870">
        <v>3445.75</v>
      </c>
      <c r="E4870">
        <v>3838.5</v>
      </c>
      <c r="F4870" s="10" t="s">
        <v>9604</v>
      </c>
      <c r="G4870">
        <v>4239</v>
      </c>
      <c r="H4870">
        <v>6434.3499999999904</v>
      </c>
      <c r="I4870" s="10" t="s">
        <v>8228</v>
      </c>
      <c r="J4870" s="10" t="s">
        <v>8220</v>
      </c>
      <c r="K4870" s="10" t="s">
        <v>8221</v>
      </c>
      <c r="L4870" s="3">
        <v>43986</v>
      </c>
      <c r="M4870" s="10" t="s">
        <v>8222</v>
      </c>
    </row>
    <row r="4871" spans="1:13" x14ac:dyDescent="0.3">
      <c r="A4871" s="3">
        <v>43983</v>
      </c>
      <c r="B4871" s="10" t="s">
        <v>8225</v>
      </c>
      <c r="C4871">
        <v>812.35</v>
      </c>
      <c r="D4871">
        <v>1013.5</v>
      </c>
      <c r="E4871">
        <v>1104</v>
      </c>
      <c r="F4871" s="10" t="s">
        <v>9605</v>
      </c>
      <c r="G4871">
        <v>1129.25</v>
      </c>
      <c r="H4871">
        <v>1238.45</v>
      </c>
      <c r="I4871" s="10" t="s">
        <v>8228</v>
      </c>
      <c r="J4871" s="10" t="s">
        <v>8220</v>
      </c>
      <c r="K4871" s="10" t="s">
        <v>8221</v>
      </c>
      <c r="L4871" s="3">
        <v>43986</v>
      </c>
      <c r="M4871" s="10" t="s">
        <v>8222</v>
      </c>
    </row>
    <row r="4872" spans="1:13" x14ac:dyDescent="0.3">
      <c r="A4872" s="3">
        <v>43983</v>
      </c>
      <c r="B4872" s="10" t="s">
        <v>8226</v>
      </c>
      <c r="C4872">
        <v>31914.9</v>
      </c>
      <c r="D4872">
        <v>38466.25</v>
      </c>
      <c r="E4872">
        <v>43683</v>
      </c>
      <c r="F4872" s="10" t="s">
        <v>9606</v>
      </c>
      <c r="G4872">
        <v>48045</v>
      </c>
      <c r="H4872">
        <v>68752.649999999994</v>
      </c>
      <c r="I4872" s="10" t="s">
        <v>8228</v>
      </c>
      <c r="J4872" s="10" t="s">
        <v>8220</v>
      </c>
      <c r="K4872" s="10" t="s">
        <v>8221</v>
      </c>
      <c r="L4872" s="3">
        <v>43986</v>
      </c>
      <c r="M4872" s="10" t="s">
        <v>8222</v>
      </c>
    </row>
    <row r="4873" spans="1:13" x14ac:dyDescent="0.3">
      <c r="A4873" s="3">
        <v>43983</v>
      </c>
      <c r="B4873" s="10" t="s">
        <v>8232</v>
      </c>
      <c r="C4873">
        <v>1.48557249806922</v>
      </c>
      <c r="D4873">
        <v>1.4991881310072801</v>
      </c>
      <c r="E4873">
        <v>1.54752869540892</v>
      </c>
      <c r="F4873" s="10" t="s">
        <v>9607</v>
      </c>
      <c r="G4873">
        <v>1.59454340390709</v>
      </c>
      <c r="H4873">
        <v>1.6312045924392</v>
      </c>
      <c r="I4873" s="10" t="s">
        <v>8228</v>
      </c>
      <c r="J4873" s="10" t="s">
        <v>8220</v>
      </c>
      <c r="K4873" s="10" t="s">
        <v>8221</v>
      </c>
      <c r="L4873" s="3">
        <v>43986</v>
      </c>
      <c r="M4873" s="10" t="s">
        <v>8222</v>
      </c>
    </row>
    <row r="4874" spans="1:13" x14ac:dyDescent="0.3">
      <c r="A4874" s="3">
        <v>43983</v>
      </c>
      <c r="B4874" s="10" t="s">
        <v>8218</v>
      </c>
      <c r="C4874">
        <v>861949.82499999995</v>
      </c>
      <c r="D4874">
        <v>1013162</v>
      </c>
      <c r="E4874">
        <v>1100120</v>
      </c>
      <c r="F4874" s="10" t="s">
        <v>9608</v>
      </c>
      <c r="G4874">
        <v>1242828.5</v>
      </c>
      <c r="H4874">
        <v>1543805.575</v>
      </c>
      <c r="I4874" s="10" t="s">
        <v>8229</v>
      </c>
      <c r="J4874" s="10" t="s">
        <v>8220</v>
      </c>
      <c r="K4874" s="10" t="s">
        <v>8221</v>
      </c>
      <c r="L4874" s="3">
        <v>43986</v>
      </c>
      <c r="M4874" s="10" t="s">
        <v>8222</v>
      </c>
    </row>
    <row r="4875" spans="1:13" x14ac:dyDescent="0.3">
      <c r="A4875" s="3">
        <v>43983</v>
      </c>
      <c r="B4875" s="10" t="s">
        <v>8223</v>
      </c>
      <c r="C4875">
        <v>46.95</v>
      </c>
      <c r="D4875">
        <v>62</v>
      </c>
      <c r="E4875">
        <v>70</v>
      </c>
      <c r="F4875" s="10" t="s">
        <v>9609</v>
      </c>
      <c r="G4875">
        <v>79.25</v>
      </c>
      <c r="H4875">
        <v>106</v>
      </c>
      <c r="I4875" s="10" t="s">
        <v>8229</v>
      </c>
      <c r="J4875" s="10" t="s">
        <v>8220</v>
      </c>
      <c r="K4875" s="10" t="s">
        <v>8221</v>
      </c>
      <c r="L4875" s="3">
        <v>43986</v>
      </c>
      <c r="M4875" s="10" t="s">
        <v>8222</v>
      </c>
    </row>
    <row r="4876" spans="1:13" x14ac:dyDescent="0.3">
      <c r="A4876" s="3">
        <v>43983</v>
      </c>
      <c r="B4876" s="10" t="s">
        <v>8224</v>
      </c>
      <c r="C4876">
        <v>2997.2750000000001</v>
      </c>
      <c r="D4876">
        <v>3415.25</v>
      </c>
      <c r="E4876">
        <v>3738.5</v>
      </c>
      <c r="F4876" s="10" t="s">
        <v>9610</v>
      </c>
      <c r="G4876">
        <v>4217.75</v>
      </c>
      <c r="H4876">
        <v>5769.2250000000004</v>
      </c>
      <c r="I4876" s="10" t="s">
        <v>8229</v>
      </c>
      <c r="J4876" s="10" t="s">
        <v>8220</v>
      </c>
      <c r="K4876" s="10" t="s">
        <v>8221</v>
      </c>
      <c r="L4876" s="3">
        <v>43986</v>
      </c>
      <c r="M4876" s="10" t="s">
        <v>8222</v>
      </c>
    </row>
    <row r="4877" spans="1:13" x14ac:dyDescent="0.3">
      <c r="A4877" s="3">
        <v>43983</v>
      </c>
      <c r="B4877" s="10" t="s">
        <v>8225</v>
      </c>
      <c r="C4877">
        <v>906.97500000000002</v>
      </c>
      <c r="D4877">
        <v>1036.25</v>
      </c>
      <c r="E4877">
        <v>1133.5</v>
      </c>
      <c r="F4877" s="10" t="s">
        <v>9611</v>
      </c>
      <c r="G4877">
        <v>1278.75</v>
      </c>
      <c r="H4877">
        <v>1703.05</v>
      </c>
      <c r="I4877" s="10" t="s">
        <v>8229</v>
      </c>
      <c r="J4877" s="10" t="s">
        <v>8220</v>
      </c>
      <c r="K4877" s="10" t="s">
        <v>8221</v>
      </c>
      <c r="L4877" s="3">
        <v>43986</v>
      </c>
      <c r="M4877" s="10" t="s">
        <v>8222</v>
      </c>
    </row>
    <row r="4878" spans="1:13" x14ac:dyDescent="0.3">
      <c r="A4878" s="3">
        <v>43983</v>
      </c>
      <c r="B4878" s="10" t="s">
        <v>8226</v>
      </c>
      <c r="C4878">
        <v>33771.050000000003</v>
      </c>
      <c r="D4878">
        <v>38734.5</v>
      </c>
      <c r="E4878">
        <v>42461.5</v>
      </c>
      <c r="F4878" s="10" t="s">
        <v>9612</v>
      </c>
      <c r="G4878">
        <v>47367</v>
      </c>
      <c r="H4878">
        <v>64643.1</v>
      </c>
      <c r="I4878" s="10" t="s">
        <v>8229</v>
      </c>
      <c r="J4878" s="10" t="s">
        <v>8220</v>
      </c>
      <c r="K4878" s="10" t="s">
        <v>8221</v>
      </c>
      <c r="L4878" s="3">
        <v>43986</v>
      </c>
      <c r="M4878" s="10" t="s">
        <v>8222</v>
      </c>
    </row>
    <row r="4879" spans="1:13" x14ac:dyDescent="0.3">
      <c r="A4879" s="3">
        <v>43983</v>
      </c>
      <c r="B4879" s="10" t="s">
        <v>8232</v>
      </c>
      <c r="C4879">
        <v>1.47774198635846</v>
      </c>
      <c r="D4879">
        <v>1.4991881310072801</v>
      </c>
      <c r="E4879">
        <v>1.57175669320617</v>
      </c>
      <c r="F4879" s="10" t="s">
        <v>9613</v>
      </c>
      <c r="G4879">
        <v>1.5952492818514801</v>
      </c>
      <c r="H4879">
        <v>1.6391826697049301</v>
      </c>
      <c r="I4879" s="10" t="s">
        <v>8229</v>
      </c>
      <c r="J4879" s="10" t="s">
        <v>8220</v>
      </c>
      <c r="K4879" s="10" t="s">
        <v>8221</v>
      </c>
      <c r="L4879" s="3">
        <v>43986</v>
      </c>
      <c r="M4879" s="10" t="s">
        <v>8222</v>
      </c>
    </row>
    <row r="4880" spans="1:13" x14ac:dyDescent="0.3">
      <c r="A4880" s="3">
        <v>43983</v>
      </c>
      <c r="B4880" s="10" t="s">
        <v>8218</v>
      </c>
      <c r="C4880">
        <v>861949.82499999995</v>
      </c>
      <c r="D4880">
        <v>1013162</v>
      </c>
      <c r="E4880">
        <v>1100120</v>
      </c>
      <c r="F4880" s="10" t="s">
        <v>9608</v>
      </c>
      <c r="G4880">
        <v>1242828.5</v>
      </c>
      <c r="H4880">
        <v>1543805.575</v>
      </c>
      <c r="I4880" s="10" t="s">
        <v>8230</v>
      </c>
      <c r="J4880" s="10" t="s">
        <v>8220</v>
      </c>
      <c r="K4880" s="10" t="s">
        <v>8221</v>
      </c>
      <c r="L4880" s="3">
        <v>43986</v>
      </c>
      <c r="M4880" s="10" t="s">
        <v>8222</v>
      </c>
    </row>
    <row r="4881" spans="1:13" x14ac:dyDescent="0.3">
      <c r="A4881" s="3">
        <v>43983</v>
      </c>
      <c r="B4881" s="10" t="s">
        <v>8223</v>
      </c>
      <c r="C4881">
        <v>46.95</v>
      </c>
      <c r="D4881">
        <v>62</v>
      </c>
      <c r="E4881">
        <v>70</v>
      </c>
      <c r="F4881" s="10" t="s">
        <v>9609</v>
      </c>
      <c r="G4881">
        <v>79.25</v>
      </c>
      <c r="H4881">
        <v>106</v>
      </c>
      <c r="I4881" s="10" t="s">
        <v>8230</v>
      </c>
      <c r="J4881" s="10" t="s">
        <v>8220</v>
      </c>
      <c r="K4881" s="10" t="s">
        <v>8221</v>
      </c>
      <c r="L4881" s="3">
        <v>43986</v>
      </c>
      <c r="M4881" s="10" t="s">
        <v>8222</v>
      </c>
    </row>
    <row r="4882" spans="1:13" x14ac:dyDescent="0.3">
      <c r="A4882" s="3">
        <v>43983</v>
      </c>
      <c r="B4882" s="10" t="s">
        <v>8224</v>
      </c>
      <c r="C4882">
        <v>2997.2750000000001</v>
      </c>
      <c r="D4882">
        <v>3415.25</v>
      </c>
      <c r="E4882">
        <v>3738.5</v>
      </c>
      <c r="F4882" s="10" t="s">
        <v>9610</v>
      </c>
      <c r="G4882">
        <v>4217.75</v>
      </c>
      <c r="H4882">
        <v>5769.2250000000004</v>
      </c>
      <c r="I4882" s="10" t="s">
        <v>8230</v>
      </c>
      <c r="J4882" s="10" t="s">
        <v>8220</v>
      </c>
      <c r="K4882" s="10" t="s">
        <v>8221</v>
      </c>
      <c r="L4882" s="3">
        <v>43986</v>
      </c>
      <c r="M4882" s="10" t="s">
        <v>8222</v>
      </c>
    </row>
    <row r="4883" spans="1:13" x14ac:dyDescent="0.3">
      <c r="A4883" s="3">
        <v>43983</v>
      </c>
      <c r="B4883" s="10" t="s">
        <v>8225</v>
      </c>
      <c r="C4883">
        <v>906.97500000000002</v>
      </c>
      <c r="D4883">
        <v>1036.25</v>
      </c>
      <c r="E4883">
        <v>1133.5</v>
      </c>
      <c r="F4883" s="10" t="s">
        <v>9611</v>
      </c>
      <c r="G4883">
        <v>1278.75</v>
      </c>
      <c r="H4883">
        <v>1703.05</v>
      </c>
      <c r="I4883" s="10" t="s">
        <v>8230</v>
      </c>
      <c r="J4883" s="10" t="s">
        <v>8220</v>
      </c>
      <c r="K4883" s="10" t="s">
        <v>8221</v>
      </c>
      <c r="L4883" s="3">
        <v>43986</v>
      </c>
      <c r="M4883" s="10" t="s">
        <v>8222</v>
      </c>
    </row>
    <row r="4884" spans="1:13" x14ac:dyDescent="0.3">
      <c r="A4884" s="3">
        <v>43983</v>
      </c>
      <c r="B4884" s="10" t="s">
        <v>8226</v>
      </c>
      <c r="C4884">
        <v>33771.050000000003</v>
      </c>
      <c r="D4884">
        <v>38734.5</v>
      </c>
      <c r="E4884">
        <v>42461.5</v>
      </c>
      <c r="F4884" s="10" t="s">
        <v>9612</v>
      </c>
      <c r="G4884">
        <v>47367</v>
      </c>
      <c r="H4884">
        <v>64643.1</v>
      </c>
      <c r="I4884" s="10" t="s">
        <v>8230</v>
      </c>
      <c r="J4884" s="10" t="s">
        <v>8220</v>
      </c>
      <c r="K4884" s="10" t="s">
        <v>8221</v>
      </c>
      <c r="L4884" s="3">
        <v>43986</v>
      </c>
      <c r="M4884" s="10" t="s">
        <v>8222</v>
      </c>
    </row>
    <row r="4885" spans="1:13" x14ac:dyDescent="0.3">
      <c r="A4885" s="3">
        <v>43983</v>
      </c>
      <c r="B4885" s="10" t="s">
        <v>8232</v>
      </c>
      <c r="C4885">
        <v>1.47774198635846</v>
      </c>
      <c r="D4885">
        <v>1.4991881310072801</v>
      </c>
      <c r="E4885">
        <v>1.57175669320617</v>
      </c>
      <c r="F4885" s="10" t="s">
        <v>9613</v>
      </c>
      <c r="G4885">
        <v>1.5952492818514801</v>
      </c>
      <c r="H4885">
        <v>1.6391826697049301</v>
      </c>
      <c r="I4885" s="10" t="s">
        <v>8230</v>
      </c>
      <c r="J4885" s="10" t="s">
        <v>8220</v>
      </c>
      <c r="K4885" s="10" t="s">
        <v>8221</v>
      </c>
      <c r="L4885" s="3">
        <v>43986</v>
      </c>
      <c r="M4885" s="10" t="s">
        <v>8222</v>
      </c>
    </row>
    <row r="4886" spans="1:13" x14ac:dyDescent="0.3">
      <c r="A4886" s="3">
        <v>43983</v>
      </c>
      <c r="B4886" s="10" t="s">
        <v>8218</v>
      </c>
      <c r="C4886">
        <v>861949.82499999995</v>
      </c>
      <c r="D4886">
        <v>1013162</v>
      </c>
      <c r="E4886">
        <v>1100120</v>
      </c>
      <c r="F4886" s="10" t="s">
        <v>9608</v>
      </c>
      <c r="G4886">
        <v>1242828.5</v>
      </c>
      <c r="H4886">
        <v>1543805.575</v>
      </c>
      <c r="I4886" s="10" t="s">
        <v>8231</v>
      </c>
      <c r="J4886" s="10" t="s">
        <v>8220</v>
      </c>
      <c r="K4886" s="10" t="s">
        <v>8221</v>
      </c>
      <c r="L4886" s="3">
        <v>43986</v>
      </c>
      <c r="M4886" s="10" t="s">
        <v>8222</v>
      </c>
    </row>
    <row r="4887" spans="1:13" x14ac:dyDescent="0.3">
      <c r="A4887" s="3">
        <v>43983</v>
      </c>
      <c r="B4887" s="10" t="s">
        <v>8223</v>
      </c>
      <c r="C4887">
        <v>46.95</v>
      </c>
      <c r="D4887">
        <v>62</v>
      </c>
      <c r="E4887">
        <v>70</v>
      </c>
      <c r="F4887" s="10" t="s">
        <v>9609</v>
      </c>
      <c r="G4887">
        <v>79.25</v>
      </c>
      <c r="H4887">
        <v>106</v>
      </c>
      <c r="I4887" s="10" t="s">
        <v>8231</v>
      </c>
      <c r="J4887" s="10" t="s">
        <v>8220</v>
      </c>
      <c r="K4887" s="10" t="s">
        <v>8221</v>
      </c>
      <c r="L4887" s="3">
        <v>43986</v>
      </c>
      <c r="M4887" s="10" t="s">
        <v>8222</v>
      </c>
    </row>
    <row r="4888" spans="1:13" x14ac:dyDescent="0.3">
      <c r="A4888" s="3">
        <v>43983</v>
      </c>
      <c r="B4888" s="10" t="s">
        <v>8224</v>
      </c>
      <c r="C4888">
        <v>2997.2750000000001</v>
      </c>
      <c r="D4888">
        <v>3415.25</v>
      </c>
      <c r="E4888">
        <v>3738.5</v>
      </c>
      <c r="F4888" s="10" t="s">
        <v>9610</v>
      </c>
      <c r="G4888">
        <v>4217.75</v>
      </c>
      <c r="H4888">
        <v>5769.2250000000004</v>
      </c>
      <c r="I4888" s="10" t="s">
        <v>8231</v>
      </c>
      <c r="J4888" s="10" t="s">
        <v>8220</v>
      </c>
      <c r="K4888" s="10" t="s">
        <v>8221</v>
      </c>
      <c r="L4888" s="3">
        <v>43986</v>
      </c>
      <c r="M4888" s="10" t="s">
        <v>8222</v>
      </c>
    </row>
    <row r="4889" spans="1:13" x14ac:dyDescent="0.3">
      <c r="A4889" s="3">
        <v>43983</v>
      </c>
      <c r="B4889" s="10" t="s">
        <v>8225</v>
      </c>
      <c r="C4889">
        <v>906.97500000000002</v>
      </c>
      <c r="D4889">
        <v>1036.25</v>
      </c>
      <c r="E4889">
        <v>1133.5</v>
      </c>
      <c r="F4889" s="10" t="s">
        <v>9611</v>
      </c>
      <c r="G4889">
        <v>1278.75</v>
      </c>
      <c r="H4889">
        <v>1703.05</v>
      </c>
      <c r="I4889" s="10" t="s">
        <v>8231</v>
      </c>
      <c r="J4889" s="10" t="s">
        <v>8220</v>
      </c>
      <c r="K4889" s="10" t="s">
        <v>8221</v>
      </c>
      <c r="L4889" s="3">
        <v>43986</v>
      </c>
      <c r="M4889" s="10" t="s">
        <v>8222</v>
      </c>
    </row>
    <row r="4890" spans="1:13" x14ac:dyDescent="0.3">
      <c r="A4890" s="3">
        <v>43983</v>
      </c>
      <c r="B4890" s="10" t="s">
        <v>8226</v>
      </c>
      <c r="C4890">
        <v>33771.050000000003</v>
      </c>
      <c r="D4890">
        <v>38734.5</v>
      </c>
      <c r="E4890">
        <v>42461.5</v>
      </c>
      <c r="F4890" s="10" t="s">
        <v>9612</v>
      </c>
      <c r="G4890">
        <v>47367</v>
      </c>
      <c r="H4890">
        <v>64643.1</v>
      </c>
      <c r="I4890" s="10" t="s">
        <v>8231</v>
      </c>
      <c r="J4890" s="10" t="s">
        <v>8220</v>
      </c>
      <c r="K4890" s="10" t="s">
        <v>8221</v>
      </c>
      <c r="L4890" s="3">
        <v>43986</v>
      </c>
      <c r="M4890" s="10" t="s">
        <v>8222</v>
      </c>
    </row>
    <row r="4891" spans="1:13" x14ac:dyDescent="0.3">
      <c r="A4891" s="3">
        <v>43983</v>
      </c>
      <c r="B4891" s="10" t="s">
        <v>8232</v>
      </c>
      <c r="C4891">
        <v>1.47774198635846</v>
      </c>
      <c r="D4891">
        <v>1.4991881310072801</v>
      </c>
      <c r="E4891">
        <v>1.57175669320617</v>
      </c>
      <c r="F4891" s="10" t="s">
        <v>9613</v>
      </c>
      <c r="G4891">
        <v>1.5952492818514801</v>
      </c>
      <c r="H4891">
        <v>1.6391826697049301</v>
      </c>
      <c r="I4891" s="10" t="s">
        <v>8231</v>
      </c>
      <c r="J4891" s="10" t="s">
        <v>8220</v>
      </c>
      <c r="K4891" s="10" t="s">
        <v>8221</v>
      </c>
      <c r="L4891" s="3">
        <v>43986</v>
      </c>
      <c r="M4891" s="10" t="s">
        <v>8222</v>
      </c>
    </row>
    <row r="4892" spans="1:13" x14ac:dyDescent="0.3">
      <c r="A4892" s="3">
        <v>43984</v>
      </c>
      <c r="B4892" s="10" t="s">
        <v>8218</v>
      </c>
      <c r="C4892">
        <v>849378.22499999998</v>
      </c>
      <c r="D4892">
        <v>1022734.25</v>
      </c>
      <c r="E4892">
        <v>1149704</v>
      </c>
      <c r="F4892" s="10" t="s">
        <v>9614</v>
      </c>
      <c r="G4892">
        <v>1252347.25</v>
      </c>
      <c r="H4892">
        <v>1795223.925</v>
      </c>
      <c r="I4892" s="10" t="s">
        <v>8219</v>
      </c>
      <c r="J4892" s="10" t="s">
        <v>8220</v>
      </c>
      <c r="K4892" s="10" t="s">
        <v>8221</v>
      </c>
      <c r="L4892" s="3">
        <v>43986</v>
      </c>
      <c r="M4892" s="10" t="s">
        <v>8222</v>
      </c>
    </row>
    <row r="4893" spans="1:13" x14ac:dyDescent="0.3">
      <c r="A4893" s="3">
        <v>43984</v>
      </c>
      <c r="B4893" s="10" t="s">
        <v>8223</v>
      </c>
      <c r="C4893">
        <v>48.95</v>
      </c>
      <c r="D4893">
        <v>71.25</v>
      </c>
      <c r="E4893">
        <v>118.5</v>
      </c>
      <c r="F4893" s="10" t="s">
        <v>9615</v>
      </c>
      <c r="G4893">
        <v>139</v>
      </c>
      <c r="H4893">
        <v>241.02500000000001</v>
      </c>
      <c r="I4893" s="10" t="s">
        <v>8219</v>
      </c>
      <c r="J4893" s="10" t="s">
        <v>8220</v>
      </c>
      <c r="K4893" s="10" t="s">
        <v>8221</v>
      </c>
      <c r="L4893" s="3">
        <v>43986</v>
      </c>
      <c r="M4893" s="10" t="s">
        <v>8222</v>
      </c>
    </row>
    <row r="4894" spans="1:13" x14ac:dyDescent="0.3">
      <c r="A4894" s="3">
        <v>43984</v>
      </c>
      <c r="B4894" s="10" t="s">
        <v>8224</v>
      </c>
      <c r="C4894">
        <v>2901.9</v>
      </c>
      <c r="D4894">
        <v>3613.25</v>
      </c>
      <c r="E4894">
        <v>4034.5</v>
      </c>
      <c r="F4894" s="10" t="s">
        <v>9616</v>
      </c>
      <c r="G4894">
        <v>4467.25</v>
      </c>
      <c r="H4894">
        <v>6744.5749999999998</v>
      </c>
      <c r="I4894" s="10" t="s">
        <v>8219</v>
      </c>
      <c r="J4894" s="10" t="s">
        <v>8220</v>
      </c>
      <c r="K4894" s="10" t="s">
        <v>8221</v>
      </c>
      <c r="L4894" s="3">
        <v>43986</v>
      </c>
      <c r="M4894" s="10" t="s">
        <v>8222</v>
      </c>
    </row>
    <row r="4895" spans="1:13" x14ac:dyDescent="0.3">
      <c r="A4895" s="3">
        <v>43984</v>
      </c>
      <c r="B4895" s="10" t="s">
        <v>8225</v>
      </c>
      <c r="C4895">
        <v>839.97500000000002</v>
      </c>
      <c r="D4895">
        <v>1061</v>
      </c>
      <c r="E4895">
        <v>1121</v>
      </c>
      <c r="F4895" s="10" t="s">
        <v>9617</v>
      </c>
      <c r="G4895">
        <v>1140.25</v>
      </c>
      <c r="H4895">
        <v>1282.575</v>
      </c>
      <c r="I4895" s="10" t="s">
        <v>8219</v>
      </c>
      <c r="J4895" s="10" t="s">
        <v>8220</v>
      </c>
      <c r="K4895" s="10" t="s">
        <v>8221</v>
      </c>
      <c r="L4895" s="3">
        <v>43986</v>
      </c>
      <c r="M4895" s="10" t="s">
        <v>8222</v>
      </c>
    </row>
    <row r="4896" spans="1:13" x14ac:dyDescent="0.3">
      <c r="A4896" s="3">
        <v>43984</v>
      </c>
      <c r="B4896" s="10" t="s">
        <v>8226</v>
      </c>
      <c r="C4896">
        <v>33693.224999999999</v>
      </c>
      <c r="D4896">
        <v>40174</v>
      </c>
      <c r="E4896">
        <v>45785.5</v>
      </c>
      <c r="F4896" s="10" t="s">
        <v>9618</v>
      </c>
      <c r="G4896">
        <v>50026.25</v>
      </c>
      <c r="H4896">
        <v>71674.5</v>
      </c>
      <c r="I4896" s="10" t="s">
        <v>8219</v>
      </c>
      <c r="J4896" s="10" t="s">
        <v>8220</v>
      </c>
      <c r="K4896" s="10" t="s">
        <v>8221</v>
      </c>
      <c r="L4896" s="3">
        <v>43986</v>
      </c>
      <c r="M4896" s="10" t="s">
        <v>8222</v>
      </c>
    </row>
    <row r="4897" spans="1:13" x14ac:dyDescent="0.3">
      <c r="A4897" s="3">
        <v>43984</v>
      </c>
      <c r="B4897" s="10" t="s">
        <v>8232</v>
      </c>
      <c r="C4897">
        <v>1.48557249806922</v>
      </c>
      <c r="D4897">
        <v>1.4991881310072801</v>
      </c>
      <c r="E4897">
        <v>1.54752869540892</v>
      </c>
      <c r="F4897" s="10" t="s">
        <v>9607</v>
      </c>
      <c r="G4897">
        <v>1.59454340390709</v>
      </c>
      <c r="H4897">
        <v>1.6312045924392</v>
      </c>
      <c r="I4897" s="10" t="s">
        <v>8219</v>
      </c>
      <c r="J4897" s="10" t="s">
        <v>8220</v>
      </c>
      <c r="K4897" s="10" t="s">
        <v>8221</v>
      </c>
      <c r="L4897" s="3">
        <v>43986</v>
      </c>
      <c r="M4897" s="10" t="s">
        <v>8222</v>
      </c>
    </row>
    <row r="4898" spans="1:13" x14ac:dyDescent="0.3">
      <c r="A4898" s="3">
        <v>43984</v>
      </c>
      <c r="B4898" s="10" t="s">
        <v>8218</v>
      </c>
      <c r="C4898">
        <v>849378.22499999998</v>
      </c>
      <c r="D4898">
        <v>1022734.25</v>
      </c>
      <c r="E4898">
        <v>1149704</v>
      </c>
      <c r="F4898" s="10" t="s">
        <v>9614</v>
      </c>
      <c r="G4898">
        <v>1252347.25</v>
      </c>
      <c r="H4898">
        <v>1795223.925</v>
      </c>
      <c r="I4898" s="10" t="s">
        <v>8227</v>
      </c>
      <c r="J4898" s="10" t="s">
        <v>8220</v>
      </c>
      <c r="K4898" s="10" t="s">
        <v>8221</v>
      </c>
      <c r="L4898" s="3">
        <v>43986</v>
      </c>
      <c r="M4898" s="10" t="s">
        <v>8222</v>
      </c>
    </row>
    <row r="4899" spans="1:13" x14ac:dyDescent="0.3">
      <c r="A4899" s="3">
        <v>43984</v>
      </c>
      <c r="B4899" s="10" t="s">
        <v>8223</v>
      </c>
      <c r="C4899">
        <v>48.95</v>
      </c>
      <c r="D4899">
        <v>71.25</v>
      </c>
      <c r="E4899">
        <v>118.5</v>
      </c>
      <c r="F4899" s="10" t="s">
        <v>9615</v>
      </c>
      <c r="G4899">
        <v>139</v>
      </c>
      <c r="H4899">
        <v>241.02500000000001</v>
      </c>
      <c r="I4899" s="10" t="s">
        <v>8227</v>
      </c>
      <c r="J4899" s="10" t="s">
        <v>8220</v>
      </c>
      <c r="K4899" s="10" t="s">
        <v>8221</v>
      </c>
      <c r="L4899" s="3">
        <v>43986</v>
      </c>
      <c r="M4899" s="10" t="s">
        <v>8222</v>
      </c>
    </row>
    <row r="4900" spans="1:13" x14ac:dyDescent="0.3">
      <c r="A4900" s="3">
        <v>43984</v>
      </c>
      <c r="B4900" s="10" t="s">
        <v>8224</v>
      </c>
      <c r="C4900">
        <v>2901.9</v>
      </c>
      <c r="D4900">
        <v>3613.25</v>
      </c>
      <c r="E4900">
        <v>4034.5</v>
      </c>
      <c r="F4900" s="10" t="s">
        <v>9616</v>
      </c>
      <c r="G4900">
        <v>4467.25</v>
      </c>
      <c r="H4900">
        <v>6744.5749999999998</v>
      </c>
      <c r="I4900" s="10" t="s">
        <v>8227</v>
      </c>
      <c r="J4900" s="10" t="s">
        <v>8220</v>
      </c>
      <c r="K4900" s="10" t="s">
        <v>8221</v>
      </c>
      <c r="L4900" s="3">
        <v>43986</v>
      </c>
      <c r="M4900" s="10" t="s">
        <v>8222</v>
      </c>
    </row>
    <row r="4901" spans="1:13" x14ac:dyDescent="0.3">
      <c r="A4901" s="3">
        <v>43984</v>
      </c>
      <c r="B4901" s="10" t="s">
        <v>8225</v>
      </c>
      <c r="C4901">
        <v>839.97500000000002</v>
      </c>
      <c r="D4901">
        <v>1061</v>
      </c>
      <c r="E4901">
        <v>1121</v>
      </c>
      <c r="F4901" s="10" t="s">
        <v>9617</v>
      </c>
      <c r="G4901">
        <v>1140.25</v>
      </c>
      <c r="H4901">
        <v>1282.575</v>
      </c>
      <c r="I4901" s="10" t="s">
        <v>8227</v>
      </c>
      <c r="J4901" s="10" t="s">
        <v>8220</v>
      </c>
      <c r="K4901" s="10" t="s">
        <v>8221</v>
      </c>
      <c r="L4901" s="3">
        <v>43986</v>
      </c>
      <c r="M4901" s="10" t="s">
        <v>8222</v>
      </c>
    </row>
    <row r="4902" spans="1:13" x14ac:dyDescent="0.3">
      <c r="A4902" s="3">
        <v>43984</v>
      </c>
      <c r="B4902" s="10" t="s">
        <v>8226</v>
      </c>
      <c r="C4902">
        <v>33693.224999999999</v>
      </c>
      <c r="D4902">
        <v>40174</v>
      </c>
      <c r="E4902">
        <v>45785.5</v>
      </c>
      <c r="F4902" s="10" t="s">
        <v>9618</v>
      </c>
      <c r="G4902">
        <v>50026.25</v>
      </c>
      <c r="H4902">
        <v>71674.5</v>
      </c>
      <c r="I4902" s="10" t="s">
        <v>8227</v>
      </c>
      <c r="J4902" s="10" t="s">
        <v>8220</v>
      </c>
      <c r="K4902" s="10" t="s">
        <v>8221</v>
      </c>
      <c r="L4902" s="3">
        <v>43986</v>
      </c>
      <c r="M4902" s="10" t="s">
        <v>8222</v>
      </c>
    </row>
    <row r="4903" spans="1:13" x14ac:dyDescent="0.3">
      <c r="A4903" s="3">
        <v>43984</v>
      </c>
      <c r="B4903" s="10" t="s">
        <v>8232</v>
      </c>
      <c r="C4903">
        <v>1.48557249806922</v>
      </c>
      <c r="D4903">
        <v>1.4991881310072801</v>
      </c>
      <c r="E4903">
        <v>1.54752869540892</v>
      </c>
      <c r="F4903" s="10" t="s">
        <v>9607</v>
      </c>
      <c r="G4903">
        <v>1.59454340390709</v>
      </c>
      <c r="H4903">
        <v>1.6312045924392</v>
      </c>
      <c r="I4903" s="10" t="s">
        <v>8227</v>
      </c>
      <c r="J4903" s="10" t="s">
        <v>8220</v>
      </c>
      <c r="K4903" s="10" t="s">
        <v>8221</v>
      </c>
      <c r="L4903" s="3">
        <v>43986</v>
      </c>
      <c r="M4903" s="10" t="s">
        <v>8222</v>
      </c>
    </row>
    <row r="4904" spans="1:13" x14ac:dyDescent="0.3">
      <c r="A4904" s="3">
        <v>43984</v>
      </c>
      <c r="B4904" s="10" t="s">
        <v>8218</v>
      </c>
      <c r="C4904">
        <v>849378.22499999998</v>
      </c>
      <c r="D4904">
        <v>1022734.25</v>
      </c>
      <c r="E4904">
        <v>1149704</v>
      </c>
      <c r="F4904" s="10" t="s">
        <v>9614</v>
      </c>
      <c r="G4904">
        <v>1252347.25</v>
      </c>
      <c r="H4904">
        <v>1795223.925</v>
      </c>
      <c r="I4904" s="10" t="s">
        <v>8228</v>
      </c>
      <c r="J4904" s="10" t="s">
        <v>8220</v>
      </c>
      <c r="K4904" s="10" t="s">
        <v>8221</v>
      </c>
      <c r="L4904" s="3">
        <v>43986</v>
      </c>
      <c r="M4904" s="10" t="s">
        <v>8222</v>
      </c>
    </row>
    <row r="4905" spans="1:13" x14ac:dyDescent="0.3">
      <c r="A4905" s="3">
        <v>43984</v>
      </c>
      <c r="B4905" s="10" t="s">
        <v>8223</v>
      </c>
      <c r="C4905">
        <v>48.95</v>
      </c>
      <c r="D4905">
        <v>71.25</v>
      </c>
      <c r="E4905">
        <v>118.5</v>
      </c>
      <c r="F4905" s="10" t="s">
        <v>9615</v>
      </c>
      <c r="G4905">
        <v>139</v>
      </c>
      <c r="H4905">
        <v>241.02500000000001</v>
      </c>
      <c r="I4905" s="10" t="s">
        <v>8228</v>
      </c>
      <c r="J4905" s="10" t="s">
        <v>8220</v>
      </c>
      <c r="K4905" s="10" t="s">
        <v>8221</v>
      </c>
      <c r="L4905" s="3">
        <v>43986</v>
      </c>
      <c r="M4905" s="10" t="s">
        <v>8222</v>
      </c>
    </row>
    <row r="4906" spans="1:13" x14ac:dyDescent="0.3">
      <c r="A4906" s="3">
        <v>43984</v>
      </c>
      <c r="B4906" s="10" t="s">
        <v>8224</v>
      </c>
      <c r="C4906">
        <v>2901.9</v>
      </c>
      <c r="D4906">
        <v>3613.25</v>
      </c>
      <c r="E4906">
        <v>4034.5</v>
      </c>
      <c r="F4906" s="10" t="s">
        <v>9616</v>
      </c>
      <c r="G4906">
        <v>4467.25</v>
      </c>
      <c r="H4906">
        <v>6744.5749999999998</v>
      </c>
      <c r="I4906" s="10" t="s">
        <v>8228</v>
      </c>
      <c r="J4906" s="10" t="s">
        <v>8220</v>
      </c>
      <c r="K4906" s="10" t="s">
        <v>8221</v>
      </c>
      <c r="L4906" s="3">
        <v>43986</v>
      </c>
      <c r="M4906" s="10" t="s">
        <v>8222</v>
      </c>
    </row>
    <row r="4907" spans="1:13" x14ac:dyDescent="0.3">
      <c r="A4907" s="3">
        <v>43984</v>
      </c>
      <c r="B4907" s="10" t="s">
        <v>8225</v>
      </c>
      <c r="C4907">
        <v>839.97500000000002</v>
      </c>
      <c r="D4907">
        <v>1061</v>
      </c>
      <c r="E4907">
        <v>1121</v>
      </c>
      <c r="F4907" s="10" t="s">
        <v>9617</v>
      </c>
      <c r="G4907">
        <v>1140.25</v>
      </c>
      <c r="H4907">
        <v>1282.575</v>
      </c>
      <c r="I4907" s="10" t="s">
        <v>8228</v>
      </c>
      <c r="J4907" s="10" t="s">
        <v>8220</v>
      </c>
      <c r="K4907" s="10" t="s">
        <v>8221</v>
      </c>
      <c r="L4907" s="3">
        <v>43986</v>
      </c>
      <c r="M4907" s="10" t="s">
        <v>8222</v>
      </c>
    </row>
    <row r="4908" spans="1:13" x14ac:dyDescent="0.3">
      <c r="A4908" s="3">
        <v>43984</v>
      </c>
      <c r="B4908" s="10" t="s">
        <v>8226</v>
      </c>
      <c r="C4908">
        <v>33693.224999999999</v>
      </c>
      <c r="D4908">
        <v>40174</v>
      </c>
      <c r="E4908">
        <v>45785.5</v>
      </c>
      <c r="F4908" s="10" t="s">
        <v>9618</v>
      </c>
      <c r="G4908">
        <v>50026.25</v>
      </c>
      <c r="H4908">
        <v>71674.5</v>
      </c>
      <c r="I4908" s="10" t="s">
        <v>8228</v>
      </c>
      <c r="J4908" s="10" t="s">
        <v>8220</v>
      </c>
      <c r="K4908" s="10" t="s">
        <v>8221</v>
      </c>
      <c r="L4908" s="3">
        <v>43986</v>
      </c>
      <c r="M4908" s="10" t="s">
        <v>8222</v>
      </c>
    </row>
    <row r="4909" spans="1:13" x14ac:dyDescent="0.3">
      <c r="A4909" s="3">
        <v>43984</v>
      </c>
      <c r="B4909" s="10" t="s">
        <v>8232</v>
      </c>
      <c r="C4909">
        <v>1.48557249806922</v>
      </c>
      <c r="D4909">
        <v>1.4991881310072801</v>
      </c>
      <c r="E4909">
        <v>1.54752869540892</v>
      </c>
      <c r="F4909" s="10" t="s">
        <v>9607</v>
      </c>
      <c r="G4909">
        <v>1.59454340390709</v>
      </c>
      <c r="H4909">
        <v>1.6312045924392</v>
      </c>
      <c r="I4909" s="10" t="s">
        <v>8228</v>
      </c>
      <c r="J4909" s="10" t="s">
        <v>8220</v>
      </c>
      <c r="K4909" s="10" t="s">
        <v>8221</v>
      </c>
      <c r="L4909" s="3">
        <v>43986</v>
      </c>
      <c r="M4909" s="10" t="s">
        <v>8222</v>
      </c>
    </row>
    <row r="4910" spans="1:13" x14ac:dyDescent="0.3">
      <c r="A4910" s="3">
        <v>43984</v>
      </c>
      <c r="B4910" s="10" t="s">
        <v>8218</v>
      </c>
      <c r="C4910">
        <v>901714.82499999995</v>
      </c>
      <c r="D4910">
        <v>1055335.75</v>
      </c>
      <c r="E4910">
        <v>1144514.5</v>
      </c>
      <c r="F4910" s="10" t="s">
        <v>9619</v>
      </c>
      <c r="G4910">
        <v>1293864</v>
      </c>
      <c r="H4910">
        <v>1607107.4750000001</v>
      </c>
      <c r="I4910" s="10" t="s">
        <v>8229</v>
      </c>
      <c r="J4910" s="10" t="s">
        <v>8220</v>
      </c>
      <c r="K4910" s="10" t="s">
        <v>8221</v>
      </c>
      <c r="L4910" s="3">
        <v>43986</v>
      </c>
      <c r="M4910" s="10" t="s">
        <v>8222</v>
      </c>
    </row>
    <row r="4911" spans="1:13" x14ac:dyDescent="0.3">
      <c r="A4911" s="3">
        <v>43984</v>
      </c>
      <c r="B4911" s="10" t="s">
        <v>8223</v>
      </c>
      <c r="C4911">
        <v>50.475000000000001</v>
      </c>
      <c r="D4911">
        <v>64</v>
      </c>
      <c r="E4911">
        <v>74.5</v>
      </c>
      <c r="F4911" s="10" t="s">
        <v>9620</v>
      </c>
      <c r="G4911">
        <v>89</v>
      </c>
      <c r="H4911">
        <v>115.52500000000001</v>
      </c>
      <c r="I4911" s="10" t="s">
        <v>8229</v>
      </c>
      <c r="J4911" s="10" t="s">
        <v>8220</v>
      </c>
      <c r="K4911" s="10" t="s">
        <v>8221</v>
      </c>
      <c r="L4911" s="3">
        <v>43986</v>
      </c>
      <c r="M4911" s="10" t="s">
        <v>8222</v>
      </c>
    </row>
    <row r="4912" spans="1:13" x14ac:dyDescent="0.3">
      <c r="A4912" s="3">
        <v>43984</v>
      </c>
      <c r="B4912" s="10" t="s">
        <v>8224</v>
      </c>
      <c r="C4912">
        <v>3193.35</v>
      </c>
      <c r="D4912">
        <v>3577.75</v>
      </c>
      <c r="E4912">
        <v>3952</v>
      </c>
      <c r="F4912" s="10" t="s">
        <v>9621</v>
      </c>
      <c r="G4912">
        <v>4437.5</v>
      </c>
      <c r="H4912">
        <v>6098.95</v>
      </c>
      <c r="I4912" s="10" t="s">
        <v>8229</v>
      </c>
      <c r="J4912" s="10" t="s">
        <v>8220</v>
      </c>
      <c r="K4912" s="10" t="s">
        <v>8221</v>
      </c>
      <c r="L4912" s="3">
        <v>43986</v>
      </c>
      <c r="M4912" s="10" t="s">
        <v>8222</v>
      </c>
    </row>
    <row r="4913" spans="1:13" x14ac:dyDescent="0.3">
      <c r="A4913" s="3">
        <v>43984</v>
      </c>
      <c r="B4913" s="10" t="s">
        <v>8225</v>
      </c>
      <c r="C4913">
        <v>944.9</v>
      </c>
      <c r="D4913">
        <v>1086</v>
      </c>
      <c r="E4913">
        <v>1196.5</v>
      </c>
      <c r="F4913" s="10" t="s">
        <v>9622</v>
      </c>
      <c r="G4913">
        <v>1334.5</v>
      </c>
      <c r="H4913">
        <v>1813.175</v>
      </c>
      <c r="I4913" s="10" t="s">
        <v>8229</v>
      </c>
      <c r="J4913" s="10" t="s">
        <v>8220</v>
      </c>
      <c r="K4913" s="10" t="s">
        <v>8221</v>
      </c>
      <c r="L4913" s="3">
        <v>43986</v>
      </c>
      <c r="M4913" s="10" t="s">
        <v>8222</v>
      </c>
    </row>
    <row r="4914" spans="1:13" x14ac:dyDescent="0.3">
      <c r="A4914" s="3">
        <v>43984</v>
      </c>
      <c r="B4914" s="10" t="s">
        <v>8226</v>
      </c>
      <c r="C4914">
        <v>35419.75</v>
      </c>
      <c r="D4914">
        <v>40442.75</v>
      </c>
      <c r="E4914">
        <v>44751.5</v>
      </c>
      <c r="F4914" s="10" t="s">
        <v>9623</v>
      </c>
      <c r="G4914">
        <v>49306.75</v>
      </c>
      <c r="H4914">
        <v>68118.25</v>
      </c>
      <c r="I4914" s="10" t="s">
        <v>8229</v>
      </c>
      <c r="J4914" s="10" t="s">
        <v>8220</v>
      </c>
      <c r="K4914" s="10" t="s">
        <v>8221</v>
      </c>
      <c r="L4914" s="3">
        <v>43986</v>
      </c>
      <c r="M4914" s="10" t="s">
        <v>8222</v>
      </c>
    </row>
    <row r="4915" spans="1:13" x14ac:dyDescent="0.3">
      <c r="A4915" s="3">
        <v>43984</v>
      </c>
      <c r="B4915" s="10" t="s">
        <v>8232</v>
      </c>
      <c r="C4915">
        <v>1.47774198635846</v>
      </c>
      <c r="D4915">
        <v>1.4991881310072801</v>
      </c>
      <c r="E4915">
        <v>1.57175669320617</v>
      </c>
      <c r="F4915" s="10" t="s">
        <v>9613</v>
      </c>
      <c r="G4915">
        <v>1.5952492818514801</v>
      </c>
      <c r="H4915">
        <v>1.6391826697049301</v>
      </c>
      <c r="I4915" s="10" t="s">
        <v>8229</v>
      </c>
      <c r="J4915" s="10" t="s">
        <v>8220</v>
      </c>
      <c r="K4915" s="10" t="s">
        <v>8221</v>
      </c>
      <c r="L4915" s="3">
        <v>43986</v>
      </c>
      <c r="M4915" s="10" t="s">
        <v>8222</v>
      </c>
    </row>
    <row r="4916" spans="1:13" x14ac:dyDescent="0.3">
      <c r="A4916" s="3">
        <v>43984</v>
      </c>
      <c r="B4916" s="10" t="s">
        <v>8218</v>
      </c>
      <c r="C4916">
        <v>901714.82499999995</v>
      </c>
      <c r="D4916">
        <v>1055335.75</v>
      </c>
      <c r="E4916">
        <v>1144514.5</v>
      </c>
      <c r="F4916" s="10" t="s">
        <v>9619</v>
      </c>
      <c r="G4916">
        <v>1293864</v>
      </c>
      <c r="H4916">
        <v>1607107.4750000001</v>
      </c>
      <c r="I4916" s="10" t="s">
        <v>8230</v>
      </c>
      <c r="J4916" s="10" t="s">
        <v>8220</v>
      </c>
      <c r="K4916" s="10" t="s">
        <v>8221</v>
      </c>
      <c r="L4916" s="3">
        <v>43986</v>
      </c>
      <c r="M4916" s="10" t="s">
        <v>8222</v>
      </c>
    </row>
    <row r="4917" spans="1:13" x14ac:dyDescent="0.3">
      <c r="A4917" s="3">
        <v>43984</v>
      </c>
      <c r="B4917" s="10" t="s">
        <v>8223</v>
      </c>
      <c r="C4917">
        <v>50.475000000000001</v>
      </c>
      <c r="D4917">
        <v>64</v>
      </c>
      <c r="E4917">
        <v>74.5</v>
      </c>
      <c r="F4917" s="10" t="s">
        <v>9620</v>
      </c>
      <c r="G4917">
        <v>89</v>
      </c>
      <c r="H4917">
        <v>115.52500000000001</v>
      </c>
      <c r="I4917" s="10" t="s">
        <v>8230</v>
      </c>
      <c r="J4917" s="10" t="s">
        <v>8220</v>
      </c>
      <c r="K4917" s="10" t="s">
        <v>8221</v>
      </c>
      <c r="L4917" s="3">
        <v>43986</v>
      </c>
      <c r="M4917" s="10" t="s">
        <v>8222</v>
      </c>
    </row>
    <row r="4918" spans="1:13" x14ac:dyDescent="0.3">
      <c r="A4918" s="3">
        <v>43984</v>
      </c>
      <c r="B4918" s="10" t="s">
        <v>8224</v>
      </c>
      <c r="C4918">
        <v>3193.35</v>
      </c>
      <c r="D4918">
        <v>3577.75</v>
      </c>
      <c r="E4918">
        <v>3952</v>
      </c>
      <c r="F4918" s="10" t="s">
        <v>9621</v>
      </c>
      <c r="G4918">
        <v>4437.5</v>
      </c>
      <c r="H4918">
        <v>6098.95</v>
      </c>
      <c r="I4918" s="10" t="s">
        <v>8230</v>
      </c>
      <c r="J4918" s="10" t="s">
        <v>8220</v>
      </c>
      <c r="K4918" s="10" t="s">
        <v>8221</v>
      </c>
      <c r="L4918" s="3">
        <v>43986</v>
      </c>
      <c r="M4918" s="10" t="s">
        <v>8222</v>
      </c>
    </row>
    <row r="4919" spans="1:13" x14ac:dyDescent="0.3">
      <c r="A4919" s="3">
        <v>43984</v>
      </c>
      <c r="B4919" s="10" t="s">
        <v>8225</v>
      </c>
      <c r="C4919">
        <v>944.9</v>
      </c>
      <c r="D4919">
        <v>1086</v>
      </c>
      <c r="E4919">
        <v>1196.5</v>
      </c>
      <c r="F4919" s="10" t="s">
        <v>9622</v>
      </c>
      <c r="G4919">
        <v>1334.5</v>
      </c>
      <c r="H4919">
        <v>1813.175</v>
      </c>
      <c r="I4919" s="10" t="s">
        <v>8230</v>
      </c>
      <c r="J4919" s="10" t="s">
        <v>8220</v>
      </c>
      <c r="K4919" s="10" t="s">
        <v>8221</v>
      </c>
      <c r="L4919" s="3">
        <v>43986</v>
      </c>
      <c r="M4919" s="10" t="s">
        <v>8222</v>
      </c>
    </row>
    <row r="4920" spans="1:13" x14ac:dyDescent="0.3">
      <c r="A4920" s="3">
        <v>43984</v>
      </c>
      <c r="B4920" s="10" t="s">
        <v>8226</v>
      </c>
      <c r="C4920">
        <v>35419.75</v>
      </c>
      <c r="D4920">
        <v>40442.75</v>
      </c>
      <c r="E4920">
        <v>44751.5</v>
      </c>
      <c r="F4920" s="10" t="s">
        <v>9623</v>
      </c>
      <c r="G4920">
        <v>49306.75</v>
      </c>
      <c r="H4920">
        <v>68118.25</v>
      </c>
      <c r="I4920" s="10" t="s">
        <v>8230</v>
      </c>
      <c r="J4920" s="10" t="s">
        <v>8220</v>
      </c>
      <c r="K4920" s="10" t="s">
        <v>8221</v>
      </c>
      <c r="L4920" s="3">
        <v>43986</v>
      </c>
      <c r="M4920" s="10" t="s">
        <v>8222</v>
      </c>
    </row>
    <row r="4921" spans="1:13" x14ac:dyDescent="0.3">
      <c r="A4921" s="3">
        <v>43984</v>
      </c>
      <c r="B4921" s="10" t="s">
        <v>8232</v>
      </c>
      <c r="C4921">
        <v>1.47774198635846</v>
      </c>
      <c r="D4921">
        <v>1.4991881310072801</v>
      </c>
      <c r="E4921">
        <v>1.57175669320617</v>
      </c>
      <c r="F4921" s="10" t="s">
        <v>9613</v>
      </c>
      <c r="G4921">
        <v>1.5952492818514801</v>
      </c>
      <c r="H4921">
        <v>1.6391826697049301</v>
      </c>
      <c r="I4921" s="10" t="s">
        <v>8230</v>
      </c>
      <c r="J4921" s="10" t="s">
        <v>8220</v>
      </c>
      <c r="K4921" s="10" t="s">
        <v>8221</v>
      </c>
      <c r="L4921" s="3">
        <v>43986</v>
      </c>
      <c r="M4921" s="10" t="s">
        <v>8222</v>
      </c>
    </row>
    <row r="4922" spans="1:13" x14ac:dyDescent="0.3">
      <c r="A4922" s="3">
        <v>43984</v>
      </c>
      <c r="B4922" s="10" t="s">
        <v>8218</v>
      </c>
      <c r="C4922">
        <v>901714.82499999995</v>
      </c>
      <c r="D4922">
        <v>1055335.75</v>
      </c>
      <c r="E4922">
        <v>1144514.5</v>
      </c>
      <c r="F4922" s="10" t="s">
        <v>9619</v>
      </c>
      <c r="G4922">
        <v>1293864</v>
      </c>
      <c r="H4922">
        <v>1607107.4750000001</v>
      </c>
      <c r="I4922" s="10" t="s">
        <v>8231</v>
      </c>
      <c r="J4922" s="10" t="s">
        <v>8220</v>
      </c>
      <c r="K4922" s="10" t="s">
        <v>8221</v>
      </c>
      <c r="L4922" s="3">
        <v>43986</v>
      </c>
      <c r="M4922" s="10" t="s">
        <v>8222</v>
      </c>
    </row>
    <row r="4923" spans="1:13" x14ac:dyDescent="0.3">
      <c r="A4923" s="3">
        <v>43984</v>
      </c>
      <c r="B4923" s="10" t="s">
        <v>8223</v>
      </c>
      <c r="C4923">
        <v>50.475000000000001</v>
      </c>
      <c r="D4923">
        <v>64</v>
      </c>
      <c r="E4923">
        <v>74.5</v>
      </c>
      <c r="F4923" s="10" t="s">
        <v>9620</v>
      </c>
      <c r="G4923">
        <v>89</v>
      </c>
      <c r="H4923">
        <v>115.52500000000001</v>
      </c>
      <c r="I4923" s="10" t="s">
        <v>8231</v>
      </c>
      <c r="J4923" s="10" t="s">
        <v>8220</v>
      </c>
      <c r="K4923" s="10" t="s">
        <v>8221</v>
      </c>
      <c r="L4923" s="3">
        <v>43986</v>
      </c>
      <c r="M4923" s="10" t="s">
        <v>8222</v>
      </c>
    </row>
    <row r="4924" spans="1:13" x14ac:dyDescent="0.3">
      <c r="A4924" s="3">
        <v>43984</v>
      </c>
      <c r="B4924" s="10" t="s">
        <v>8224</v>
      </c>
      <c r="C4924">
        <v>3193.35</v>
      </c>
      <c r="D4924">
        <v>3577.75</v>
      </c>
      <c r="E4924">
        <v>3952</v>
      </c>
      <c r="F4924" s="10" t="s">
        <v>9621</v>
      </c>
      <c r="G4924">
        <v>4437.5</v>
      </c>
      <c r="H4924">
        <v>6098.95</v>
      </c>
      <c r="I4924" s="10" t="s">
        <v>8231</v>
      </c>
      <c r="J4924" s="10" t="s">
        <v>8220</v>
      </c>
      <c r="K4924" s="10" t="s">
        <v>8221</v>
      </c>
      <c r="L4924" s="3">
        <v>43986</v>
      </c>
      <c r="M4924" s="10" t="s">
        <v>8222</v>
      </c>
    </row>
    <row r="4925" spans="1:13" x14ac:dyDescent="0.3">
      <c r="A4925" s="3">
        <v>43984</v>
      </c>
      <c r="B4925" s="10" t="s">
        <v>8225</v>
      </c>
      <c r="C4925">
        <v>944.9</v>
      </c>
      <c r="D4925">
        <v>1086</v>
      </c>
      <c r="E4925">
        <v>1196.5</v>
      </c>
      <c r="F4925" s="10" t="s">
        <v>9622</v>
      </c>
      <c r="G4925">
        <v>1334.5</v>
      </c>
      <c r="H4925">
        <v>1813.175</v>
      </c>
      <c r="I4925" s="10" t="s">
        <v>8231</v>
      </c>
      <c r="J4925" s="10" t="s">
        <v>8220</v>
      </c>
      <c r="K4925" s="10" t="s">
        <v>8221</v>
      </c>
      <c r="L4925" s="3">
        <v>43986</v>
      </c>
      <c r="M4925" s="10" t="s">
        <v>8222</v>
      </c>
    </row>
    <row r="4926" spans="1:13" x14ac:dyDescent="0.3">
      <c r="A4926" s="3">
        <v>43984</v>
      </c>
      <c r="B4926" s="10" t="s">
        <v>8226</v>
      </c>
      <c r="C4926">
        <v>35419.75</v>
      </c>
      <c r="D4926">
        <v>40442.75</v>
      </c>
      <c r="E4926">
        <v>44751.5</v>
      </c>
      <c r="F4926" s="10" t="s">
        <v>9623</v>
      </c>
      <c r="G4926">
        <v>49306.75</v>
      </c>
      <c r="H4926">
        <v>68118.25</v>
      </c>
      <c r="I4926" s="10" t="s">
        <v>8231</v>
      </c>
      <c r="J4926" s="10" t="s">
        <v>8220</v>
      </c>
      <c r="K4926" s="10" t="s">
        <v>8221</v>
      </c>
      <c r="L4926" s="3">
        <v>43986</v>
      </c>
      <c r="M4926" s="10" t="s">
        <v>8222</v>
      </c>
    </row>
    <row r="4927" spans="1:13" x14ac:dyDescent="0.3">
      <c r="A4927" s="3">
        <v>43984</v>
      </c>
      <c r="B4927" s="10" t="s">
        <v>8232</v>
      </c>
      <c r="C4927">
        <v>1.47774198635846</v>
      </c>
      <c r="D4927">
        <v>1.4991881310072801</v>
      </c>
      <c r="E4927">
        <v>1.57175669320617</v>
      </c>
      <c r="F4927" s="10" t="s">
        <v>9613</v>
      </c>
      <c r="G4927">
        <v>1.5952492818514801</v>
      </c>
      <c r="H4927">
        <v>1.6391826697049301</v>
      </c>
      <c r="I4927" s="10" t="s">
        <v>8231</v>
      </c>
      <c r="J4927" s="10" t="s">
        <v>8220</v>
      </c>
      <c r="K4927" s="10" t="s">
        <v>8221</v>
      </c>
      <c r="L4927" s="3">
        <v>43986</v>
      </c>
      <c r="M4927" s="10" t="s">
        <v>8222</v>
      </c>
    </row>
    <row r="4928" spans="1:13" x14ac:dyDescent="0.3">
      <c r="A4928" s="3">
        <v>43985</v>
      </c>
      <c r="B4928" s="10" t="s">
        <v>8218</v>
      </c>
      <c r="C4928">
        <v>885547.3</v>
      </c>
      <c r="D4928">
        <v>1063039.25</v>
      </c>
      <c r="E4928">
        <v>1199095</v>
      </c>
      <c r="F4928" s="10" t="s">
        <v>9624</v>
      </c>
      <c r="G4928">
        <v>1304525.25</v>
      </c>
      <c r="H4928">
        <v>1870586.325</v>
      </c>
      <c r="I4928" s="10" t="s">
        <v>8219</v>
      </c>
      <c r="J4928" s="10" t="s">
        <v>8220</v>
      </c>
      <c r="K4928" s="10" t="s">
        <v>8221</v>
      </c>
      <c r="L4928" s="3">
        <v>43986</v>
      </c>
      <c r="M4928" s="10" t="s">
        <v>8222</v>
      </c>
    </row>
    <row r="4929" spans="1:13" x14ac:dyDescent="0.3">
      <c r="A4929" s="3">
        <v>43985</v>
      </c>
      <c r="B4929" s="10" t="s">
        <v>8223</v>
      </c>
      <c r="C4929">
        <v>52.95</v>
      </c>
      <c r="D4929">
        <v>82.25</v>
      </c>
      <c r="E4929">
        <v>130</v>
      </c>
      <c r="F4929" s="10" t="s">
        <v>9625</v>
      </c>
      <c r="G4929">
        <v>153.5</v>
      </c>
      <c r="H4929">
        <v>276.10000000000002</v>
      </c>
      <c r="I4929" s="10" t="s">
        <v>8219</v>
      </c>
      <c r="J4929" s="10" t="s">
        <v>8220</v>
      </c>
      <c r="K4929" s="10" t="s">
        <v>8221</v>
      </c>
      <c r="L4929" s="3">
        <v>43986</v>
      </c>
      <c r="M4929" s="10" t="s">
        <v>8222</v>
      </c>
    </row>
    <row r="4930" spans="1:13" x14ac:dyDescent="0.3">
      <c r="A4930" s="3">
        <v>43985</v>
      </c>
      <c r="B4930" s="10" t="s">
        <v>8224</v>
      </c>
      <c r="C4930">
        <v>3057.2750000000001</v>
      </c>
      <c r="D4930">
        <v>3773</v>
      </c>
      <c r="E4930">
        <v>4248</v>
      </c>
      <c r="F4930" s="10" t="s">
        <v>9626</v>
      </c>
      <c r="G4930">
        <v>4696.5</v>
      </c>
      <c r="H4930">
        <v>7117.9249999999902</v>
      </c>
      <c r="I4930" s="10" t="s">
        <v>8219</v>
      </c>
      <c r="J4930" s="10" t="s">
        <v>8220</v>
      </c>
      <c r="K4930" s="10" t="s">
        <v>8221</v>
      </c>
      <c r="L4930" s="3">
        <v>43986</v>
      </c>
      <c r="M4930" s="10" t="s">
        <v>8222</v>
      </c>
    </row>
    <row r="4931" spans="1:13" x14ac:dyDescent="0.3">
      <c r="A4931" s="3">
        <v>43985</v>
      </c>
      <c r="B4931" s="10" t="s">
        <v>8225</v>
      </c>
      <c r="C4931">
        <v>890.07500000000005</v>
      </c>
      <c r="D4931">
        <v>1101.25</v>
      </c>
      <c r="E4931">
        <v>1134.5</v>
      </c>
      <c r="F4931" s="10" t="s">
        <v>9627</v>
      </c>
      <c r="G4931">
        <v>1152.25</v>
      </c>
      <c r="H4931">
        <v>1282.425</v>
      </c>
      <c r="I4931" s="10" t="s">
        <v>8219</v>
      </c>
      <c r="J4931" s="10" t="s">
        <v>8220</v>
      </c>
      <c r="K4931" s="10" t="s">
        <v>8221</v>
      </c>
      <c r="L4931" s="3">
        <v>43986</v>
      </c>
      <c r="M4931" s="10" t="s">
        <v>8222</v>
      </c>
    </row>
    <row r="4932" spans="1:13" x14ac:dyDescent="0.3">
      <c r="A4932" s="3">
        <v>43985</v>
      </c>
      <c r="B4932" s="10" t="s">
        <v>8226</v>
      </c>
      <c r="C4932">
        <v>35554.625</v>
      </c>
      <c r="D4932">
        <v>42526.25</v>
      </c>
      <c r="E4932">
        <v>47978.5</v>
      </c>
      <c r="F4932" s="10" t="s">
        <v>9628</v>
      </c>
      <c r="G4932">
        <v>52433.5</v>
      </c>
      <c r="H4932">
        <v>75362.399999999994</v>
      </c>
      <c r="I4932" s="10" t="s">
        <v>8219</v>
      </c>
      <c r="J4932" s="10" t="s">
        <v>8220</v>
      </c>
      <c r="K4932" s="10" t="s">
        <v>8221</v>
      </c>
      <c r="L4932" s="3">
        <v>43986</v>
      </c>
      <c r="M4932" s="10" t="s">
        <v>8222</v>
      </c>
    </row>
    <row r="4933" spans="1:13" x14ac:dyDescent="0.3">
      <c r="A4933" s="3">
        <v>43985</v>
      </c>
      <c r="B4933" s="10" t="s">
        <v>8232</v>
      </c>
      <c r="C4933">
        <v>1.48557249806922</v>
      </c>
      <c r="D4933">
        <v>1.4991881310072801</v>
      </c>
      <c r="E4933">
        <v>1.54752869540892</v>
      </c>
      <c r="F4933" s="10" t="s">
        <v>9607</v>
      </c>
      <c r="G4933">
        <v>1.59454340390709</v>
      </c>
      <c r="H4933">
        <v>1.6312045924392</v>
      </c>
      <c r="I4933" s="10" t="s">
        <v>8219</v>
      </c>
      <c r="J4933" s="10" t="s">
        <v>8220</v>
      </c>
      <c r="K4933" s="10" t="s">
        <v>8221</v>
      </c>
      <c r="L4933" s="3">
        <v>43986</v>
      </c>
      <c r="M4933" s="10" t="s">
        <v>8222</v>
      </c>
    </row>
    <row r="4934" spans="1:13" x14ac:dyDescent="0.3">
      <c r="A4934" s="3">
        <v>43985</v>
      </c>
      <c r="B4934" s="10" t="s">
        <v>8218</v>
      </c>
      <c r="C4934">
        <v>885547.3</v>
      </c>
      <c r="D4934">
        <v>1063039.25</v>
      </c>
      <c r="E4934">
        <v>1199095</v>
      </c>
      <c r="F4934" s="10" t="s">
        <v>9624</v>
      </c>
      <c r="G4934">
        <v>1304525.25</v>
      </c>
      <c r="H4934">
        <v>1870586.325</v>
      </c>
      <c r="I4934" s="10" t="s">
        <v>8227</v>
      </c>
      <c r="J4934" s="10" t="s">
        <v>8220</v>
      </c>
      <c r="K4934" s="10" t="s">
        <v>8221</v>
      </c>
      <c r="L4934" s="3">
        <v>43986</v>
      </c>
      <c r="M4934" s="10" t="s">
        <v>8222</v>
      </c>
    </row>
    <row r="4935" spans="1:13" x14ac:dyDescent="0.3">
      <c r="A4935" s="3">
        <v>43985</v>
      </c>
      <c r="B4935" s="10" t="s">
        <v>8223</v>
      </c>
      <c r="C4935">
        <v>52.95</v>
      </c>
      <c r="D4935">
        <v>82.25</v>
      </c>
      <c r="E4935">
        <v>130</v>
      </c>
      <c r="F4935" s="10" t="s">
        <v>9625</v>
      </c>
      <c r="G4935">
        <v>153.5</v>
      </c>
      <c r="H4935">
        <v>276.10000000000002</v>
      </c>
      <c r="I4935" s="10" t="s">
        <v>8227</v>
      </c>
      <c r="J4935" s="10" t="s">
        <v>8220</v>
      </c>
      <c r="K4935" s="10" t="s">
        <v>8221</v>
      </c>
      <c r="L4935" s="3">
        <v>43986</v>
      </c>
      <c r="M4935" s="10" t="s">
        <v>8222</v>
      </c>
    </row>
    <row r="4936" spans="1:13" x14ac:dyDescent="0.3">
      <c r="A4936" s="3">
        <v>43985</v>
      </c>
      <c r="B4936" s="10" t="s">
        <v>8224</v>
      </c>
      <c r="C4936">
        <v>3057.2750000000001</v>
      </c>
      <c r="D4936">
        <v>3773</v>
      </c>
      <c r="E4936">
        <v>4248</v>
      </c>
      <c r="F4936" s="10" t="s">
        <v>9626</v>
      </c>
      <c r="G4936">
        <v>4696.5</v>
      </c>
      <c r="H4936">
        <v>7117.9249999999902</v>
      </c>
      <c r="I4936" s="10" t="s">
        <v>8227</v>
      </c>
      <c r="J4936" s="10" t="s">
        <v>8220</v>
      </c>
      <c r="K4936" s="10" t="s">
        <v>8221</v>
      </c>
      <c r="L4936" s="3">
        <v>43986</v>
      </c>
      <c r="M4936" s="10" t="s">
        <v>8222</v>
      </c>
    </row>
    <row r="4937" spans="1:13" x14ac:dyDescent="0.3">
      <c r="A4937" s="3">
        <v>43985</v>
      </c>
      <c r="B4937" s="10" t="s">
        <v>8225</v>
      </c>
      <c r="C4937">
        <v>890.07500000000005</v>
      </c>
      <c r="D4937">
        <v>1101.25</v>
      </c>
      <c r="E4937">
        <v>1134.5</v>
      </c>
      <c r="F4937" s="10" t="s">
        <v>9627</v>
      </c>
      <c r="G4937">
        <v>1152.25</v>
      </c>
      <c r="H4937">
        <v>1282.425</v>
      </c>
      <c r="I4937" s="10" t="s">
        <v>8227</v>
      </c>
      <c r="J4937" s="10" t="s">
        <v>8220</v>
      </c>
      <c r="K4937" s="10" t="s">
        <v>8221</v>
      </c>
      <c r="L4937" s="3">
        <v>43986</v>
      </c>
      <c r="M4937" s="10" t="s">
        <v>8222</v>
      </c>
    </row>
    <row r="4938" spans="1:13" x14ac:dyDescent="0.3">
      <c r="A4938" s="3">
        <v>43985</v>
      </c>
      <c r="B4938" s="10" t="s">
        <v>8226</v>
      </c>
      <c r="C4938">
        <v>35554.625</v>
      </c>
      <c r="D4938">
        <v>42526.25</v>
      </c>
      <c r="E4938">
        <v>47978.5</v>
      </c>
      <c r="F4938" s="10" t="s">
        <v>9628</v>
      </c>
      <c r="G4938">
        <v>52433.5</v>
      </c>
      <c r="H4938">
        <v>75362.399999999994</v>
      </c>
      <c r="I4938" s="10" t="s">
        <v>8227</v>
      </c>
      <c r="J4938" s="10" t="s">
        <v>8220</v>
      </c>
      <c r="K4938" s="10" t="s">
        <v>8221</v>
      </c>
      <c r="L4938" s="3">
        <v>43986</v>
      </c>
      <c r="M4938" s="10" t="s">
        <v>8222</v>
      </c>
    </row>
    <row r="4939" spans="1:13" x14ac:dyDescent="0.3">
      <c r="A4939" s="3">
        <v>43985</v>
      </c>
      <c r="B4939" s="10" t="s">
        <v>8232</v>
      </c>
      <c r="C4939">
        <v>1.48557249806922</v>
      </c>
      <c r="D4939">
        <v>1.4991881310072801</v>
      </c>
      <c r="E4939">
        <v>1.54752869540892</v>
      </c>
      <c r="F4939" s="10" t="s">
        <v>9607</v>
      </c>
      <c r="G4939">
        <v>1.59454340390709</v>
      </c>
      <c r="H4939">
        <v>1.6312045924392</v>
      </c>
      <c r="I4939" s="10" t="s">
        <v>8227</v>
      </c>
      <c r="J4939" s="10" t="s">
        <v>8220</v>
      </c>
      <c r="K4939" s="10" t="s">
        <v>8221</v>
      </c>
      <c r="L4939" s="3">
        <v>43986</v>
      </c>
      <c r="M4939" s="10" t="s">
        <v>8222</v>
      </c>
    </row>
    <row r="4940" spans="1:13" x14ac:dyDescent="0.3">
      <c r="A4940" s="3">
        <v>43985</v>
      </c>
      <c r="B4940" s="10" t="s">
        <v>8218</v>
      </c>
      <c r="C4940">
        <v>885547.3</v>
      </c>
      <c r="D4940">
        <v>1063039.25</v>
      </c>
      <c r="E4940">
        <v>1199095</v>
      </c>
      <c r="F4940" s="10" t="s">
        <v>9624</v>
      </c>
      <c r="G4940">
        <v>1304525.25</v>
      </c>
      <c r="H4940">
        <v>1870586.325</v>
      </c>
      <c r="I4940" s="10" t="s">
        <v>8228</v>
      </c>
      <c r="J4940" s="10" t="s">
        <v>8220</v>
      </c>
      <c r="K4940" s="10" t="s">
        <v>8221</v>
      </c>
      <c r="L4940" s="3">
        <v>43986</v>
      </c>
      <c r="M4940" s="10" t="s">
        <v>8222</v>
      </c>
    </row>
    <row r="4941" spans="1:13" x14ac:dyDescent="0.3">
      <c r="A4941" s="3">
        <v>43985</v>
      </c>
      <c r="B4941" s="10" t="s">
        <v>8223</v>
      </c>
      <c r="C4941">
        <v>52.95</v>
      </c>
      <c r="D4941">
        <v>82.25</v>
      </c>
      <c r="E4941">
        <v>130</v>
      </c>
      <c r="F4941" s="10" t="s">
        <v>9625</v>
      </c>
      <c r="G4941">
        <v>153.5</v>
      </c>
      <c r="H4941">
        <v>276.10000000000002</v>
      </c>
      <c r="I4941" s="10" t="s">
        <v>8228</v>
      </c>
      <c r="J4941" s="10" t="s">
        <v>8220</v>
      </c>
      <c r="K4941" s="10" t="s">
        <v>8221</v>
      </c>
      <c r="L4941" s="3">
        <v>43986</v>
      </c>
      <c r="M4941" s="10" t="s">
        <v>8222</v>
      </c>
    </row>
    <row r="4942" spans="1:13" x14ac:dyDescent="0.3">
      <c r="A4942" s="3">
        <v>43985</v>
      </c>
      <c r="B4942" s="10" t="s">
        <v>8224</v>
      </c>
      <c r="C4942">
        <v>3057.2750000000001</v>
      </c>
      <c r="D4942">
        <v>3773</v>
      </c>
      <c r="E4942">
        <v>4248</v>
      </c>
      <c r="F4942" s="10" t="s">
        <v>9626</v>
      </c>
      <c r="G4942">
        <v>4696.5</v>
      </c>
      <c r="H4942">
        <v>7117.9249999999902</v>
      </c>
      <c r="I4942" s="10" t="s">
        <v>8228</v>
      </c>
      <c r="J4942" s="10" t="s">
        <v>8220</v>
      </c>
      <c r="K4942" s="10" t="s">
        <v>8221</v>
      </c>
      <c r="L4942" s="3">
        <v>43986</v>
      </c>
      <c r="M4942" s="10" t="s">
        <v>8222</v>
      </c>
    </row>
    <row r="4943" spans="1:13" x14ac:dyDescent="0.3">
      <c r="A4943" s="3">
        <v>43985</v>
      </c>
      <c r="B4943" s="10" t="s">
        <v>8225</v>
      </c>
      <c r="C4943">
        <v>890.07500000000005</v>
      </c>
      <c r="D4943">
        <v>1101.25</v>
      </c>
      <c r="E4943">
        <v>1134.5</v>
      </c>
      <c r="F4943" s="10" t="s">
        <v>9627</v>
      </c>
      <c r="G4943">
        <v>1152.25</v>
      </c>
      <c r="H4943">
        <v>1282.425</v>
      </c>
      <c r="I4943" s="10" t="s">
        <v>8228</v>
      </c>
      <c r="J4943" s="10" t="s">
        <v>8220</v>
      </c>
      <c r="K4943" s="10" t="s">
        <v>8221</v>
      </c>
      <c r="L4943" s="3">
        <v>43986</v>
      </c>
      <c r="M4943" s="10" t="s">
        <v>8222</v>
      </c>
    </row>
    <row r="4944" spans="1:13" x14ac:dyDescent="0.3">
      <c r="A4944" s="3">
        <v>43985</v>
      </c>
      <c r="B4944" s="10" t="s">
        <v>8226</v>
      </c>
      <c r="C4944">
        <v>35554.625</v>
      </c>
      <c r="D4944">
        <v>42526.25</v>
      </c>
      <c r="E4944">
        <v>47978.5</v>
      </c>
      <c r="F4944" s="10" t="s">
        <v>9628</v>
      </c>
      <c r="G4944">
        <v>52433.5</v>
      </c>
      <c r="H4944">
        <v>75362.399999999994</v>
      </c>
      <c r="I4944" s="10" t="s">
        <v>8228</v>
      </c>
      <c r="J4944" s="10" t="s">
        <v>8220</v>
      </c>
      <c r="K4944" s="10" t="s">
        <v>8221</v>
      </c>
      <c r="L4944" s="3">
        <v>43986</v>
      </c>
      <c r="M4944" s="10" t="s">
        <v>8222</v>
      </c>
    </row>
    <row r="4945" spans="1:13" x14ac:dyDescent="0.3">
      <c r="A4945" s="3">
        <v>43985</v>
      </c>
      <c r="B4945" s="10" t="s">
        <v>8232</v>
      </c>
      <c r="C4945">
        <v>1.48557249806922</v>
      </c>
      <c r="D4945">
        <v>1.4991881310072801</v>
      </c>
      <c r="E4945">
        <v>1.54752869540892</v>
      </c>
      <c r="F4945" s="10" t="s">
        <v>9607</v>
      </c>
      <c r="G4945">
        <v>1.59454340390709</v>
      </c>
      <c r="H4945">
        <v>1.6312045924392</v>
      </c>
      <c r="I4945" s="10" t="s">
        <v>8228</v>
      </c>
      <c r="J4945" s="10" t="s">
        <v>8220</v>
      </c>
      <c r="K4945" s="10" t="s">
        <v>8221</v>
      </c>
      <c r="L4945" s="3">
        <v>43986</v>
      </c>
      <c r="M4945" s="10" t="s">
        <v>8222</v>
      </c>
    </row>
    <row r="4946" spans="1:13" x14ac:dyDescent="0.3">
      <c r="A4946" s="3">
        <v>43985</v>
      </c>
      <c r="B4946" s="10" t="s">
        <v>8218</v>
      </c>
      <c r="C4946">
        <v>943558</v>
      </c>
      <c r="D4946">
        <v>1100252.75</v>
      </c>
      <c r="E4946">
        <v>1192353</v>
      </c>
      <c r="F4946" s="10" t="s">
        <v>9629</v>
      </c>
      <c r="G4946">
        <v>1347003.5</v>
      </c>
      <c r="H4946">
        <v>1673084.675</v>
      </c>
      <c r="I4946" s="10" t="s">
        <v>8229</v>
      </c>
      <c r="J4946" s="10" t="s">
        <v>8220</v>
      </c>
      <c r="K4946" s="10" t="s">
        <v>8221</v>
      </c>
      <c r="L4946" s="3">
        <v>43986</v>
      </c>
      <c r="M4946" s="10" t="s">
        <v>8222</v>
      </c>
    </row>
    <row r="4947" spans="1:13" x14ac:dyDescent="0.3">
      <c r="A4947" s="3">
        <v>43985</v>
      </c>
      <c r="B4947" s="10" t="s">
        <v>8223</v>
      </c>
      <c r="C4947">
        <v>55.475000000000001</v>
      </c>
      <c r="D4947">
        <v>68.75</v>
      </c>
      <c r="E4947">
        <v>76</v>
      </c>
      <c r="F4947" s="10" t="s">
        <v>9630</v>
      </c>
      <c r="G4947">
        <v>91.25</v>
      </c>
      <c r="H4947">
        <v>120</v>
      </c>
      <c r="I4947" s="10" t="s">
        <v>8229</v>
      </c>
      <c r="J4947" s="10" t="s">
        <v>8220</v>
      </c>
      <c r="K4947" s="10" t="s">
        <v>8221</v>
      </c>
      <c r="L4947" s="3">
        <v>43986</v>
      </c>
      <c r="M4947" s="10" t="s">
        <v>8222</v>
      </c>
    </row>
    <row r="4948" spans="1:13" x14ac:dyDescent="0.3">
      <c r="A4948" s="3">
        <v>43985</v>
      </c>
      <c r="B4948" s="10" t="s">
        <v>8224</v>
      </c>
      <c r="C4948">
        <v>3371.7249999999999</v>
      </c>
      <c r="D4948">
        <v>3784.75</v>
      </c>
      <c r="E4948">
        <v>4163</v>
      </c>
      <c r="F4948" s="10" t="s">
        <v>9631</v>
      </c>
      <c r="G4948">
        <v>4644.5</v>
      </c>
      <c r="H4948">
        <v>6414.1</v>
      </c>
      <c r="I4948" s="10" t="s">
        <v>8229</v>
      </c>
      <c r="J4948" s="10" t="s">
        <v>8220</v>
      </c>
      <c r="K4948" s="10" t="s">
        <v>8221</v>
      </c>
      <c r="L4948" s="3">
        <v>43986</v>
      </c>
      <c r="M4948" s="10" t="s">
        <v>8222</v>
      </c>
    </row>
    <row r="4949" spans="1:13" x14ac:dyDescent="0.3">
      <c r="A4949" s="3">
        <v>43985</v>
      </c>
      <c r="B4949" s="10" t="s">
        <v>8225</v>
      </c>
      <c r="C4949">
        <v>1009</v>
      </c>
      <c r="D4949">
        <v>1134</v>
      </c>
      <c r="E4949">
        <v>1258</v>
      </c>
      <c r="F4949" s="10" t="s">
        <v>9632</v>
      </c>
      <c r="G4949">
        <v>1410.5</v>
      </c>
      <c r="H4949">
        <v>1899.575</v>
      </c>
      <c r="I4949" s="10" t="s">
        <v>8229</v>
      </c>
      <c r="J4949" s="10" t="s">
        <v>8220</v>
      </c>
      <c r="K4949" s="10" t="s">
        <v>8221</v>
      </c>
      <c r="L4949" s="3">
        <v>43986</v>
      </c>
      <c r="M4949" s="10" t="s">
        <v>8222</v>
      </c>
    </row>
    <row r="4950" spans="1:13" x14ac:dyDescent="0.3">
      <c r="A4950" s="3">
        <v>43985</v>
      </c>
      <c r="B4950" s="10" t="s">
        <v>8226</v>
      </c>
      <c r="C4950">
        <v>37264.925000000003</v>
      </c>
      <c r="D4950">
        <v>42252.5</v>
      </c>
      <c r="E4950">
        <v>47055</v>
      </c>
      <c r="F4950" s="10" t="s">
        <v>9633</v>
      </c>
      <c r="G4950">
        <v>51880.75</v>
      </c>
      <c r="H4950">
        <v>71528.55</v>
      </c>
      <c r="I4950" s="10" t="s">
        <v>8229</v>
      </c>
      <c r="J4950" s="10" t="s">
        <v>8220</v>
      </c>
      <c r="K4950" s="10" t="s">
        <v>8221</v>
      </c>
      <c r="L4950" s="3">
        <v>43986</v>
      </c>
      <c r="M4950" s="10" t="s">
        <v>8222</v>
      </c>
    </row>
    <row r="4951" spans="1:13" x14ac:dyDescent="0.3">
      <c r="A4951" s="3">
        <v>43985</v>
      </c>
      <c r="B4951" s="10" t="s">
        <v>8232</v>
      </c>
      <c r="C4951">
        <v>1.47774198635846</v>
      </c>
      <c r="D4951">
        <v>1.4991881310072801</v>
      </c>
      <c r="E4951">
        <v>1.57175669320617</v>
      </c>
      <c r="F4951" s="10" t="s">
        <v>9613</v>
      </c>
      <c r="G4951">
        <v>1.5952492818514801</v>
      </c>
      <c r="H4951">
        <v>1.6391826697049301</v>
      </c>
      <c r="I4951" s="10" t="s">
        <v>8229</v>
      </c>
      <c r="J4951" s="10" t="s">
        <v>8220</v>
      </c>
      <c r="K4951" s="10" t="s">
        <v>8221</v>
      </c>
      <c r="L4951" s="3">
        <v>43986</v>
      </c>
      <c r="M4951" s="10" t="s">
        <v>8222</v>
      </c>
    </row>
    <row r="4952" spans="1:13" x14ac:dyDescent="0.3">
      <c r="A4952" s="3">
        <v>43985</v>
      </c>
      <c r="B4952" s="10" t="s">
        <v>8218</v>
      </c>
      <c r="C4952">
        <v>943558</v>
      </c>
      <c r="D4952">
        <v>1100252.75</v>
      </c>
      <c r="E4952">
        <v>1192353</v>
      </c>
      <c r="F4952" s="10" t="s">
        <v>9629</v>
      </c>
      <c r="G4952">
        <v>1347003.5</v>
      </c>
      <c r="H4952">
        <v>1673084.675</v>
      </c>
      <c r="I4952" s="10" t="s">
        <v>8230</v>
      </c>
      <c r="J4952" s="10" t="s">
        <v>8220</v>
      </c>
      <c r="K4952" s="10" t="s">
        <v>8221</v>
      </c>
      <c r="L4952" s="3">
        <v>43986</v>
      </c>
      <c r="M4952" s="10" t="s">
        <v>8222</v>
      </c>
    </row>
    <row r="4953" spans="1:13" x14ac:dyDescent="0.3">
      <c r="A4953" s="3">
        <v>43985</v>
      </c>
      <c r="B4953" s="10" t="s">
        <v>8223</v>
      </c>
      <c r="C4953">
        <v>55.475000000000001</v>
      </c>
      <c r="D4953">
        <v>68.75</v>
      </c>
      <c r="E4953">
        <v>76</v>
      </c>
      <c r="F4953" s="10" t="s">
        <v>9630</v>
      </c>
      <c r="G4953">
        <v>91.25</v>
      </c>
      <c r="H4953">
        <v>120</v>
      </c>
      <c r="I4953" s="10" t="s">
        <v>8230</v>
      </c>
      <c r="J4953" s="10" t="s">
        <v>8220</v>
      </c>
      <c r="K4953" s="10" t="s">
        <v>8221</v>
      </c>
      <c r="L4953" s="3">
        <v>43986</v>
      </c>
      <c r="M4953" s="10" t="s">
        <v>8222</v>
      </c>
    </row>
    <row r="4954" spans="1:13" x14ac:dyDescent="0.3">
      <c r="A4954" s="3">
        <v>43985</v>
      </c>
      <c r="B4954" s="10" t="s">
        <v>8224</v>
      </c>
      <c r="C4954">
        <v>3371.7249999999999</v>
      </c>
      <c r="D4954">
        <v>3784.75</v>
      </c>
      <c r="E4954">
        <v>4163</v>
      </c>
      <c r="F4954" s="10" t="s">
        <v>9631</v>
      </c>
      <c r="G4954">
        <v>4644.5</v>
      </c>
      <c r="H4954">
        <v>6414.1</v>
      </c>
      <c r="I4954" s="10" t="s">
        <v>8230</v>
      </c>
      <c r="J4954" s="10" t="s">
        <v>8220</v>
      </c>
      <c r="K4954" s="10" t="s">
        <v>8221</v>
      </c>
      <c r="L4954" s="3">
        <v>43986</v>
      </c>
      <c r="M4954" s="10" t="s">
        <v>8222</v>
      </c>
    </row>
    <row r="4955" spans="1:13" x14ac:dyDescent="0.3">
      <c r="A4955" s="3">
        <v>43985</v>
      </c>
      <c r="B4955" s="10" t="s">
        <v>8225</v>
      </c>
      <c r="C4955">
        <v>1009</v>
      </c>
      <c r="D4955">
        <v>1134</v>
      </c>
      <c r="E4955">
        <v>1258</v>
      </c>
      <c r="F4955" s="10" t="s">
        <v>9632</v>
      </c>
      <c r="G4955">
        <v>1410.5</v>
      </c>
      <c r="H4955">
        <v>1899.575</v>
      </c>
      <c r="I4955" s="10" t="s">
        <v>8230</v>
      </c>
      <c r="J4955" s="10" t="s">
        <v>8220</v>
      </c>
      <c r="K4955" s="10" t="s">
        <v>8221</v>
      </c>
      <c r="L4955" s="3">
        <v>43986</v>
      </c>
      <c r="M4955" s="10" t="s">
        <v>8222</v>
      </c>
    </row>
    <row r="4956" spans="1:13" x14ac:dyDescent="0.3">
      <c r="A4956" s="3">
        <v>43985</v>
      </c>
      <c r="B4956" s="10" t="s">
        <v>8226</v>
      </c>
      <c r="C4956">
        <v>37264.925000000003</v>
      </c>
      <c r="D4956">
        <v>42252.5</v>
      </c>
      <c r="E4956">
        <v>47055</v>
      </c>
      <c r="F4956" s="10" t="s">
        <v>9633</v>
      </c>
      <c r="G4956">
        <v>51880.75</v>
      </c>
      <c r="H4956">
        <v>71528.55</v>
      </c>
      <c r="I4956" s="10" t="s">
        <v>8230</v>
      </c>
      <c r="J4956" s="10" t="s">
        <v>8220</v>
      </c>
      <c r="K4956" s="10" t="s">
        <v>8221</v>
      </c>
      <c r="L4956" s="3">
        <v>43986</v>
      </c>
      <c r="M4956" s="10" t="s">
        <v>8222</v>
      </c>
    </row>
    <row r="4957" spans="1:13" x14ac:dyDescent="0.3">
      <c r="A4957" s="3">
        <v>43985</v>
      </c>
      <c r="B4957" s="10" t="s">
        <v>8232</v>
      </c>
      <c r="C4957">
        <v>1.47774198635846</v>
      </c>
      <c r="D4957">
        <v>1.4991881310072801</v>
      </c>
      <c r="E4957">
        <v>1.57175669320617</v>
      </c>
      <c r="F4957" s="10" t="s">
        <v>9613</v>
      </c>
      <c r="G4957">
        <v>1.5952492818514801</v>
      </c>
      <c r="H4957">
        <v>1.6391826697049301</v>
      </c>
      <c r="I4957" s="10" t="s">
        <v>8230</v>
      </c>
      <c r="J4957" s="10" t="s">
        <v>8220</v>
      </c>
      <c r="K4957" s="10" t="s">
        <v>8221</v>
      </c>
      <c r="L4957" s="3">
        <v>43986</v>
      </c>
      <c r="M4957" s="10" t="s">
        <v>8222</v>
      </c>
    </row>
    <row r="4958" spans="1:13" x14ac:dyDescent="0.3">
      <c r="A4958" s="3">
        <v>43985</v>
      </c>
      <c r="B4958" s="10" t="s">
        <v>8218</v>
      </c>
      <c r="C4958">
        <v>943558</v>
      </c>
      <c r="D4958">
        <v>1100252.75</v>
      </c>
      <c r="E4958">
        <v>1192353</v>
      </c>
      <c r="F4958" s="10" t="s">
        <v>9629</v>
      </c>
      <c r="G4958">
        <v>1347003.5</v>
      </c>
      <c r="H4958">
        <v>1673084.675</v>
      </c>
      <c r="I4958" s="10" t="s">
        <v>8231</v>
      </c>
      <c r="J4958" s="10" t="s">
        <v>8220</v>
      </c>
      <c r="K4958" s="10" t="s">
        <v>8221</v>
      </c>
      <c r="L4958" s="3">
        <v>43986</v>
      </c>
      <c r="M4958" s="10" t="s">
        <v>8222</v>
      </c>
    </row>
    <row r="4959" spans="1:13" x14ac:dyDescent="0.3">
      <c r="A4959" s="3">
        <v>43985</v>
      </c>
      <c r="B4959" s="10" t="s">
        <v>8223</v>
      </c>
      <c r="C4959">
        <v>55.475000000000001</v>
      </c>
      <c r="D4959">
        <v>68.75</v>
      </c>
      <c r="E4959">
        <v>76</v>
      </c>
      <c r="F4959" s="10" t="s">
        <v>9630</v>
      </c>
      <c r="G4959">
        <v>91.25</v>
      </c>
      <c r="H4959">
        <v>120</v>
      </c>
      <c r="I4959" s="10" t="s">
        <v>8231</v>
      </c>
      <c r="J4959" s="10" t="s">
        <v>8220</v>
      </c>
      <c r="K4959" s="10" t="s">
        <v>8221</v>
      </c>
      <c r="L4959" s="3">
        <v>43986</v>
      </c>
      <c r="M4959" s="10" t="s">
        <v>8222</v>
      </c>
    </row>
    <row r="4960" spans="1:13" x14ac:dyDescent="0.3">
      <c r="A4960" s="3">
        <v>43985</v>
      </c>
      <c r="B4960" s="10" t="s">
        <v>8224</v>
      </c>
      <c r="C4960">
        <v>3371.7249999999999</v>
      </c>
      <c r="D4960">
        <v>3784.75</v>
      </c>
      <c r="E4960">
        <v>4163</v>
      </c>
      <c r="F4960" s="10" t="s">
        <v>9631</v>
      </c>
      <c r="G4960">
        <v>4644.5</v>
      </c>
      <c r="H4960">
        <v>6414.1</v>
      </c>
      <c r="I4960" s="10" t="s">
        <v>8231</v>
      </c>
      <c r="J4960" s="10" t="s">
        <v>8220</v>
      </c>
      <c r="K4960" s="10" t="s">
        <v>8221</v>
      </c>
      <c r="L4960" s="3">
        <v>43986</v>
      </c>
      <c r="M4960" s="10" t="s">
        <v>8222</v>
      </c>
    </row>
    <row r="4961" spans="1:13" x14ac:dyDescent="0.3">
      <c r="A4961" s="3">
        <v>43985</v>
      </c>
      <c r="B4961" s="10" t="s">
        <v>8225</v>
      </c>
      <c r="C4961">
        <v>1009</v>
      </c>
      <c r="D4961">
        <v>1134</v>
      </c>
      <c r="E4961">
        <v>1258</v>
      </c>
      <c r="F4961" s="10" t="s">
        <v>9632</v>
      </c>
      <c r="G4961">
        <v>1410.5</v>
      </c>
      <c r="H4961">
        <v>1899.575</v>
      </c>
      <c r="I4961" s="10" t="s">
        <v>8231</v>
      </c>
      <c r="J4961" s="10" t="s">
        <v>8220</v>
      </c>
      <c r="K4961" s="10" t="s">
        <v>8221</v>
      </c>
      <c r="L4961" s="3">
        <v>43986</v>
      </c>
      <c r="M4961" s="10" t="s">
        <v>8222</v>
      </c>
    </row>
    <row r="4962" spans="1:13" x14ac:dyDescent="0.3">
      <c r="A4962" s="3">
        <v>43985</v>
      </c>
      <c r="B4962" s="10" t="s">
        <v>8226</v>
      </c>
      <c r="C4962">
        <v>37264.925000000003</v>
      </c>
      <c r="D4962">
        <v>42252.5</v>
      </c>
      <c r="E4962">
        <v>47055</v>
      </c>
      <c r="F4962" s="10" t="s">
        <v>9633</v>
      </c>
      <c r="G4962">
        <v>51880.75</v>
      </c>
      <c r="H4962">
        <v>71528.55</v>
      </c>
      <c r="I4962" s="10" t="s">
        <v>8231</v>
      </c>
      <c r="J4962" s="10" t="s">
        <v>8220</v>
      </c>
      <c r="K4962" s="10" t="s">
        <v>8221</v>
      </c>
      <c r="L4962" s="3">
        <v>43986</v>
      </c>
      <c r="M4962" s="10" t="s">
        <v>8222</v>
      </c>
    </row>
    <row r="4963" spans="1:13" x14ac:dyDescent="0.3">
      <c r="A4963" s="3">
        <v>43985</v>
      </c>
      <c r="B4963" s="10" t="s">
        <v>8232</v>
      </c>
      <c r="C4963">
        <v>1.47774198635846</v>
      </c>
      <c r="D4963">
        <v>1.4991881310072801</v>
      </c>
      <c r="E4963">
        <v>1.57175669320617</v>
      </c>
      <c r="F4963" s="10" t="s">
        <v>9613</v>
      </c>
      <c r="G4963">
        <v>1.5952492818514801</v>
      </c>
      <c r="H4963">
        <v>1.6391826697049301</v>
      </c>
      <c r="I4963" s="10" t="s">
        <v>8231</v>
      </c>
      <c r="J4963" s="10" t="s">
        <v>8220</v>
      </c>
      <c r="K4963" s="10" t="s">
        <v>8221</v>
      </c>
      <c r="L4963" s="3">
        <v>43986</v>
      </c>
      <c r="M4963" s="10" t="s">
        <v>8222</v>
      </c>
    </row>
    <row r="4964" spans="1:13" x14ac:dyDescent="0.3">
      <c r="A4964" s="3">
        <v>43986</v>
      </c>
      <c r="B4964" s="10" t="s">
        <v>8218</v>
      </c>
      <c r="C4964">
        <v>923492.52500000002</v>
      </c>
      <c r="D4964">
        <v>1105636.5</v>
      </c>
      <c r="E4964">
        <v>1250952</v>
      </c>
      <c r="F4964" s="10" t="s">
        <v>9634</v>
      </c>
      <c r="G4964">
        <v>1358086</v>
      </c>
      <c r="H4964">
        <v>1948919.2</v>
      </c>
      <c r="I4964" s="10" t="s">
        <v>8219</v>
      </c>
      <c r="J4964" s="10" t="s">
        <v>8220</v>
      </c>
      <c r="K4964" s="10" t="s">
        <v>8221</v>
      </c>
      <c r="L4964" s="3">
        <v>43986</v>
      </c>
      <c r="M4964" s="10" t="s">
        <v>8222</v>
      </c>
    </row>
    <row r="4965" spans="1:13" x14ac:dyDescent="0.3">
      <c r="A4965" s="3">
        <v>43986</v>
      </c>
      <c r="B4965" s="10" t="s">
        <v>8223</v>
      </c>
      <c r="C4965">
        <v>57.9</v>
      </c>
      <c r="D4965">
        <v>114.75</v>
      </c>
      <c r="E4965">
        <v>144.5</v>
      </c>
      <c r="F4965" s="10" t="s">
        <v>9635</v>
      </c>
      <c r="G4965">
        <v>170.25</v>
      </c>
      <c r="H4965">
        <v>262.67500000000001</v>
      </c>
      <c r="I4965" s="10" t="s">
        <v>8219</v>
      </c>
      <c r="J4965" s="10" t="s">
        <v>8220</v>
      </c>
      <c r="K4965" s="10" t="s">
        <v>8221</v>
      </c>
      <c r="L4965" s="3">
        <v>43986</v>
      </c>
      <c r="M4965" s="10" t="s">
        <v>8222</v>
      </c>
    </row>
    <row r="4966" spans="1:13" x14ac:dyDescent="0.3">
      <c r="A4966" s="3">
        <v>43986</v>
      </c>
      <c r="B4966" s="10" t="s">
        <v>8224</v>
      </c>
      <c r="C4966">
        <v>3245.55</v>
      </c>
      <c r="D4966">
        <v>3940.25</v>
      </c>
      <c r="E4966">
        <v>4477</v>
      </c>
      <c r="F4966" s="10" t="s">
        <v>9636</v>
      </c>
      <c r="G4966">
        <v>4949.75</v>
      </c>
      <c r="H4966">
        <v>7453.5999999999904</v>
      </c>
      <c r="I4966" s="10" t="s">
        <v>8219</v>
      </c>
      <c r="J4966" s="10" t="s">
        <v>8220</v>
      </c>
      <c r="K4966" s="10" t="s">
        <v>8221</v>
      </c>
      <c r="L4966" s="3">
        <v>43986</v>
      </c>
      <c r="M4966" s="10" t="s">
        <v>8222</v>
      </c>
    </row>
    <row r="4967" spans="1:13" x14ac:dyDescent="0.3">
      <c r="A4967" s="3">
        <v>43986</v>
      </c>
      <c r="B4967" s="10" t="s">
        <v>8225</v>
      </c>
      <c r="C4967">
        <v>935.22500000000002</v>
      </c>
      <c r="D4967">
        <v>1116.25</v>
      </c>
      <c r="E4967">
        <v>1143</v>
      </c>
      <c r="F4967" s="10" t="s">
        <v>9637</v>
      </c>
      <c r="G4967">
        <v>1168.5</v>
      </c>
      <c r="H4967">
        <v>1292.325</v>
      </c>
      <c r="I4967" s="10" t="s">
        <v>8219</v>
      </c>
      <c r="J4967" s="10" t="s">
        <v>8220</v>
      </c>
      <c r="K4967" s="10" t="s">
        <v>8221</v>
      </c>
      <c r="L4967" s="3">
        <v>43986</v>
      </c>
      <c r="M4967" s="10" t="s">
        <v>8222</v>
      </c>
    </row>
    <row r="4968" spans="1:13" x14ac:dyDescent="0.3">
      <c r="A4968" s="3">
        <v>43986</v>
      </c>
      <c r="B4968" s="10" t="s">
        <v>8226</v>
      </c>
      <c r="C4968">
        <v>37239.525000000001</v>
      </c>
      <c r="D4968">
        <v>44537.75</v>
      </c>
      <c r="E4968">
        <v>50435.5</v>
      </c>
      <c r="F4968" s="10" t="s">
        <v>9638</v>
      </c>
      <c r="G4968">
        <v>55157.25</v>
      </c>
      <c r="H4968">
        <v>78332.875</v>
      </c>
      <c r="I4968" s="10" t="s">
        <v>8219</v>
      </c>
      <c r="J4968" s="10" t="s">
        <v>8220</v>
      </c>
      <c r="K4968" s="10" t="s">
        <v>8221</v>
      </c>
      <c r="L4968" s="3">
        <v>43986</v>
      </c>
      <c r="M4968" s="10" t="s">
        <v>8222</v>
      </c>
    </row>
    <row r="4969" spans="1:13" x14ac:dyDescent="0.3">
      <c r="A4969" s="3">
        <v>43986</v>
      </c>
      <c r="B4969" s="10" t="s">
        <v>8232</v>
      </c>
      <c r="C4969">
        <v>1.48557249806922</v>
      </c>
      <c r="D4969">
        <v>1.4991881310072801</v>
      </c>
      <c r="E4969">
        <v>1.54752869540892</v>
      </c>
      <c r="F4969" s="10" t="s">
        <v>9607</v>
      </c>
      <c r="G4969">
        <v>1.59454340390709</v>
      </c>
      <c r="H4969">
        <v>1.6312045924392</v>
      </c>
      <c r="I4969" s="10" t="s">
        <v>8219</v>
      </c>
      <c r="J4969" s="10" t="s">
        <v>8220</v>
      </c>
      <c r="K4969" s="10" t="s">
        <v>8221</v>
      </c>
      <c r="L4969" s="3">
        <v>43986</v>
      </c>
      <c r="M4969" s="10" t="s">
        <v>8222</v>
      </c>
    </row>
    <row r="4970" spans="1:13" x14ac:dyDescent="0.3">
      <c r="A4970" s="3">
        <v>43986</v>
      </c>
      <c r="B4970" s="10" t="s">
        <v>8218</v>
      </c>
      <c r="C4970">
        <v>923492.52500000002</v>
      </c>
      <c r="D4970">
        <v>1105636.5</v>
      </c>
      <c r="E4970">
        <v>1250952</v>
      </c>
      <c r="F4970" s="10" t="s">
        <v>9634</v>
      </c>
      <c r="G4970">
        <v>1358086</v>
      </c>
      <c r="H4970">
        <v>1948919.2</v>
      </c>
      <c r="I4970" s="10" t="s">
        <v>8227</v>
      </c>
      <c r="J4970" s="10" t="s">
        <v>8220</v>
      </c>
      <c r="K4970" s="10" t="s">
        <v>8221</v>
      </c>
      <c r="L4970" s="3">
        <v>43986</v>
      </c>
      <c r="M4970" s="10" t="s">
        <v>8222</v>
      </c>
    </row>
    <row r="4971" spans="1:13" x14ac:dyDescent="0.3">
      <c r="A4971" s="3">
        <v>43986</v>
      </c>
      <c r="B4971" s="10" t="s">
        <v>8223</v>
      </c>
      <c r="C4971">
        <v>57.9</v>
      </c>
      <c r="D4971">
        <v>114.75</v>
      </c>
      <c r="E4971">
        <v>144.5</v>
      </c>
      <c r="F4971" s="10" t="s">
        <v>9635</v>
      </c>
      <c r="G4971">
        <v>170.25</v>
      </c>
      <c r="H4971">
        <v>262.67500000000001</v>
      </c>
      <c r="I4971" s="10" t="s">
        <v>8227</v>
      </c>
      <c r="J4971" s="10" t="s">
        <v>8220</v>
      </c>
      <c r="K4971" s="10" t="s">
        <v>8221</v>
      </c>
      <c r="L4971" s="3">
        <v>43986</v>
      </c>
      <c r="M4971" s="10" t="s">
        <v>8222</v>
      </c>
    </row>
    <row r="4972" spans="1:13" x14ac:dyDescent="0.3">
      <c r="A4972" s="3">
        <v>43986</v>
      </c>
      <c r="B4972" s="10" t="s">
        <v>8224</v>
      </c>
      <c r="C4972">
        <v>3245.55</v>
      </c>
      <c r="D4972">
        <v>3940.25</v>
      </c>
      <c r="E4972">
        <v>4477</v>
      </c>
      <c r="F4972" s="10" t="s">
        <v>9636</v>
      </c>
      <c r="G4972">
        <v>4949.75</v>
      </c>
      <c r="H4972">
        <v>7453.5999999999904</v>
      </c>
      <c r="I4972" s="10" t="s">
        <v>8227</v>
      </c>
      <c r="J4972" s="10" t="s">
        <v>8220</v>
      </c>
      <c r="K4972" s="10" t="s">
        <v>8221</v>
      </c>
      <c r="L4972" s="3">
        <v>43986</v>
      </c>
      <c r="M4972" s="10" t="s">
        <v>8222</v>
      </c>
    </row>
    <row r="4973" spans="1:13" x14ac:dyDescent="0.3">
      <c r="A4973" s="3">
        <v>43986</v>
      </c>
      <c r="B4973" s="10" t="s">
        <v>8225</v>
      </c>
      <c r="C4973">
        <v>935.22500000000002</v>
      </c>
      <c r="D4973">
        <v>1116.25</v>
      </c>
      <c r="E4973">
        <v>1143</v>
      </c>
      <c r="F4973" s="10" t="s">
        <v>9637</v>
      </c>
      <c r="G4973">
        <v>1168.5</v>
      </c>
      <c r="H4973">
        <v>1292.325</v>
      </c>
      <c r="I4973" s="10" t="s">
        <v>8227</v>
      </c>
      <c r="J4973" s="10" t="s">
        <v>8220</v>
      </c>
      <c r="K4973" s="10" t="s">
        <v>8221</v>
      </c>
      <c r="L4973" s="3">
        <v>43986</v>
      </c>
      <c r="M4973" s="10" t="s">
        <v>8222</v>
      </c>
    </row>
    <row r="4974" spans="1:13" x14ac:dyDescent="0.3">
      <c r="A4974" s="3">
        <v>43986</v>
      </c>
      <c r="B4974" s="10" t="s">
        <v>8226</v>
      </c>
      <c r="C4974">
        <v>37239.525000000001</v>
      </c>
      <c r="D4974">
        <v>44537.75</v>
      </c>
      <c r="E4974">
        <v>50435.5</v>
      </c>
      <c r="F4974" s="10" t="s">
        <v>9638</v>
      </c>
      <c r="G4974">
        <v>55157.25</v>
      </c>
      <c r="H4974">
        <v>78332.875</v>
      </c>
      <c r="I4974" s="10" t="s">
        <v>8227</v>
      </c>
      <c r="J4974" s="10" t="s">
        <v>8220</v>
      </c>
      <c r="K4974" s="10" t="s">
        <v>8221</v>
      </c>
      <c r="L4974" s="3">
        <v>43986</v>
      </c>
      <c r="M4974" s="10" t="s">
        <v>8222</v>
      </c>
    </row>
    <row r="4975" spans="1:13" x14ac:dyDescent="0.3">
      <c r="A4975" s="3">
        <v>43986</v>
      </c>
      <c r="B4975" s="10" t="s">
        <v>8232</v>
      </c>
      <c r="C4975">
        <v>1.48557249806922</v>
      </c>
      <c r="D4975">
        <v>1.4991881310072801</v>
      </c>
      <c r="E4975">
        <v>1.54752869540892</v>
      </c>
      <c r="F4975" s="10" t="s">
        <v>9607</v>
      </c>
      <c r="G4975">
        <v>1.59454340390709</v>
      </c>
      <c r="H4975">
        <v>1.6312045924392</v>
      </c>
      <c r="I4975" s="10" t="s">
        <v>8227</v>
      </c>
      <c r="J4975" s="10" t="s">
        <v>8220</v>
      </c>
      <c r="K4975" s="10" t="s">
        <v>8221</v>
      </c>
      <c r="L4975" s="3">
        <v>43986</v>
      </c>
      <c r="M4975" s="10" t="s">
        <v>8222</v>
      </c>
    </row>
    <row r="4976" spans="1:13" x14ac:dyDescent="0.3">
      <c r="A4976" s="3">
        <v>43986</v>
      </c>
      <c r="B4976" s="10" t="s">
        <v>8218</v>
      </c>
      <c r="C4976">
        <v>923492.52500000002</v>
      </c>
      <c r="D4976">
        <v>1105636.5</v>
      </c>
      <c r="E4976">
        <v>1250952</v>
      </c>
      <c r="F4976" s="10" t="s">
        <v>9634</v>
      </c>
      <c r="G4976">
        <v>1358086</v>
      </c>
      <c r="H4976">
        <v>1948919.2</v>
      </c>
      <c r="I4976" s="10" t="s">
        <v>8228</v>
      </c>
      <c r="J4976" s="10" t="s">
        <v>8220</v>
      </c>
      <c r="K4976" s="10" t="s">
        <v>8221</v>
      </c>
      <c r="L4976" s="3">
        <v>43986</v>
      </c>
      <c r="M4976" s="10" t="s">
        <v>8222</v>
      </c>
    </row>
    <row r="4977" spans="1:13" x14ac:dyDescent="0.3">
      <c r="A4977" s="3">
        <v>43986</v>
      </c>
      <c r="B4977" s="10" t="s">
        <v>8223</v>
      </c>
      <c r="C4977">
        <v>57.9</v>
      </c>
      <c r="D4977">
        <v>114.75</v>
      </c>
      <c r="E4977">
        <v>144.5</v>
      </c>
      <c r="F4977" s="10" t="s">
        <v>9635</v>
      </c>
      <c r="G4977">
        <v>170.25</v>
      </c>
      <c r="H4977">
        <v>262.67500000000001</v>
      </c>
      <c r="I4977" s="10" t="s">
        <v>8228</v>
      </c>
      <c r="J4977" s="10" t="s">
        <v>8220</v>
      </c>
      <c r="K4977" s="10" t="s">
        <v>8221</v>
      </c>
      <c r="L4977" s="3">
        <v>43986</v>
      </c>
      <c r="M4977" s="10" t="s">
        <v>8222</v>
      </c>
    </row>
    <row r="4978" spans="1:13" x14ac:dyDescent="0.3">
      <c r="A4978" s="3">
        <v>43986</v>
      </c>
      <c r="B4978" s="10" t="s">
        <v>8224</v>
      </c>
      <c r="C4978">
        <v>3245.55</v>
      </c>
      <c r="D4978">
        <v>3940.25</v>
      </c>
      <c r="E4978">
        <v>4477</v>
      </c>
      <c r="F4978" s="10" t="s">
        <v>9636</v>
      </c>
      <c r="G4978">
        <v>4949.75</v>
      </c>
      <c r="H4978">
        <v>7453.5999999999904</v>
      </c>
      <c r="I4978" s="10" t="s">
        <v>8228</v>
      </c>
      <c r="J4978" s="10" t="s">
        <v>8220</v>
      </c>
      <c r="K4978" s="10" t="s">
        <v>8221</v>
      </c>
      <c r="L4978" s="3">
        <v>43986</v>
      </c>
      <c r="M4978" s="10" t="s">
        <v>8222</v>
      </c>
    </row>
    <row r="4979" spans="1:13" x14ac:dyDescent="0.3">
      <c r="A4979" s="3">
        <v>43986</v>
      </c>
      <c r="B4979" s="10" t="s">
        <v>8225</v>
      </c>
      <c r="C4979">
        <v>935.22500000000002</v>
      </c>
      <c r="D4979">
        <v>1116.25</v>
      </c>
      <c r="E4979">
        <v>1143</v>
      </c>
      <c r="F4979" s="10" t="s">
        <v>9637</v>
      </c>
      <c r="G4979">
        <v>1168.5</v>
      </c>
      <c r="H4979">
        <v>1292.325</v>
      </c>
      <c r="I4979" s="10" t="s">
        <v>8228</v>
      </c>
      <c r="J4979" s="10" t="s">
        <v>8220</v>
      </c>
      <c r="K4979" s="10" t="s">
        <v>8221</v>
      </c>
      <c r="L4979" s="3">
        <v>43986</v>
      </c>
      <c r="M4979" s="10" t="s">
        <v>8222</v>
      </c>
    </row>
    <row r="4980" spans="1:13" x14ac:dyDescent="0.3">
      <c r="A4980" s="3">
        <v>43986</v>
      </c>
      <c r="B4980" s="10" t="s">
        <v>8226</v>
      </c>
      <c r="C4980">
        <v>37239.525000000001</v>
      </c>
      <c r="D4980">
        <v>44537.75</v>
      </c>
      <c r="E4980">
        <v>50435.5</v>
      </c>
      <c r="F4980" s="10" t="s">
        <v>9638</v>
      </c>
      <c r="G4980">
        <v>55157.25</v>
      </c>
      <c r="H4980">
        <v>78332.875</v>
      </c>
      <c r="I4980" s="10" t="s">
        <v>8228</v>
      </c>
      <c r="J4980" s="10" t="s">
        <v>8220</v>
      </c>
      <c r="K4980" s="10" t="s">
        <v>8221</v>
      </c>
      <c r="L4980" s="3">
        <v>43986</v>
      </c>
      <c r="M4980" s="10" t="s">
        <v>8222</v>
      </c>
    </row>
    <row r="4981" spans="1:13" x14ac:dyDescent="0.3">
      <c r="A4981" s="3">
        <v>43986</v>
      </c>
      <c r="B4981" s="10" t="s">
        <v>8232</v>
      </c>
      <c r="C4981">
        <v>1.48557249806922</v>
      </c>
      <c r="D4981">
        <v>1.4991881310072801</v>
      </c>
      <c r="E4981">
        <v>1.54752869540892</v>
      </c>
      <c r="F4981" s="10" t="s">
        <v>9607</v>
      </c>
      <c r="G4981">
        <v>1.59454340390709</v>
      </c>
      <c r="H4981">
        <v>1.6312045924392</v>
      </c>
      <c r="I4981" s="10" t="s">
        <v>8228</v>
      </c>
      <c r="J4981" s="10" t="s">
        <v>8220</v>
      </c>
      <c r="K4981" s="10" t="s">
        <v>8221</v>
      </c>
      <c r="L4981" s="3">
        <v>43986</v>
      </c>
      <c r="M4981" s="10" t="s">
        <v>8222</v>
      </c>
    </row>
    <row r="4982" spans="1:13" x14ac:dyDescent="0.3">
      <c r="A4982" s="3">
        <v>43986</v>
      </c>
      <c r="B4982" s="10" t="s">
        <v>8218</v>
      </c>
      <c r="C4982">
        <v>988304.32499999995</v>
      </c>
      <c r="D4982">
        <v>1147976</v>
      </c>
      <c r="E4982">
        <v>1242071</v>
      </c>
      <c r="F4982" s="10" t="s">
        <v>9639</v>
      </c>
      <c r="G4982">
        <v>1402404.75</v>
      </c>
      <c r="H4982">
        <v>1742158.6</v>
      </c>
      <c r="I4982" s="10" t="s">
        <v>8229</v>
      </c>
      <c r="J4982" s="10" t="s">
        <v>8220</v>
      </c>
      <c r="K4982" s="10" t="s">
        <v>8221</v>
      </c>
      <c r="L4982" s="3">
        <v>43986</v>
      </c>
      <c r="M4982" s="10" t="s">
        <v>8222</v>
      </c>
    </row>
    <row r="4983" spans="1:13" x14ac:dyDescent="0.3">
      <c r="A4983" s="3">
        <v>43986</v>
      </c>
      <c r="B4983" s="10" t="s">
        <v>8223</v>
      </c>
      <c r="C4983">
        <v>58</v>
      </c>
      <c r="D4983">
        <v>73</v>
      </c>
      <c r="E4983">
        <v>83</v>
      </c>
      <c r="F4983" s="10" t="s">
        <v>9640</v>
      </c>
      <c r="G4983">
        <v>92.25</v>
      </c>
      <c r="H4983">
        <v>125.15</v>
      </c>
      <c r="I4983" s="10" t="s">
        <v>8229</v>
      </c>
      <c r="J4983" s="10" t="s">
        <v>8220</v>
      </c>
      <c r="K4983" s="10" t="s">
        <v>8221</v>
      </c>
      <c r="L4983" s="3">
        <v>43986</v>
      </c>
      <c r="M4983" s="10" t="s">
        <v>8222</v>
      </c>
    </row>
    <row r="4984" spans="1:13" x14ac:dyDescent="0.3">
      <c r="A4984" s="3">
        <v>43986</v>
      </c>
      <c r="B4984" s="10" t="s">
        <v>8224</v>
      </c>
      <c r="C4984">
        <v>3564.125</v>
      </c>
      <c r="D4984">
        <v>3961</v>
      </c>
      <c r="E4984">
        <v>4384</v>
      </c>
      <c r="F4984" s="10" t="s">
        <v>9641</v>
      </c>
      <c r="G4984">
        <v>4914.25</v>
      </c>
      <c r="H4984">
        <v>6754.5749999999998</v>
      </c>
      <c r="I4984" s="10" t="s">
        <v>8229</v>
      </c>
      <c r="J4984" s="10" t="s">
        <v>8220</v>
      </c>
      <c r="K4984" s="10" t="s">
        <v>8221</v>
      </c>
      <c r="L4984" s="3">
        <v>43986</v>
      </c>
      <c r="M4984" s="10" t="s">
        <v>8222</v>
      </c>
    </row>
    <row r="4985" spans="1:13" x14ac:dyDescent="0.3">
      <c r="A4985" s="3">
        <v>43986</v>
      </c>
      <c r="B4985" s="10" t="s">
        <v>8225</v>
      </c>
      <c r="C4985">
        <v>1065.375</v>
      </c>
      <c r="D4985">
        <v>1200</v>
      </c>
      <c r="E4985">
        <v>1325</v>
      </c>
      <c r="F4985" s="10" t="s">
        <v>9642</v>
      </c>
      <c r="G4985">
        <v>1498</v>
      </c>
      <c r="H4985">
        <v>2012.625</v>
      </c>
      <c r="I4985" s="10" t="s">
        <v>8229</v>
      </c>
      <c r="J4985" s="10" t="s">
        <v>8220</v>
      </c>
      <c r="K4985" s="10" t="s">
        <v>8221</v>
      </c>
      <c r="L4985" s="3">
        <v>43986</v>
      </c>
      <c r="M4985" s="10" t="s">
        <v>8222</v>
      </c>
    </row>
    <row r="4986" spans="1:13" x14ac:dyDescent="0.3">
      <c r="A4986" s="3">
        <v>43986</v>
      </c>
      <c r="B4986" s="10" t="s">
        <v>8226</v>
      </c>
      <c r="C4986">
        <v>39045.125</v>
      </c>
      <c r="D4986">
        <v>44234</v>
      </c>
      <c r="E4986">
        <v>49793</v>
      </c>
      <c r="F4986" s="10" t="s">
        <v>9643</v>
      </c>
      <c r="G4986">
        <v>54800</v>
      </c>
      <c r="H4986">
        <v>75274.175000000003</v>
      </c>
      <c r="I4986" s="10" t="s">
        <v>8229</v>
      </c>
      <c r="J4986" s="10" t="s">
        <v>8220</v>
      </c>
      <c r="K4986" s="10" t="s">
        <v>8221</v>
      </c>
      <c r="L4986" s="3">
        <v>43986</v>
      </c>
      <c r="M4986" s="10" t="s">
        <v>8222</v>
      </c>
    </row>
    <row r="4987" spans="1:13" x14ac:dyDescent="0.3">
      <c r="A4987" s="3">
        <v>43986</v>
      </c>
      <c r="B4987" s="10" t="s">
        <v>8232</v>
      </c>
      <c r="C4987">
        <v>1.47774198635846</v>
      </c>
      <c r="D4987">
        <v>1.4991881310072801</v>
      </c>
      <c r="E4987">
        <v>1.57175669320617</v>
      </c>
      <c r="F4987" s="10" t="s">
        <v>9613</v>
      </c>
      <c r="G4987">
        <v>1.5952492818514801</v>
      </c>
      <c r="H4987">
        <v>1.6391826697049301</v>
      </c>
      <c r="I4987" s="10" t="s">
        <v>8229</v>
      </c>
      <c r="J4987" s="10" t="s">
        <v>8220</v>
      </c>
      <c r="K4987" s="10" t="s">
        <v>8221</v>
      </c>
      <c r="L4987" s="3">
        <v>43986</v>
      </c>
      <c r="M4987" s="10" t="s">
        <v>8222</v>
      </c>
    </row>
    <row r="4988" spans="1:13" x14ac:dyDescent="0.3">
      <c r="A4988" s="3">
        <v>43986</v>
      </c>
      <c r="B4988" s="10" t="s">
        <v>8218</v>
      </c>
      <c r="C4988">
        <v>988304.32499999995</v>
      </c>
      <c r="D4988">
        <v>1147976</v>
      </c>
      <c r="E4988">
        <v>1242071</v>
      </c>
      <c r="F4988" s="10" t="s">
        <v>9639</v>
      </c>
      <c r="G4988">
        <v>1402404.75</v>
      </c>
      <c r="H4988">
        <v>1742158.6</v>
      </c>
      <c r="I4988" s="10" t="s">
        <v>8230</v>
      </c>
      <c r="J4988" s="10" t="s">
        <v>8220</v>
      </c>
      <c r="K4988" s="10" t="s">
        <v>8221</v>
      </c>
      <c r="L4988" s="3">
        <v>43986</v>
      </c>
      <c r="M4988" s="10" t="s">
        <v>8222</v>
      </c>
    </row>
    <row r="4989" spans="1:13" x14ac:dyDescent="0.3">
      <c r="A4989" s="3">
        <v>43986</v>
      </c>
      <c r="B4989" s="10" t="s">
        <v>8223</v>
      </c>
      <c r="C4989">
        <v>58</v>
      </c>
      <c r="D4989">
        <v>73</v>
      </c>
      <c r="E4989">
        <v>83</v>
      </c>
      <c r="F4989" s="10" t="s">
        <v>9640</v>
      </c>
      <c r="G4989">
        <v>92.25</v>
      </c>
      <c r="H4989">
        <v>125.15</v>
      </c>
      <c r="I4989" s="10" t="s">
        <v>8230</v>
      </c>
      <c r="J4989" s="10" t="s">
        <v>8220</v>
      </c>
      <c r="K4989" s="10" t="s">
        <v>8221</v>
      </c>
      <c r="L4989" s="3">
        <v>43986</v>
      </c>
      <c r="M4989" s="10" t="s">
        <v>8222</v>
      </c>
    </row>
    <row r="4990" spans="1:13" x14ac:dyDescent="0.3">
      <c r="A4990" s="3">
        <v>43986</v>
      </c>
      <c r="B4990" s="10" t="s">
        <v>8224</v>
      </c>
      <c r="C4990">
        <v>3564.125</v>
      </c>
      <c r="D4990">
        <v>3961</v>
      </c>
      <c r="E4990">
        <v>4384</v>
      </c>
      <c r="F4990" s="10" t="s">
        <v>9641</v>
      </c>
      <c r="G4990">
        <v>4914.25</v>
      </c>
      <c r="H4990">
        <v>6754.5749999999998</v>
      </c>
      <c r="I4990" s="10" t="s">
        <v>8230</v>
      </c>
      <c r="J4990" s="10" t="s">
        <v>8220</v>
      </c>
      <c r="K4990" s="10" t="s">
        <v>8221</v>
      </c>
      <c r="L4990" s="3">
        <v>43986</v>
      </c>
      <c r="M4990" s="10" t="s">
        <v>8222</v>
      </c>
    </row>
    <row r="4991" spans="1:13" x14ac:dyDescent="0.3">
      <c r="A4991" s="3">
        <v>43986</v>
      </c>
      <c r="B4991" s="10" t="s">
        <v>8225</v>
      </c>
      <c r="C4991">
        <v>1065.375</v>
      </c>
      <c r="D4991">
        <v>1200</v>
      </c>
      <c r="E4991">
        <v>1325</v>
      </c>
      <c r="F4991" s="10" t="s">
        <v>9642</v>
      </c>
      <c r="G4991">
        <v>1498</v>
      </c>
      <c r="H4991">
        <v>2012.625</v>
      </c>
      <c r="I4991" s="10" t="s">
        <v>8230</v>
      </c>
      <c r="J4991" s="10" t="s">
        <v>8220</v>
      </c>
      <c r="K4991" s="10" t="s">
        <v>8221</v>
      </c>
      <c r="L4991" s="3">
        <v>43986</v>
      </c>
      <c r="M4991" s="10" t="s">
        <v>8222</v>
      </c>
    </row>
    <row r="4992" spans="1:13" x14ac:dyDescent="0.3">
      <c r="A4992" s="3">
        <v>43986</v>
      </c>
      <c r="B4992" s="10" t="s">
        <v>8226</v>
      </c>
      <c r="C4992">
        <v>39045.125</v>
      </c>
      <c r="D4992">
        <v>44234</v>
      </c>
      <c r="E4992">
        <v>49793</v>
      </c>
      <c r="F4992" s="10" t="s">
        <v>9643</v>
      </c>
      <c r="G4992">
        <v>54800</v>
      </c>
      <c r="H4992">
        <v>75274.175000000003</v>
      </c>
      <c r="I4992" s="10" t="s">
        <v>8230</v>
      </c>
      <c r="J4992" s="10" t="s">
        <v>8220</v>
      </c>
      <c r="K4992" s="10" t="s">
        <v>8221</v>
      </c>
      <c r="L4992" s="3">
        <v>43986</v>
      </c>
      <c r="M4992" s="10" t="s">
        <v>8222</v>
      </c>
    </row>
    <row r="4993" spans="1:13" x14ac:dyDescent="0.3">
      <c r="A4993" s="3">
        <v>43986</v>
      </c>
      <c r="B4993" s="10" t="s">
        <v>8232</v>
      </c>
      <c r="C4993">
        <v>1.47774198635846</v>
      </c>
      <c r="D4993">
        <v>1.4991881310072801</v>
      </c>
      <c r="E4993">
        <v>1.57175669320617</v>
      </c>
      <c r="F4993" s="10" t="s">
        <v>9613</v>
      </c>
      <c r="G4993">
        <v>1.5952492818514801</v>
      </c>
      <c r="H4993">
        <v>1.6391826697049301</v>
      </c>
      <c r="I4993" s="10" t="s">
        <v>8230</v>
      </c>
      <c r="J4993" s="10" t="s">
        <v>8220</v>
      </c>
      <c r="K4993" s="10" t="s">
        <v>8221</v>
      </c>
      <c r="L4993" s="3">
        <v>43986</v>
      </c>
      <c r="M4993" s="10" t="s">
        <v>8222</v>
      </c>
    </row>
    <row r="4994" spans="1:13" x14ac:dyDescent="0.3">
      <c r="A4994" s="3">
        <v>43986</v>
      </c>
      <c r="B4994" s="10" t="s">
        <v>8218</v>
      </c>
      <c r="C4994">
        <v>988304.32499999995</v>
      </c>
      <c r="D4994">
        <v>1147976</v>
      </c>
      <c r="E4994">
        <v>1242071</v>
      </c>
      <c r="F4994" s="10" t="s">
        <v>9639</v>
      </c>
      <c r="G4994">
        <v>1402404.75</v>
      </c>
      <c r="H4994">
        <v>1742158.6</v>
      </c>
      <c r="I4994" s="10" t="s">
        <v>8231</v>
      </c>
      <c r="J4994" s="10" t="s">
        <v>8220</v>
      </c>
      <c r="K4994" s="10" t="s">
        <v>8221</v>
      </c>
      <c r="L4994" s="3">
        <v>43986</v>
      </c>
      <c r="M4994" s="10" t="s">
        <v>8222</v>
      </c>
    </row>
    <row r="4995" spans="1:13" x14ac:dyDescent="0.3">
      <c r="A4995" s="3">
        <v>43986</v>
      </c>
      <c r="B4995" s="10" t="s">
        <v>8223</v>
      </c>
      <c r="C4995">
        <v>58</v>
      </c>
      <c r="D4995">
        <v>73</v>
      </c>
      <c r="E4995">
        <v>83</v>
      </c>
      <c r="F4995" s="10" t="s">
        <v>9640</v>
      </c>
      <c r="G4995">
        <v>92.25</v>
      </c>
      <c r="H4995">
        <v>125.15</v>
      </c>
      <c r="I4995" s="10" t="s">
        <v>8231</v>
      </c>
      <c r="J4995" s="10" t="s">
        <v>8220</v>
      </c>
      <c r="K4995" s="10" t="s">
        <v>8221</v>
      </c>
      <c r="L4995" s="3">
        <v>43986</v>
      </c>
      <c r="M4995" s="10" t="s">
        <v>8222</v>
      </c>
    </row>
    <row r="4996" spans="1:13" x14ac:dyDescent="0.3">
      <c r="A4996" s="3">
        <v>43986</v>
      </c>
      <c r="B4996" s="10" t="s">
        <v>8224</v>
      </c>
      <c r="C4996">
        <v>3564.125</v>
      </c>
      <c r="D4996">
        <v>3961</v>
      </c>
      <c r="E4996">
        <v>4384</v>
      </c>
      <c r="F4996" s="10" t="s">
        <v>9641</v>
      </c>
      <c r="G4996">
        <v>4914.25</v>
      </c>
      <c r="H4996">
        <v>6754.5749999999998</v>
      </c>
      <c r="I4996" s="10" t="s">
        <v>8231</v>
      </c>
      <c r="J4996" s="10" t="s">
        <v>8220</v>
      </c>
      <c r="K4996" s="10" t="s">
        <v>8221</v>
      </c>
      <c r="L4996" s="3">
        <v>43986</v>
      </c>
      <c r="M4996" s="10" t="s">
        <v>8222</v>
      </c>
    </row>
    <row r="4997" spans="1:13" x14ac:dyDescent="0.3">
      <c r="A4997" s="3">
        <v>43986</v>
      </c>
      <c r="B4997" s="10" t="s">
        <v>8225</v>
      </c>
      <c r="C4997">
        <v>1065.375</v>
      </c>
      <c r="D4997">
        <v>1200</v>
      </c>
      <c r="E4997">
        <v>1325</v>
      </c>
      <c r="F4997" s="10" t="s">
        <v>9642</v>
      </c>
      <c r="G4997">
        <v>1498</v>
      </c>
      <c r="H4997">
        <v>2012.625</v>
      </c>
      <c r="I4997" s="10" t="s">
        <v>8231</v>
      </c>
      <c r="J4997" s="10" t="s">
        <v>8220</v>
      </c>
      <c r="K4997" s="10" t="s">
        <v>8221</v>
      </c>
      <c r="L4997" s="3">
        <v>43986</v>
      </c>
      <c r="M4997" s="10" t="s">
        <v>8222</v>
      </c>
    </row>
    <row r="4998" spans="1:13" x14ac:dyDescent="0.3">
      <c r="A4998" s="3">
        <v>43986</v>
      </c>
      <c r="B4998" s="10" t="s">
        <v>8226</v>
      </c>
      <c r="C4998">
        <v>39045.125</v>
      </c>
      <c r="D4998">
        <v>44234</v>
      </c>
      <c r="E4998">
        <v>49793</v>
      </c>
      <c r="F4998" s="10" t="s">
        <v>9643</v>
      </c>
      <c r="G4998">
        <v>54800</v>
      </c>
      <c r="H4998">
        <v>75274.175000000003</v>
      </c>
      <c r="I4998" s="10" t="s">
        <v>8231</v>
      </c>
      <c r="J4998" s="10" t="s">
        <v>8220</v>
      </c>
      <c r="K4998" s="10" t="s">
        <v>8221</v>
      </c>
      <c r="L4998" s="3">
        <v>43986</v>
      </c>
      <c r="M4998" s="10" t="s">
        <v>8222</v>
      </c>
    </row>
    <row r="4999" spans="1:13" x14ac:dyDescent="0.3">
      <c r="A4999" s="3">
        <v>43986</v>
      </c>
      <c r="B4999" s="10" t="s">
        <v>8232</v>
      </c>
      <c r="C4999">
        <v>1.47774198635846</v>
      </c>
      <c r="D4999">
        <v>1.4991881310072801</v>
      </c>
      <c r="E4999">
        <v>1.57175669320617</v>
      </c>
      <c r="F4999" s="10" t="s">
        <v>9613</v>
      </c>
      <c r="G4999">
        <v>1.5952492818514801</v>
      </c>
      <c r="H4999">
        <v>1.6391826697049301</v>
      </c>
      <c r="I4999" s="10" t="s">
        <v>8231</v>
      </c>
      <c r="J4999" s="10" t="s">
        <v>8220</v>
      </c>
      <c r="K4999" s="10" t="s">
        <v>8221</v>
      </c>
      <c r="L4999" s="3">
        <v>43986</v>
      </c>
      <c r="M4999" s="10" t="s">
        <v>8222</v>
      </c>
    </row>
    <row r="5000" spans="1:13" x14ac:dyDescent="0.3">
      <c r="A5000" s="3">
        <v>43987</v>
      </c>
      <c r="B5000" s="10" t="s">
        <v>8218</v>
      </c>
      <c r="C5000">
        <v>962743.4</v>
      </c>
      <c r="D5000">
        <v>1151179.25</v>
      </c>
      <c r="E5000">
        <v>1305599.5</v>
      </c>
      <c r="F5000" s="10" t="s">
        <v>9644</v>
      </c>
      <c r="G5000">
        <v>1415143.5</v>
      </c>
      <c r="H5000">
        <v>2029655.4</v>
      </c>
      <c r="I5000" s="10" t="s">
        <v>8219</v>
      </c>
      <c r="J5000" s="10" t="s">
        <v>8220</v>
      </c>
      <c r="K5000" s="10" t="s">
        <v>8221</v>
      </c>
      <c r="L5000" s="3">
        <v>43986</v>
      </c>
      <c r="M5000" s="10" t="s">
        <v>8222</v>
      </c>
    </row>
    <row r="5001" spans="1:13" x14ac:dyDescent="0.3">
      <c r="A5001" s="3">
        <v>43987</v>
      </c>
      <c r="B5001" s="10" t="s">
        <v>8223</v>
      </c>
      <c r="C5001">
        <v>62.95</v>
      </c>
      <c r="D5001">
        <v>133.5</v>
      </c>
      <c r="E5001">
        <v>156</v>
      </c>
      <c r="F5001" s="10" t="s">
        <v>9645</v>
      </c>
      <c r="G5001">
        <v>176</v>
      </c>
      <c r="H5001">
        <v>285.125</v>
      </c>
      <c r="I5001" s="10" t="s">
        <v>8219</v>
      </c>
      <c r="J5001" s="10" t="s">
        <v>8220</v>
      </c>
      <c r="K5001" s="10" t="s">
        <v>8221</v>
      </c>
      <c r="L5001" s="3">
        <v>43986</v>
      </c>
      <c r="M5001" s="10" t="s">
        <v>8222</v>
      </c>
    </row>
    <row r="5002" spans="1:13" x14ac:dyDescent="0.3">
      <c r="A5002" s="3">
        <v>43987</v>
      </c>
      <c r="B5002" s="10" t="s">
        <v>8224</v>
      </c>
      <c r="C5002">
        <v>3433.4250000000002</v>
      </c>
      <c r="D5002">
        <v>4143.25</v>
      </c>
      <c r="E5002">
        <v>4725</v>
      </c>
      <c r="F5002" s="10" t="s">
        <v>9646</v>
      </c>
      <c r="G5002">
        <v>5201.75</v>
      </c>
      <c r="H5002">
        <v>7788.37499999999</v>
      </c>
      <c r="I5002" s="10" t="s">
        <v>8219</v>
      </c>
      <c r="J5002" s="10" t="s">
        <v>8220</v>
      </c>
      <c r="K5002" s="10" t="s">
        <v>8221</v>
      </c>
      <c r="L5002" s="3">
        <v>43986</v>
      </c>
      <c r="M5002" s="10" t="s">
        <v>8222</v>
      </c>
    </row>
    <row r="5003" spans="1:13" x14ac:dyDescent="0.3">
      <c r="A5003" s="3">
        <v>43987</v>
      </c>
      <c r="B5003" s="10" t="s">
        <v>8225</v>
      </c>
      <c r="C5003">
        <v>988.95</v>
      </c>
      <c r="D5003">
        <v>1127.5</v>
      </c>
      <c r="E5003">
        <v>1156</v>
      </c>
      <c r="F5003" s="10" t="s">
        <v>9647</v>
      </c>
      <c r="G5003">
        <v>1183</v>
      </c>
      <c r="H5003">
        <v>1315.5</v>
      </c>
      <c r="I5003" s="10" t="s">
        <v>8219</v>
      </c>
      <c r="J5003" s="10" t="s">
        <v>8220</v>
      </c>
      <c r="K5003" s="10" t="s">
        <v>8221</v>
      </c>
      <c r="L5003" s="3">
        <v>43986</v>
      </c>
      <c r="M5003" s="10" t="s">
        <v>8222</v>
      </c>
    </row>
    <row r="5004" spans="1:13" x14ac:dyDescent="0.3">
      <c r="A5004" s="3">
        <v>43987</v>
      </c>
      <c r="B5004" s="10" t="s">
        <v>8226</v>
      </c>
      <c r="C5004">
        <v>38858.800000000003</v>
      </c>
      <c r="D5004">
        <v>46566</v>
      </c>
      <c r="E5004">
        <v>52654</v>
      </c>
      <c r="F5004" s="10" t="s">
        <v>9648</v>
      </c>
      <c r="G5004">
        <v>57608</v>
      </c>
      <c r="H5004">
        <v>80736.2</v>
      </c>
      <c r="I5004" s="10" t="s">
        <v>8219</v>
      </c>
      <c r="J5004" s="10" t="s">
        <v>8220</v>
      </c>
      <c r="K5004" s="10" t="s">
        <v>8221</v>
      </c>
      <c r="L5004" s="3">
        <v>43986</v>
      </c>
      <c r="M5004" s="10" t="s">
        <v>8222</v>
      </c>
    </row>
    <row r="5005" spans="1:13" x14ac:dyDescent="0.3">
      <c r="A5005" s="3">
        <v>43987</v>
      </c>
      <c r="B5005" s="10" t="s">
        <v>8232</v>
      </c>
      <c r="C5005">
        <v>0.74278624903461199</v>
      </c>
      <c r="D5005">
        <v>0.74959406550364205</v>
      </c>
      <c r="E5005">
        <v>0.77376434770446001</v>
      </c>
      <c r="F5005" s="10" t="s">
        <v>9649</v>
      </c>
      <c r="G5005">
        <v>0.79727170195354502</v>
      </c>
      <c r="H5005">
        <v>0.81560229621959801</v>
      </c>
      <c r="I5005" s="10" t="s">
        <v>8219</v>
      </c>
      <c r="J5005" s="10" t="s">
        <v>8220</v>
      </c>
      <c r="K5005" s="10" t="s">
        <v>8221</v>
      </c>
      <c r="L5005" s="3">
        <v>43986</v>
      </c>
      <c r="M5005" s="10" t="s">
        <v>8222</v>
      </c>
    </row>
    <row r="5006" spans="1:13" x14ac:dyDescent="0.3">
      <c r="A5006" s="3">
        <v>43987</v>
      </c>
      <c r="B5006" s="10" t="s">
        <v>8218</v>
      </c>
      <c r="C5006">
        <v>963241.55</v>
      </c>
      <c r="D5006">
        <v>1151549</v>
      </c>
      <c r="E5006">
        <v>1305827</v>
      </c>
      <c r="F5006" s="10" t="s">
        <v>9650</v>
      </c>
      <c r="G5006">
        <v>1415854</v>
      </c>
      <c r="H5006">
        <v>2030471.075</v>
      </c>
      <c r="I5006" s="10" t="s">
        <v>8227</v>
      </c>
      <c r="J5006" s="10" t="s">
        <v>8220</v>
      </c>
      <c r="K5006" s="10" t="s">
        <v>8221</v>
      </c>
      <c r="L5006" s="3">
        <v>43986</v>
      </c>
      <c r="M5006" s="10" t="s">
        <v>8222</v>
      </c>
    </row>
    <row r="5007" spans="1:13" x14ac:dyDescent="0.3">
      <c r="A5007" s="3">
        <v>43987</v>
      </c>
      <c r="B5007" s="10" t="s">
        <v>8223</v>
      </c>
      <c r="C5007">
        <v>66.95</v>
      </c>
      <c r="D5007">
        <v>131.25</v>
      </c>
      <c r="E5007">
        <v>155</v>
      </c>
      <c r="F5007" s="10" t="s">
        <v>9651</v>
      </c>
      <c r="G5007">
        <v>176.5</v>
      </c>
      <c r="H5007">
        <v>282.55</v>
      </c>
      <c r="I5007" s="10" t="s">
        <v>8227</v>
      </c>
      <c r="J5007" s="10" t="s">
        <v>8220</v>
      </c>
      <c r="K5007" s="10" t="s">
        <v>8221</v>
      </c>
      <c r="L5007" s="3">
        <v>43986</v>
      </c>
      <c r="M5007" s="10" t="s">
        <v>8222</v>
      </c>
    </row>
    <row r="5008" spans="1:13" x14ac:dyDescent="0.3">
      <c r="A5008" s="3">
        <v>43987</v>
      </c>
      <c r="B5008" s="10" t="s">
        <v>8224</v>
      </c>
      <c r="C5008">
        <v>3439.0749999999998</v>
      </c>
      <c r="D5008">
        <v>4173.25</v>
      </c>
      <c r="E5008">
        <v>4705.5</v>
      </c>
      <c r="F5008" s="10" t="s">
        <v>9652</v>
      </c>
      <c r="G5008">
        <v>5173.5</v>
      </c>
      <c r="H5008">
        <v>7824.8499999999904</v>
      </c>
      <c r="I5008" s="10" t="s">
        <v>8227</v>
      </c>
      <c r="J5008" s="10" t="s">
        <v>8220</v>
      </c>
      <c r="K5008" s="10" t="s">
        <v>8221</v>
      </c>
      <c r="L5008" s="3">
        <v>43986</v>
      </c>
      <c r="M5008" s="10" t="s">
        <v>8222</v>
      </c>
    </row>
    <row r="5009" spans="1:13" x14ac:dyDescent="0.3">
      <c r="A5009" s="3">
        <v>43987</v>
      </c>
      <c r="B5009" s="10" t="s">
        <v>8225</v>
      </c>
      <c r="C5009">
        <v>984.17499999999995</v>
      </c>
      <c r="D5009">
        <v>1126</v>
      </c>
      <c r="E5009">
        <v>1155</v>
      </c>
      <c r="F5009" s="10" t="s">
        <v>9653</v>
      </c>
      <c r="G5009">
        <v>1180.25</v>
      </c>
      <c r="H5009">
        <v>1333.3</v>
      </c>
      <c r="I5009" s="10" t="s">
        <v>8227</v>
      </c>
      <c r="J5009" s="10" t="s">
        <v>8220</v>
      </c>
      <c r="K5009" s="10" t="s">
        <v>8221</v>
      </c>
      <c r="L5009" s="3">
        <v>43986</v>
      </c>
      <c r="M5009" s="10" t="s">
        <v>8222</v>
      </c>
    </row>
    <row r="5010" spans="1:13" x14ac:dyDescent="0.3">
      <c r="A5010" s="3">
        <v>43987</v>
      </c>
      <c r="B5010" s="10" t="s">
        <v>8226</v>
      </c>
      <c r="C5010">
        <v>39169.375</v>
      </c>
      <c r="D5010">
        <v>47000</v>
      </c>
      <c r="E5010">
        <v>53124</v>
      </c>
      <c r="F5010" s="10" t="s">
        <v>9654</v>
      </c>
      <c r="G5010">
        <v>58333.75</v>
      </c>
      <c r="H5010">
        <v>81551.875</v>
      </c>
      <c r="I5010" s="10" t="s">
        <v>8227</v>
      </c>
      <c r="J5010" s="10" t="s">
        <v>8220</v>
      </c>
      <c r="K5010" s="10" t="s">
        <v>8221</v>
      </c>
      <c r="L5010" s="3">
        <v>43986</v>
      </c>
      <c r="M5010" s="10" t="s">
        <v>8222</v>
      </c>
    </row>
    <row r="5011" spans="1:13" x14ac:dyDescent="0.3">
      <c r="A5011" s="3">
        <v>43987</v>
      </c>
      <c r="B5011" s="10" t="s">
        <v>8232</v>
      </c>
      <c r="C5011">
        <v>1.48557249806922</v>
      </c>
      <c r="D5011">
        <v>1.4991881310072801</v>
      </c>
      <c r="E5011">
        <v>1.54752869540892</v>
      </c>
      <c r="F5011" s="10" t="s">
        <v>9607</v>
      </c>
      <c r="G5011">
        <v>1.59454340390709</v>
      </c>
      <c r="H5011">
        <v>1.6312045924392</v>
      </c>
      <c r="I5011" s="10" t="s">
        <v>8227</v>
      </c>
      <c r="J5011" s="10" t="s">
        <v>8220</v>
      </c>
      <c r="K5011" s="10" t="s">
        <v>8221</v>
      </c>
      <c r="L5011" s="3">
        <v>43986</v>
      </c>
      <c r="M5011" s="10" t="s">
        <v>8222</v>
      </c>
    </row>
    <row r="5012" spans="1:13" x14ac:dyDescent="0.3">
      <c r="A5012" s="3">
        <v>43987</v>
      </c>
      <c r="B5012" s="10" t="s">
        <v>8218</v>
      </c>
      <c r="C5012">
        <v>963602.95</v>
      </c>
      <c r="D5012">
        <v>1152079</v>
      </c>
      <c r="E5012">
        <v>1306564</v>
      </c>
      <c r="F5012" s="10" t="s">
        <v>9655</v>
      </c>
      <c r="G5012">
        <v>1416597.25</v>
      </c>
      <c r="H5012">
        <v>2031060.4</v>
      </c>
      <c r="I5012" s="10" t="s">
        <v>8228</v>
      </c>
      <c r="J5012" s="10" t="s">
        <v>8220</v>
      </c>
      <c r="K5012" s="10" t="s">
        <v>8221</v>
      </c>
      <c r="L5012" s="3">
        <v>43986</v>
      </c>
      <c r="M5012" s="10" t="s">
        <v>8222</v>
      </c>
    </row>
    <row r="5013" spans="1:13" x14ac:dyDescent="0.3">
      <c r="A5013" s="3">
        <v>43987</v>
      </c>
      <c r="B5013" s="10" t="s">
        <v>8223</v>
      </c>
      <c r="C5013">
        <v>62.375</v>
      </c>
      <c r="D5013">
        <v>128.75</v>
      </c>
      <c r="E5013">
        <v>152.5</v>
      </c>
      <c r="F5013" s="10" t="s">
        <v>9656</v>
      </c>
      <c r="G5013">
        <v>179</v>
      </c>
      <c r="H5013">
        <v>302.25</v>
      </c>
      <c r="I5013" s="10" t="s">
        <v>8228</v>
      </c>
      <c r="J5013" s="10" t="s">
        <v>8220</v>
      </c>
      <c r="K5013" s="10" t="s">
        <v>8221</v>
      </c>
      <c r="L5013" s="3">
        <v>43986</v>
      </c>
      <c r="M5013" s="10" t="s">
        <v>8222</v>
      </c>
    </row>
    <row r="5014" spans="1:13" x14ac:dyDescent="0.3">
      <c r="A5014" s="3">
        <v>43987</v>
      </c>
      <c r="B5014" s="10" t="s">
        <v>8224</v>
      </c>
      <c r="C5014">
        <v>3438.625</v>
      </c>
      <c r="D5014">
        <v>4140.75</v>
      </c>
      <c r="E5014">
        <v>4722.5</v>
      </c>
      <c r="F5014" s="10" t="s">
        <v>9657</v>
      </c>
      <c r="G5014">
        <v>5151.5</v>
      </c>
      <c r="H5014">
        <v>7814.0499999999902</v>
      </c>
      <c r="I5014" s="10" t="s">
        <v>8228</v>
      </c>
      <c r="J5014" s="10" t="s">
        <v>8220</v>
      </c>
      <c r="K5014" s="10" t="s">
        <v>8221</v>
      </c>
      <c r="L5014" s="3">
        <v>43986</v>
      </c>
      <c r="M5014" s="10" t="s">
        <v>8222</v>
      </c>
    </row>
    <row r="5015" spans="1:13" x14ac:dyDescent="0.3">
      <c r="A5015" s="3">
        <v>43987</v>
      </c>
      <c r="B5015" s="10" t="s">
        <v>8225</v>
      </c>
      <c r="C5015">
        <v>1003.925</v>
      </c>
      <c r="D5015">
        <v>1128.75</v>
      </c>
      <c r="E5015">
        <v>1152.5</v>
      </c>
      <c r="F5015" s="10" t="s">
        <v>9658</v>
      </c>
      <c r="G5015">
        <v>1175.5</v>
      </c>
      <c r="H5015">
        <v>1320.2249999999999</v>
      </c>
      <c r="I5015" s="10" t="s">
        <v>8228</v>
      </c>
      <c r="J5015" s="10" t="s">
        <v>8220</v>
      </c>
      <c r="K5015" s="10" t="s">
        <v>8221</v>
      </c>
      <c r="L5015" s="3">
        <v>43986</v>
      </c>
      <c r="M5015" s="10" t="s">
        <v>8222</v>
      </c>
    </row>
    <row r="5016" spans="1:13" x14ac:dyDescent="0.3">
      <c r="A5016" s="3">
        <v>43987</v>
      </c>
      <c r="B5016" s="10" t="s">
        <v>8226</v>
      </c>
      <c r="C5016">
        <v>39611.949999999997</v>
      </c>
      <c r="D5016">
        <v>47524.25</v>
      </c>
      <c r="E5016">
        <v>53620</v>
      </c>
      <c r="F5016" s="10" t="s">
        <v>9659</v>
      </c>
      <c r="G5016">
        <v>58896.75</v>
      </c>
      <c r="H5016">
        <v>82141.2</v>
      </c>
      <c r="I5016" s="10" t="s">
        <v>8228</v>
      </c>
      <c r="J5016" s="10" t="s">
        <v>8220</v>
      </c>
      <c r="K5016" s="10" t="s">
        <v>8221</v>
      </c>
      <c r="L5016" s="3">
        <v>43986</v>
      </c>
      <c r="M5016" s="10" t="s">
        <v>8222</v>
      </c>
    </row>
    <row r="5017" spans="1:13" x14ac:dyDescent="0.3">
      <c r="A5017" s="3">
        <v>43987</v>
      </c>
      <c r="B5017" s="10" t="s">
        <v>8232</v>
      </c>
      <c r="C5017">
        <v>2.0042180253666402</v>
      </c>
      <c r="D5017">
        <v>2.0225871705929399</v>
      </c>
      <c r="E5017">
        <v>2.0878044727818801</v>
      </c>
      <c r="F5017" s="10" t="s">
        <v>9660</v>
      </c>
      <c r="G5017">
        <v>2.1512330340616899</v>
      </c>
      <c r="H5017">
        <v>2.2006934373627201</v>
      </c>
      <c r="I5017" s="10" t="s">
        <v>8228</v>
      </c>
      <c r="J5017" s="10" t="s">
        <v>8220</v>
      </c>
      <c r="K5017" s="10" t="s">
        <v>8221</v>
      </c>
      <c r="L5017" s="3">
        <v>43986</v>
      </c>
      <c r="M5017" s="10" t="s">
        <v>8222</v>
      </c>
    </row>
    <row r="5018" spans="1:13" x14ac:dyDescent="0.3">
      <c r="A5018" s="3">
        <v>43987</v>
      </c>
      <c r="B5018" s="10" t="s">
        <v>8218</v>
      </c>
      <c r="C5018">
        <v>1034765.35</v>
      </c>
      <c r="D5018">
        <v>1195265.5</v>
      </c>
      <c r="E5018">
        <v>1293904.5</v>
      </c>
      <c r="F5018" s="10" t="s">
        <v>9661</v>
      </c>
      <c r="G5018">
        <v>1459759.25</v>
      </c>
      <c r="H5018">
        <v>1813391.825</v>
      </c>
      <c r="I5018" s="10" t="s">
        <v>8229</v>
      </c>
      <c r="J5018" s="10" t="s">
        <v>8220</v>
      </c>
      <c r="K5018" s="10" t="s">
        <v>8221</v>
      </c>
      <c r="L5018" s="3">
        <v>43986</v>
      </c>
      <c r="M5018" s="10" t="s">
        <v>8222</v>
      </c>
    </row>
    <row r="5019" spans="1:13" x14ac:dyDescent="0.3">
      <c r="A5019" s="3">
        <v>43987</v>
      </c>
      <c r="B5019" s="10" t="s">
        <v>8223</v>
      </c>
      <c r="C5019">
        <v>79.224999999999994</v>
      </c>
      <c r="D5019">
        <v>105</v>
      </c>
      <c r="E5019">
        <v>120</v>
      </c>
      <c r="F5019" s="10" t="s">
        <v>9662</v>
      </c>
      <c r="G5019">
        <v>136.25</v>
      </c>
      <c r="H5019">
        <v>186.77500000000001</v>
      </c>
      <c r="I5019" s="10" t="s">
        <v>8229</v>
      </c>
      <c r="J5019" s="10" t="s">
        <v>8220</v>
      </c>
      <c r="K5019" s="10" t="s">
        <v>8221</v>
      </c>
      <c r="L5019" s="3">
        <v>43986</v>
      </c>
      <c r="M5019" s="10" t="s">
        <v>8222</v>
      </c>
    </row>
    <row r="5020" spans="1:13" x14ac:dyDescent="0.3">
      <c r="A5020" s="3">
        <v>43987</v>
      </c>
      <c r="B5020" s="10" t="s">
        <v>8224</v>
      </c>
      <c r="C5020">
        <v>3761.375</v>
      </c>
      <c r="D5020">
        <v>4181.5</v>
      </c>
      <c r="E5020">
        <v>4616</v>
      </c>
      <c r="F5020" s="10" t="s">
        <v>9663</v>
      </c>
      <c r="G5020">
        <v>5168.5</v>
      </c>
      <c r="H5020">
        <v>7100.35</v>
      </c>
      <c r="I5020" s="10" t="s">
        <v>8229</v>
      </c>
      <c r="J5020" s="10" t="s">
        <v>8220</v>
      </c>
      <c r="K5020" s="10" t="s">
        <v>8221</v>
      </c>
      <c r="L5020" s="3">
        <v>43986</v>
      </c>
      <c r="M5020" s="10" t="s">
        <v>8222</v>
      </c>
    </row>
    <row r="5021" spans="1:13" x14ac:dyDescent="0.3">
      <c r="A5021" s="3">
        <v>43987</v>
      </c>
      <c r="B5021" s="10" t="s">
        <v>8225</v>
      </c>
      <c r="C5021">
        <v>1094.9000000000001</v>
      </c>
      <c r="D5021">
        <v>1229</v>
      </c>
      <c r="E5021">
        <v>1359.5</v>
      </c>
      <c r="F5021" s="10" t="s">
        <v>9664</v>
      </c>
      <c r="G5021">
        <v>1530.75</v>
      </c>
      <c r="H5021">
        <v>2056.9749999999999</v>
      </c>
      <c r="I5021" s="10" t="s">
        <v>8229</v>
      </c>
      <c r="J5021" s="10" t="s">
        <v>8220</v>
      </c>
      <c r="K5021" s="10" t="s">
        <v>8221</v>
      </c>
      <c r="L5021" s="3">
        <v>43986</v>
      </c>
      <c r="M5021" s="10" t="s">
        <v>8222</v>
      </c>
    </row>
    <row r="5022" spans="1:13" x14ac:dyDescent="0.3">
      <c r="A5022" s="3">
        <v>43987</v>
      </c>
      <c r="B5022" s="10" t="s">
        <v>8226</v>
      </c>
      <c r="C5022">
        <v>40256.474999999999</v>
      </c>
      <c r="D5022">
        <v>46040.5</v>
      </c>
      <c r="E5022">
        <v>51616</v>
      </c>
      <c r="F5022" s="10" t="s">
        <v>9665</v>
      </c>
      <c r="G5022">
        <v>56975.25</v>
      </c>
      <c r="H5022">
        <v>77414.574999999997</v>
      </c>
      <c r="I5022" s="10" t="s">
        <v>8229</v>
      </c>
      <c r="J5022" s="10" t="s">
        <v>8220</v>
      </c>
      <c r="K5022" s="10" t="s">
        <v>8221</v>
      </c>
      <c r="L5022" s="3">
        <v>43986</v>
      </c>
      <c r="M5022" s="10" t="s">
        <v>8222</v>
      </c>
    </row>
    <row r="5023" spans="1:13" x14ac:dyDescent="0.3">
      <c r="A5023" s="3">
        <v>43987</v>
      </c>
      <c r="B5023" s="10" t="s">
        <v>8232</v>
      </c>
      <c r="C5023">
        <v>0.73887099317923099</v>
      </c>
      <c r="D5023">
        <v>0.74959406550364205</v>
      </c>
      <c r="E5023">
        <v>0.78587834660308298</v>
      </c>
      <c r="F5023" s="10" t="s">
        <v>9666</v>
      </c>
      <c r="G5023">
        <v>0.79762464092574004</v>
      </c>
      <c r="H5023">
        <v>0.81959133485246405</v>
      </c>
      <c r="I5023" s="10" t="s">
        <v>8229</v>
      </c>
      <c r="J5023" s="10" t="s">
        <v>8220</v>
      </c>
      <c r="K5023" s="10" t="s">
        <v>8221</v>
      </c>
      <c r="L5023" s="3">
        <v>43986</v>
      </c>
      <c r="M5023" s="10" t="s">
        <v>8222</v>
      </c>
    </row>
    <row r="5024" spans="1:13" x14ac:dyDescent="0.3">
      <c r="A5024" s="3">
        <v>43987</v>
      </c>
      <c r="B5024" s="10" t="s">
        <v>8218</v>
      </c>
      <c r="C5024">
        <v>1035790.575</v>
      </c>
      <c r="D5024">
        <v>1195954</v>
      </c>
      <c r="E5024">
        <v>1294804</v>
      </c>
      <c r="F5024" s="10" t="s">
        <v>9667</v>
      </c>
      <c r="G5024">
        <v>1460162.25</v>
      </c>
      <c r="H5024">
        <v>1814180.1</v>
      </c>
      <c r="I5024" s="10" t="s">
        <v>8230</v>
      </c>
      <c r="J5024" s="10" t="s">
        <v>8220</v>
      </c>
      <c r="K5024" s="10" t="s">
        <v>8221</v>
      </c>
      <c r="L5024" s="3">
        <v>43986</v>
      </c>
      <c r="M5024" s="10" t="s">
        <v>8222</v>
      </c>
    </row>
    <row r="5025" spans="1:13" x14ac:dyDescent="0.3">
      <c r="A5025" s="3">
        <v>43987</v>
      </c>
      <c r="B5025" s="10" t="s">
        <v>8223</v>
      </c>
      <c r="C5025">
        <v>78.424999999999997</v>
      </c>
      <c r="D5025">
        <v>106</v>
      </c>
      <c r="E5025">
        <v>119</v>
      </c>
      <c r="F5025" s="10" t="s">
        <v>9668</v>
      </c>
      <c r="G5025">
        <v>137.5</v>
      </c>
      <c r="H5025">
        <v>182.25</v>
      </c>
      <c r="I5025" s="10" t="s">
        <v>8230</v>
      </c>
      <c r="J5025" s="10" t="s">
        <v>8220</v>
      </c>
      <c r="K5025" s="10" t="s">
        <v>8221</v>
      </c>
      <c r="L5025" s="3">
        <v>43986</v>
      </c>
      <c r="M5025" s="10" t="s">
        <v>8222</v>
      </c>
    </row>
    <row r="5026" spans="1:13" x14ac:dyDescent="0.3">
      <c r="A5026" s="3">
        <v>43987</v>
      </c>
      <c r="B5026" s="10" t="s">
        <v>8224</v>
      </c>
      <c r="C5026">
        <v>3744.9</v>
      </c>
      <c r="D5026">
        <v>4197.25</v>
      </c>
      <c r="E5026">
        <v>4636</v>
      </c>
      <c r="F5026" s="10" t="s">
        <v>9669</v>
      </c>
      <c r="G5026">
        <v>5187.5</v>
      </c>
      <c r="H5026">
        <v>7106.0749999999998</v>
      </c>
      <c r="I5026" s="10" t="s">
        <v>8230</v>
      </c>
      <c r="J5026" s="10" t="s">
        <v>8220</v>
      </c>
      <c r="K5026" s="10" t="s">
        <v>8221</v>
      </c>
      <c r="L5026" s="3">
        <v>43986</v>
      </c>
      <c r="M5026" s="10" t="s">
        <v>8222</v>
      </c>
    </row>
    <row r="5027" spans="1:13" x14ac:dyDescent="0.3">
      <c r="A5027" s="3">
        <v>43987</v>
      </c>
      <c r="B5027" s="10" t="s">
        <v>8225</v>
      </c>
      <c r="C5027">
        <v>1095.9000000000001</v>
      </c>
      <c r="D5027">
        <v>1226.5</v>
      </c>
      <c r="E5027">
        <v>1367</v>
      </c>
      <c r="F5027" s="10" t="s">
        <v>9670</v>
      </c>
      <c r="G5027">
        <v>1535</v>
      </c>
      <c r="H5027">
        <v>2046.15</v>
      </c>
      <c r="I5027" s="10" t="s">
        <v>8230</v>
      </c>
      <c r="J5027" s="10" t="s">
        <v>8220</v>
      </c>
      <c r="K5027" s="10" t="s">
        <v>8221</v>
      </c>
      <c r="L5027" s="3">
        <v>43986</v>
      </c>
      <c r="M5027" s="10" t="s">
        <v>8222</v>
      </c>
    </row>
    <row r="5028" spans="1:13" x14ac:dyDescent="0.3">
      <c r="A5028" s="3">
        <v>43987</v>
      </c>
      <c r="B5028" s="10" t="s">
        <v>8226</v>
      </c>
      <c r="C5028">
        <v>40930.775000000001</v>
      </c>
      <c r="D5028">
        <v>46512.5</v>
      </c>
      <c r="E5028">
        <v>52397</v>
      </c>
      <c r="F5028" s="10" t="s">
        <v>9671</v>
      </c>
      <c r="G5028">
        <v>57524.75</v>
      </c>
      <c r="H5028">
        <v>78282.25</v>
      </c>
      <c r="I5028" s="10" t="s">
        <v>8230</v>
      </c>
      <c r="J5028" s="10" t="s">
        <v>8220</v>
      </c>
      <c r="K5028" s="10" t="s">
        <v>8221</v>
      </c>
      <c r="L5028" s="3">
        <v>43986</v>
      </c>
      <c r="M5028" s="10" t="s">
        <v>8222</v>
      </c>
    </row>
    <row r="5029" spans="1:13" x14ac:dyDescent="0.3">
      <c r="A5029" s="3">
        <v>43987</v>
      </c>
      <c r="B5029" s="10" t="s">
        <v>8232</v>
      </c>
      <c r="C5029">
        <v>1.47774198635846</v>
      </c>
      <c r="D5029">
        <v>1.4991881310072801</v>
      </c>
      <c r="E5029">
        <v>1.57175669320617</v>
      </c>
      <c r="F5029" s="10" t="s">
        <v>9613</v>
      </c>
      <c r="G5029">
        <v>1.5952492818514801</v>
      </c>
      <c r="H5029">
        <v>1.6391826697049301</v>
      </c>
      <c r="I5029" s="10" t="s">
        <v>8230</v>
      </c>
      <c r="J5029" s="10" t="s">
        <v>8220</v>
      </c>
      <c r="K5029" s="10" t="s">
        <v>8221</v>
      </c>
      <c r="L5029" s="3">
        <v>43986</v>
      </c>
      <c r="M5029" s="10" t="s">
        <v>8222</v>
      </c>
    </row>
    <row r="5030" spans="1:13" x14ac:dyDescent="0.3">
      <c r="A5030" s="3">
        <v>43987</v>
      </c>
      <c r="B5030" s="10" t="s">
        <v>8218</v>
      </c>
      <c r="C5030">
        <v>1035918.55</v>
      </c>
      <c r="D5030">
        <v>1196106.5</v>
      </c>
      <c r="E5030">
        <v>1295345.5</v>
      </c>
      <c r="F5030" s="10" t="s">
        <v>9672</v>
      </c>
      <c r="G5030">
        <v>1460701.5</v>
      </c>
      <c r="H5030">
        <v>1814637.7</v>
      </c>
      <c r="I5030" s="10" t="s">
        <v>8231</v>
      </c>
      <c r="J5030" s="10" t="s">
        <v>8220</v>
      </c>
      <c r="K5030" s="10" t="s">
        <v>8221</v>
      </c>
      <c r="L5030" s="3">
        <v>43986</v>
      </c>
      <c r="M5030" s="10" t="s">
        <v>8222</v>
      </c>
    </row>
    <row r="5031" spans="1:13" x14ac:dyDescent="0.3">
      <c r="A5031" s="3">
        <v>43987</v>
      </c>
      <c r="B5031" s="10" t="s">
        <v>8223</v>
      </c>
      <c r="C5031">
        <v>82.85</v>
      </c>
      <c r="D5031">
        <v>108.75</v>
      </c>
      <c r="E5031">
        <v>122.5</v>
      </c>
      <c r="F5031" s="10" t="s">
        <v>9673</v>
      </c>
      <c r="G5031">
        <v>140</v>
      </c>
      <c r="H5031">
        <v>192.1</v>
      </c>
      <c r="I5031" s="10" t="s">
        <v>8231</v>
      </c>
      <c r="J5031" s="10" t="s">
        <v>8220</v>
      </c>
      <c r="K5031" s="10" t="s">
        <v>8221</v>
      </c>
      <c r="L5031" s="3">
        <v>43986</v>
      </c>
      <c r="M5031" s="10" t="s">
        <v>8222</v>
      </c>
    </row>
    <row r="5032" spans="1:13" x14ac:dyDescent="0.3">
      <c r="A5032" s="3">
        <v>43987</v>
      </c>
      <c r="B5032" s="10" t="s">
        <v>8224</v>
      </c>
      <c r="C5032">
        <v>3752.65</v>
      </c>
      <c r="D5032">
        <v>4187.75</v>
      </c>
      <c r="E5032">
        <v>4615</v>
      </c>
      <c r="F5032" s="10" t="s">
        <v>9674</v>
      </c>
      <c r="G5032">
        <v>5186.5</v>
      </c>
      <c r="H5032">
        <v>7087.6750000000002</v>
      </c>
      <c r="I5032" s="10" t="s">
        <v>8231</v>
      </c>
      <c r="J5032" s="10" t="s">
        <v>8220</v>
      </c>
      <c r="K5032" s="10" t="s">
        <v>8221</v>
      </c>
      <c r="L5032" s="3">
        <v>43986</v>
      </c>
      <c r="M5032" s="10" t="s">
        <v>8222</v>
      </c>
    </row>
    <row r="5033" spans="1:13" x14ac:dyDescent="0.3">
      <c r="A5033" s="3">
        <v>43987</v>
      </c>
      <c r="B5033" s="10" t="s">
        <v>8225</v>
      </c>
      <c r="C5033">
        <v>1095.375</v>
      </c>
      <c r="D5033">
        <v>1220.75</v>
      </c>
      <c r="E5033">
        <v>1360.5</v>
      </c>
      <c r="F5033" s="10" t="s">
        <v>9675</v>
      </c>
      <c r="G5033">
        <v>1531.5</v>
      </c>
      <c r="H5033">
        <v>2099.125</v>
      </c>
      <c r="I5033" s="10" t="s">
        <v>8231</v>
      </c>
      <c r="J5033" s="10" t="s">
        <v>8220</v>
      </c>
      <c r="K5033" s="10" t="s">
        <v>8221</v>
      </c>
      <c r="L5033" s="3">
        <v>43986</v>
      </c>
      <c r="M5033" s="10" t="s">
        <v>8222</v>
      </c>
    </row>
    <row r="5034" spans="1:13" x14ac:dyDescent="0.3">
      <c r="A5034" s="3">
        <v>43987</v>
      </c>
      <c r="B5034" s="10" t="s">
        <v>8226</v>
      </c>
      <c r="C5034">
        <v>41118.125</v>
      </c>
      <c r="D5034">
        <v>46534.25</v>
      </c>
      <c r="E5034">
        <v>52876</v>
      </c>
      <c r="F5034" s="10" t="s">
        <v>9676</v>
      </c>
      <c r="G5034">
        <v>57956.75</v>
      </c>
      <c r="H5034">
        <v>78972.824999999997</v>
      </c>
      <c r="I5034" s="10" t="s">
        <v>8231</v>
      </c>
      <c r="J5034" s="10" t="s">
        <v>8220</v>
      </c>
      <c r="K5034" s="10" t="s">
        <v>8221</v>
      </c>
      <c r="L5034" s="3">
        <v>43986</v>
      </c>
      <c r="M5034" s="10" t="s">
        <v>8222</v>
      </c>
    </row>
    <row r="5035" spans="1:13" x14ac:dyDescent="0.3">
      <c r="A5035" s="3">
        <v>43987</v>
      </c>
      <c r="B5035" s="10" t="s">
        <v>8232</v>
      </c>
      <c r="C5035">
        <v>1.9936537124576801</v>
      </c>
      <c r="D5035">
        <v>2.0225871705929399</v>
      </c>
      <c r="E5035">
        <v>2.1204909892372501</v>
      </c>
      <c r="F5035" s="10" t="s">
        <v>9677</v>
      </c>
      <c r="G5035">
        <v>2.1521853492813801</v>
      </c>
      <c r="H5035">
        <v>2.2114568341572398</v>
      </c>
      <c r="I5035" s="10" t="s">
        <v>8231</v>
      </c>
      <c r="J5035" s="10" t="s">
        <v>8220</v>
      </c>
      <c r="K5035" s="10" t="s">
        <v>8221</v>
      </c>
      <c r="L5035" s="3">
        <v>43986</v>
      </c>
      <c r="M5035" s="10" t="s">
        <v>8222</v>
      </c>
    </row>
    <row r="5036" spans="1:13" x14ac:dyDescent="0.3">
      <c r="A5036" s="3">
        <v>43988</v>
      </c>
      <c r="B5036" s="10" t="s">
        <v>8218</v>
      </c>
      <c r="C5036">
        <v>1001599.975</v>
      </c>
      <c r="D5036">
        <v>1196186</v>
      </c>
      <c r="E5036">
        <v>1358208</v>
      </c>
      <c r="F5036" s="10" t="s">
        <v>9678</v>
      </c>
      <c r="G5036">
        <v>1470986.25</v>
      </c>
      <c r="H5036">
        <v>2108708.35</v>
      </c>
      <c r="I5036" s="10" t="s">
        <v>8219</v>
      </c>
      <c r="J5036" s="10" t="s">
        <v>8220</v>
      </c>
      <c r="K5036" s="10" t="s">
        <v>8221</v>
      </c>
      <c r="L5036" s="3">
        <v>43986</v>
      </c>
      <c r="M5036" s="10" t="s">
        <v>8222</v>
      </c>
    </row>
    <row r="5037" spans="1:13" x14ac:dyDescent="0.3">
      <c r="A5037" s="3">
        <v>43988</v>
      </c>
      <c r="B5037" s="10" t="s">
        <v>8223</v>
      </c>
      <c r="C5037">
        <v>67.275000000000006</v>
      </c>
      <c r="D5037">
        <v>134.5</v>
      </c>
      <c r="E5037">
        <v>163.5</v>
      </c>
      <c r="F5037" s="10" t="s">
        <v>9679</v>
      </c>
      <c r="G5037">
        <v>191</v>
      </c>
      <c r="H5037">
        <v>297.10000000000002</v>
      </c>
      <c r="I5037" s="10" t="s">
        <v>8219</v>
      </c>
      <c r="J5037" s="10" t="s">
        <v>8220</v>
      </c>
      <c r="K5037" s="10" t="s">
        <v>8221</v>
      </c>
      <c r="L5037" s="3">
        <v>43986</v>
      </c>
      <c r="M5037" s="10" t="s">
        <v>8222</v>
      </c>
    </row>
    <row r="5038" spans="1:13" x14ac:dyDescent="0.3">
      <c r="A5038" s="3">
        <v>43988</v>
      </c>
      <c r="B5038" s="10" t="s">
        <v>8224</v>
      </c>
      <c r="C5038">
        <v>3606.8</v>
      </c>
      <c r="D5038">
        <v>4356</v>
      </c>
      <c r="E5038">
        <v>4955.5</v>
      </c>
      <c r="F5038" s="10" t="s">
        <v>9680</v>
      </c>
      <c r="G5038">
        <v>5443.25</v>
      </c>
      <c r="H5038">
        <v>8201.2999999999993</v>
      </c>
      <c r="I5038" s="10" t="s">
        <v>8219</v>
      </c>
      <c r="J5038" s="10" t="s">
        <v>8220</v>
      </c>
      <c r="K5038" s="10" t="s">
        <v>8221</v>
      </c>
      <c r="L5038" s="3">
        <v>43986</v>
      </c>
      <c r="M5038" s="10" t="s">
        <v>8222</v>
      </c>
    </row>
    <row r="5039" spans="1:13" x14ac:dyDescent="0.3">
      <c r="A5039" s="3">
        <v>43988</v>
      </c>
      <c r="B5039" s="10" t="s">
        <v>8225</v>
      </c>
      <c r="C5039">
        <v>1036.875</v>
      </c>
      <c r="D5039">
        <v>1140</v>
      </c>
      <c r="E5039">
        <v>1169.5</v>
      </c>
      <c r="F5039" s="10" t="s">
        <v>9681</v>
      </c>
      <c r="G5039">
        <v>1203</v>
      </c>
      <c r="H5039">
        <v>1324.35</v>
      </c>
      <c r="I5039" s="10" t="s">
        <v>8219</v>
      </c>
      <c r="J5039" s="10" t="s">
        <v>8220</v>
      </c>
      <c r="K5039" s="10" t="s">
        <v>8221</v>
      </c>
      <c r="L5039" s="3">
        <v>43986</v>
      </c>
      <c r="M5039" s="10" t="s">
        <v>8222</v>
      </c>
    </row>
    <row r="5040" spans="1:13" x14ac:dyDescent="0.3">
      <c r="A5040" s="3">
        <v>43988</v>
      </c>
      <c r="B5040" s="10" t="s">
        <v>8226</v>
      </c>
      <c r="C5040">
        <v>38235.35</v>
      </c>
      <c r="D5040">
        <v>46148.75</v>
      </c>
      <c r="E5040">
        <v>51938</v>
      </c>
      <c r="F5040" s="10" t="s">
        <v>9682</v>
      </c>
      <c r="G5040">
        <v>56718.75</v>
      </c>
      <c r="H5040">
        <v>79052.95</v>
      </c>
      <c r="I5040" s="10" t="s">
        <v>8219</v>
      </c>
      <c r="J5040" s="10" t="s">
        <v>8220</v>
      </c>
      <c r="K5040" s="10" t="s">
        <v>8221</v>
      </c>
      <c r="L5040" s="3">
        <v>43986</v>
      </c>
      <c r="M5040" s="10" t="s">
        <v>8222</v>
      </c>
    </row>
    <row r="5041" spans="1:13" x14ac:dyDescent="0.3">
      <c r="A5041" s="3">
        <v>43988</v>
      </c>
      <c r="B5041" s="10" t="s">
        <v>8232</v>
      </c>
      <c r="C5041">
        <v>0.74278624903461199</v>
      </c>
      <c r="D5041">
        <v>0.74959406550364205</v>
      </c>
      <c r="E5041">
        <v>0.77376434770446001</v>
      </c>
      <c r="F5041" s="10" t="s">
        <v>9649</v>
      </c>
      <c r="G5041">
        <v>0.79727170195354502</v>
      </c>
      <c r="H5041">
        <v>0.81560229621959801</v>
      </c>
      <c r="I5041" s="10" t="s">
        <v>8219</v>
      </c>
      <c r="J5041" s="10" t="s">
        <v>8220</v>
      </c>
      <c r="K5041" s="10" t="s">
        <v>8221</v>
      </c>
      <c r="L5041" s="3">
        <v>43986</v>
      </c>
      <c r="M5041" s="10" t="s">
        <v>8222</v>
      </c>
    </row>
    <row r="5042" spans="1:13" x14ac:dyDescent="0.3">
      <c r="A5042" s="3">
        <v>43988</v>
      </c>
      <c r="B5042" s="10" t="s">
        <v>8218</v>
      </c>
      <c r="C5042">
        <v>1005178.375</v>
      </c>
      <c r="D5042">
        <v>1200023.75</v>
      </c>
      <c r="E5042">
        <v>1362969.5</v>
      </c>
      <c r="F5042" s="10" t="s">
        <v>9683</v>
      </c>
      <c r="G5042">
        <v>1476306.75</v>
      </c>
      <c r="H5042">
        <v>2115659.625</v>
      </c>
      <c r="I5042" s="10" t="s">
        <v>8227</v>
      </c>
      <c r="J5042" s="10" t="s">
        <v>8220</v>
      </c>
      <c r="K5042" s="10" t="s">
        <v>8221</v>
      </c>
      <c r="L5042" s="3">
        <v>43986</v>
      </c>
      <c r="M5042" s="10" t="s">
        <v>8222</v>
      </c>
    </row>
    <row r="5043" spans="1:13" x14ac:dyDescent="0.3">
      <c r="A5043" s="3">
        <v>43988</v>
      </c>
      <c r="B5043" s="10" t="s">
        <v>8223</v>
      </c>
      <c r="C5043">
        <v>62.325000000000003</v>
      </c>
      <c r="D5043">
        <v>136.75</v>
      </c>
      <c r="E5043">
        <v>162</v>
      </c>
      <c r="F5043" s="10" t="s">
        <v>9684</v>
      </c>
      <c r="G5043">
        <v>189.25</v>
      </c>
      <c r="H5043">
        <v>303.52499999999998</v>
      </c>
      <c r="I5043" s="10" t="s">
        <v>8227</v>
      </c>
      <c r="J5043" s="10" t="s">
        <v>8220</v>
      </c>
      <c r="K5043" s="10" t="s">
        <v>8221</v>
      </c>
      <c r="L5043" s="3">
        <v>43986</v>
      </c>
      <c r="M5043" s="10" t="s">
        <v>8222</v>
      </c>
    </row>
    <row r="5044" spans="1:13" x14ac:dyDescent="0.3">
      <c r="A5044" s="3">
        <v>43988</v>
      </c>
      <c r="B5044" s="10" t="s">
        <v>8224</v>
      </c>
      <c r="C5044">
        <v>3624.2</v>
      </c>
      <c r="D5044">
        <v>4398.25</v>
      </c>
      <c r="E5044">
        <v>4967.5</v>
      </c>
      <c r="F5044" s="10" t="s">
        <v>9685</v>
      </c>
      <c r="G5044">
        <v>5419</v>
      </c>
      <c r="H5044">
        <v>8160.6499999999896</v>
      </c>
      <c r="I5044" s="10" t="s">
        <v>8227</v>
      </c>
      <c r="J5044" s="10" t="s">
        <v>8220</v>
      </c>
      <c r="K5044" s="10" t="s">
        <v>8221</v>
      </c>
      <c r="L5044" s="3">
        <v>43986</v>
      </c>
      <c r="M5044" s="10" t="s">
        <v>8222</v>
      </c>
    </row>
    <row r="5045" spans="1:13" x14ac:dyDescent="0.3">
      <c r="A5045" s="3">
        <v>43988</v>
      </c>
      <c r="B5045" s="10" t="s">
        <v>8225</v>
      </c>
      <c r="C5045">
        <v>1038.55</v>
      </c>
      <c r="D5045">
        <v>1136.75</v>
      </c>
      <c r="E5045">
        <v>1169</v>
      </c>
      <c r="F5045" s="10" t="s">
        <v>9686</v>
      </c>
      <c r="G5045">
        <v>1195.5</v>
      </c>
      <c r="H5045">
        <v>1336.7</v>
      </c>
      <c r="I5045" s="10" t="s">
        <v>8227</v>
      </c>
      <c r="J5045" s="10" t="s">
        <v>8220</v>
      </c>
      <c r="K5045" s="10" t="s">
        <v>8221</v>
      </c>
      <c r="L5045" s="3">
        <v>43986</v>
      </c>
      <c r="M5045" s="10" t="s">
        <v>8222</v>
      </c>
    </row>
    <row r="5046" spans="1:13" x14ac:dyDescent="0.3">
      <c r="A5046" s="3">
        <v>43988</v>
      </c>
      <c r="B5046" s="10" t="s">
        <v>8226</v>
      </c>
      <c r="C5046">
        <v>41409</v>
      </c>
      <c r="D5046">
        <v>49531</v>
      </c>
      <c r="E5046">
        <v>56071</v>
      </c>
      <c r="F5046" s="10" t="s">
        <v>9687</v>
      </c>
      <c r="G5046">
        <v>61010.75</v>
      </c>
      <c r="H5046">
        <v>85188.55</v>
      </c>
      <c r="I5046" s="10" t="s">
        <v>8227</v>
      </c>
      <c r="J5046" s="10" t="s">
        <v>8220</v>
      </c>
      <c r="K5046" s="10" t="s">
        <v>8221</v>
      </c>
      <c r="L5046" s="3">
        <v>43986</v>
      </c>
      <c r="M5046" s="10" t="s">
        <v>8222</v>
      </c>
    </row>
    <row r="5047" spans="1:13" x14ac:dyDescent="0.3">
      <c r="A5047" s="3">
        <v>43988</v>
      </c>
      <c r="B5047" s="10" t="s">
        <v>8232</v>
      </c>
      <c r="C5047">
        <v>1.48557249806922</v>
      </c>
      <c r="D5047">
        <v>1.4991881310072801</v>
      </c>
      <c r="E5047">
        <v>1.54752869540892</v>
      </c>
      <c r="F5047" s="10" t="s">
        <v>9607</v>
      </c>
      <c r="G5047">
        <v>1.59454340390709</v>
      </c>
      <c r="H5047">
        <v>1.6312045924392</v>
      </c>
      <c r="I5047" s="10" t="s">
        <v>8227</v>
      </c>
      <c r="J5047" s="10" t="s">
        <v>8220</v>
      </c>
      <c r="K5047" s="10" t="s">
        <v>8221</v>
      </c>
      <c r="L5047" s="3">
        <v>43986</v>
      </c>
      <c r="M5047" s="10" t="s">
        <v>8222</v>
      </c>
    </row>
    <row r="5048" spans="1:13" x14ac:dyDescent="0.3">
      <c r="A5048" s="3">
        <v>43988</v>
      </c>
      <c r="B5048" s="10" t="s">
        <v>8218</v>
      </c>
      <c r="C5048">
        <v>1007838.175</v>
      </c>
      <c r="D5048">
        <v>1203343</v>
      </c>
      <c r="E5048">
        <v>1365899</v>
      </c>
      <c r="F5048" s="10" t="s">
        <v>9688</v>
      </c>
      <c r="G5048">
        <v>1480020</v>
      </c>
      <c r="H5048">
        <v>2120492.85</v>
      </c>
      <c r="I5048" s="10" t="s">
        <v>8228</v>
      </c>
      <c r="J5048" s="10" t="s">
        <v>8220</v>
      </c>
      <c r="K5048" s="10" t="s">
        <v>8221</v>
      </c>
      <c r="L5048" s="3">
        <v>43986</v>
      </c>
      <c r="M5048" s="10" t="s">
        <v>8222</v>
      </c>
    </row>
    <row r="5049" spans="1:13" x14ac:dyDescent="0.3">
      <c r="A5049" s="3">
        <v>43988</v>
      </c>
      <c r="B5049" s="10" t="s">
        <v>8223</v>
      </c>
      <c r="C5049">
        <v>66.900000000000006</v>
      </c>
      <c r="D5049">
        <v>143.75</v>
      </c>
      <c r="E5049">
        <v>162</v>
      </c>
      <c r="F5049" s="10" t="s">
        <v>9689</v>
      </c>
      <c r="G5049">
        <v>186</v>
      </c>
      <c r="H5049">
        <v>312.72500000000002</v>
      </c>
      <c r="I5049" s="10" t="s">
        <v>8228</v>
      </c>
      <c r="J5049" s="10" t="s">
        <v>8220</v>
      </c>
      <c r="K5049" s="10" t="s">
        <v>8221</v>
      </c>
      <c r="L5049" s="3">
        <v>43986</v>
      </c>
      <c r="M5049" s="10" t="s">
        <v>8222</v>
      </c>
    </row>
    <row r="5050" spans="1:13" x14ac:dyDescent="0.3">
      <c r="A5050" s="3">
        <v>43988</v>
      </c>
      <c r="B5050" s="10" t="s">
        <v>8224</v>
      </c>
      <c r="C5050">
        <v>3606.05</v>
      </c>
      <c r="D5050">
        <v>4384.25</v>
      </c>
      <c r="E5050">
        <v>4983.5</v>
      </c>
      <c r="F5050" s="10" t="s">
        <v>9690</v>
      </c>
      <c r="G5050">
        <v>5412</v>
      </c>
      <c r="H5050">
        <v>8184.2749999999896</v>
      </c>
      <c r="I5050" s="10" t="s">
        <v>8228</v>
      </c>
      <c r="J5050" s="10" t="s">
        <v>8220</v>
      </c>
      <c r="K5050" s="10" t="s">
        <v>8221</v>
      </c>
      <c r="L5050" s="3">
        <v>43986</v>
      </c>
      <c r="M5050" s="10" t="s">
        <v>8222</v>
      </c>
    </row>
    <row r="5051" spans="1:13" x14ac:dyDescent="0.3">
      <c r="A5051" s="3">
        <v>43988</v>
      </c>
      <c r="B5051" s="10" t="s">
        <v>8225</v>
      </c>
      <c r="C5051">
        <v>1065.9000000000001</v>
      </c>
      <c r="D5051">
        <v>1132</v>
      </c>
      <c r="E5051">
        <v>1167</v>
      </c>
      <c r="F5051" s="10" t="s">
        <v>9691</v>
      </c>
      <c r="G5051">
        <v>1197.25</v>
      </c>
      <c r="H5051">
        <v>1336.875</v>
      </c>
      <c r="I5051" s="10" t="s">
        <v>8228</v>
      </c>
      <c r="J5051" s="10" t="s">
        <v>8220</v>
      </c>
      <c r="K5051" s="10" t="s">
        <v>8221</v>
      </c>
      <c r="L5051" s="3">
        <v>43986</v>
      </c>
      <c r="M5051" s="10" t="s">
        <v>8222</v>
      </c>
    </row>
    <row r="5052" spans="1:13" x14ac:dyDescent="0.3">
      <c r="A5052" s="3">
        <v>43988</v>
      </c>
      <c r="B5052" s="10" t="s">
        <v>8226</v>
      </c>
      <c r="C5052">
        <v>43764.3</v>
      </c>
      <c r="D5052">
        <v>52480.25</v>
      </c>
      <c r="E5052">
        <v>59119.5</v>
      </c>
      <c r="F5052" s="10" t="s">
        <v>9692</v>
      </c>
      <c r="G5052">
        <v>64513.75</v>
      </c>
      <c r="H5052">
        <v>89432.45</v>
      </c>
      <c r="I5052" s="10" t="s">
        <v>8228</v>
      </c>
      <c r="J5052" s="10" t="s">
        <v>8220</v>
      </c>
      <c r="K5052" s="10" t="s">
        <v>8221</v>
      </c>
      <c r="L5052" s="3">
        <v>43986</v>
      </c>
      <c r="M5052" s="10" t="s">
        <v>8222</v>
      </c>
    </row>
    <row r="5053" spans="1:13" x14ac:dyDescent="0.3">
      <c r="A5053" s="3">
        <v>43988</v>
      </c>
      <c r="B5053" s="10" t="s">
        <v>8232</v>
      </c>
      <c r="C5053">
        <v>2.0042180253666402</v>
      </c>
      <c r="D5053">
        <v>2.0225871705929399</v>
      </c>
      <c r="E5053">
        <v>2.0878044727818801</v>
      </c>
      <c r="F5053" s="10" t="s">
        <v>9660</v>
      </c>
      <c r="G5053">
        <v>2.1512330340616899</v>
      </c>
      <c r="H5053">
        <v>2.2006934373627201</v>
      </c>
      <c r="I5053" s="10" t="s">
        <v>8228</v>
      </c>
      <c r="J5053" s="10" t="s">
        <v>8220</v>
      </c>
      <c r="K5053" s="10" t="s">
        <v>8221</v>
      </c>
      <c r="L5053" s="3">
        <v>43986</v>
      </c>
      <c r="M5053" s="10" t="s">
        <v>8222</v>
      </c>
    </row>
    <row r="5054" spans="1:13" x14ac:dyDescent="0.3">
      <c r="A5054" s="3">
        <v>43988</v>
      </c>
      <c r="B5054" s="10" t="s">
        <v>8218</v>
      </c>
      <c r="C5054">
        <v>1081050.7749999999</v>
      </c>
      <c r="D5054">
        <v>1242356.75</v>
      </c>
      <c r="E5054">
        <v>1346005</v>
      </c>
      <c r="F5054" s="10" t="s">
        <v>9693</v>
      </c>
      <c r="G5054">
        <v>1513934.75</v>
      </c>
      <c r="H5054">
        <v>1883643.4750000001</v>
      </c>
      <c r="I5054" s="10" t="s">
        <v>8229</v>
      </c>
      <c r="J5054" s="10" t="s">
        <v>8220</v>
      </c>
      <c r="K5054" s="10" t="s">
        <v>8221</v>
      </c>
      <c r="L5054" s="3">
        <v>43986</v>
      </c>
      <c r="M5054" s="10" t="s">
        <v>8222</v>
      </c>
    </row>
    <row r="5055" spans="1:13" x14ac:dyDescent="0.3">
      <c r="A5055" s="3">
        <v>43988</v>
      </c>
      <c r="B5055" s="10" t="s">
        <v>8223</v>
      </c>
      <c r="C5055">
        <v>110.425</v>
      </c>
      <c r="D5055">
        <v>191</v>
      </c>
      <c r="E5055">
        <v>219</v>
      </c>
      <c r="F5055" s="10" t="s">
        <v>9694</v>
      </c>
      <c r="G5055">
        <v>245.75</v>
      </c>
      <c r="H5055">
        <v>323.875</v>
      </c>
      <c r="I5055" s="10" t="s">
        <v>8229</v>
      </c>
      <c r="J5055" s="10" t="s">
        <v>8220</v>
      </c>
      <c r="K5055" s="10" t="s">
        <v>8221</v>
      </c>
      <c r="L5055" s="3">
        <v>43986</v>
      </c>
      <c r="M5055" s="10" t="s">
        <v>8222</v>
      </c>
    </row>
    <row r="5056" spans="1:13" x14ac:dyDescent="0.3">
      <c r="A5056" s="3">
        <v>43988</v>
      </c>
      <c r="B5056" s="10" t="s">
        <v>8224</v>
      </c>
      <c r="C5056">
        <v>3929.75</v>
      </c>
      <c r="D5056">
        <v>4429</v>
      </c>
      <c r="E5056">
        <v>4852</v>
      </c>
      <c r="F5056" s="10" t="s">
        <v>9695</v>
      </c>
      <c r="G5056">
        <v>5447.25</v>
      </c>
      <c r="H5056">
        <v>7507.0749999999998</v>
      </c>
      <c r="I5056" s="10" t="s">
        <v>8229</v>
      </c>
      <c r="J5056" s="10" t="s">
        <v>8220</v>
      </c>
      <c r="K5056" s="10" t="s">
        <v>8221</v>
      </c>
      <c r="L5056" s="3">
        <v>43986</v>
      </c>
      <c r="M5056" s="10" t="s">
        <v>8222</v>
      </c>
    </row>
    <row r="5057" spans="1:13" x14ac:dyDescent="0.3">
      <c r="A5057" s="3">
        <v>43988</v>
      </c>
      <c r="B5057" s="10" t="s">
        <v>8225</v>
      </c>
      <c r="C5057">
        <v>1107.8499999999999</v>
      </c>
      <c r="D5057">
        <v>1186.5</v>
      </c>
      <c r="E5057">
        <v>1303.5</v>
      </c>
      <c r="F5057" s="10" t="s">
        <v>9696</v>
      </c>
      <c r="G5057">
        <v>1479.75</v>
      </c>
      <c r="H5057">
        <v>1989.675</v>
      </c>
      <c r="I5057" s="10" t="s">
        <v>8229</v>
      </c>
      <c r="J5057" s="10" t="s">
        <v>8220</v>
      </c>
      <c r="K5057" s="10" t="s">
        <v>8221</v>
      </c>
      <c r="L5057" s="3">
        <v>43986</v>
      </c>
      <c r="M5057" s="10" t="s">
        <v>8222</v>
      </c>
    </row>
    <row r="5058" spans="1:13" x14ac:dyDescent="0.3">
      <c r="A5058" s="3">
        <v>43988</v>
      </c>
      <c r="B5058" s="10" t="s">
        <v>8226</v>
      </c>
      <c r="C5058">
        <v>39574.9</v>
      </c>
      <c r="D5058">
        <v>45153.25</v>
      </c>
      <c r="E5058">
        <v>50755.5</v>
      </c>
      <c r="F5058" s="10" t="s">
        <v>9697</v>
      </c>
      <c r="G5058">
        <v>56045.5</v>
      </c>
      <c r="H5058">
        <v>76083.725000000006</v>
      </c>
      <c r="I5058" s="10" t="s">
        <v>8229</v>
      </c>
      <c r="J5058" s="10" t="s">
        <v>8220</v>
      </c>
      <c r="K5058" s="10" t="s">
        <v>8221</v>
      </c>
      <c r="L5058" s="3">
        <v>43986</v>
      </c>
      <c r="M5058" s="10" t="s">
        <v>8222</v>
      </c>
    </row>
    <row r="5059" spans="1:13" x14ac:dyDescent="0.3">
      <c r="A5059" s="3">
        <v>43988</v>
      </c>
      <c r="B5059" s="10" t="s">
        <v>8232</v>
      </c>
      <c r="C5059">
        <v>0.73887099317923099</v>
      </c>
      <c r="D5059">
        <v>0.74959406550364205</v>
      </c>
      <c r="E5059">
        <v>0.78587834660308298</v>
      </c>
      <c r="F5059" s="10" t="s">
        <v>9666</v>
      </c>
      <c r="G5059">
        <v>0.79762464092574004</v>
      </c>
      <c r="H5059">
        <v>0.81959133485246405</v>
      </c>
      <c r="I5059" s="10" t="s">
        <v>8229</v>
      </c>
      <c r="J5059" s="10" t="s">
        <v>8220</v>
      </c>
      <c r="K5059" s="10" t="s">
        <v>8221</v>
      </c>
      <c r="L5059" s="3">
        <v>43986</v>
      </c>
      <c r="M5059" s="10" t="s">
        <v>8222</v>
      </c>
    </row>
    <row r="5060" spans="1:13" x14ac:dyDescent="0.3">
      <c r="A5060" s="3">
        <v>43988</v>
      </c>
      <c r="B5060" s="10" t="s">
        <v>8218</v>
      </c>
      <c r="C5060">
        <v>1085989.8500000001</v>
      </c>
      <c r="D5060">
        <v>1246431.25</v>
      </c>
      <c r="E5060">
        <v>1351006.5</v>
      </c>
      <c r="F5060" s="10" t="s">
        <v>9698</v>
      </c>
      <c r="G5060">
        <v>1518872.75</v>
      </c>
      <c r="H5060">
        <v>1890146.8</v>
      </c>
      <c r="I5060" s="10" t="s">
        <v>8230</v>
      </c>
      <c r="J5060" s="10" t="s">
        <v>8220</v>
      </c>
      <c r="K5060" s="10" t="s">
        <v>8221</v>
      </c>
      <c r="L5060" s="3">
        <v>43986</v>
      </c>
      <c r="M5060" s="10" t="s">
        <v>8222</v>
      </c>
    </row>
    <row r="5061" spans="1:13" x14ac:dyDescent="0.3">
      <c r="A5061" s="3">
        <v>43988</v>
      </c>
      <c r="B5061" s="10" t="s">
        <v>8223</v>
      </c>
      <c r="C5061">
        <v>119.5</v>
      </c>
      <c r="D5061">
        <v>188.25</v>
      </c>
      <c r="E5061">
        <v>220</v>
      </c>
      <c r="F5061" s="10" t="s">
        <v>9699</v>
      </c>
      <c r="G5061">
        <v>247</v>
      </c>
      <c r="H5061">
        <v>330.2</v>
      </c>
      <c r="I5061" s="10" t="s">
        <v>8230</v>
      </c>
      <c r="J5061" s="10" t="s">
        <v>8220</v>
      </c>
      <c r="K5061" s="10" t="s">
        <v>8221</v>
      </c>
      <c r="L5061" s="3">
        <v>43986</v>
      </c>
      <c r="M5061" s="10" t="s">
        <v>8222</v>
      </c>
    </row>
    <row r="5062" spans="1:13" x14ac:dyDescent="0.3">
      <c r="A5062" s="3">
        <v>43988</v>
      </c>
      <c r="B5062" s="10" t="s">
        <v>8224</v>
      </c>
      <c r="C5062">
        <v>3912.3</v>
      </c>
      <c r="D5062">
        <v>4423.75</v>
      </c>
      <c r="E5062">
        <v>4870.5</v>
      </c>
      <c r="F5062" s="10" t="s">
        <v>9700</v>
      </c>
      <c r="G5062">
        <v>5463.75</v>
      </c>
      <c r="H5062">
        <v>7409.35</v>
      </c>
      <c r="I5062" s="10" t="s">
        <v>8230</v>
      </c>
      <c r="J5062" s="10" t="s">
        <v>8220</v>
      </c>
      <c r="K5062" s="10" t="s">
        <v>8221</v>
      </c>
      <c r="L5062" s="3">
        <v>43986</v>
      </c>
      <c r="M5062" s="10" t="s">
        <v>8222</v>
      </c>
    </row>
    <row r="5063" spans="1:13" x14ac:dyDescent="0.3">
      <c r="A5063" s="3">
        <v>43988</v>
      </c>
      <c r="B5063" s="10" t="s">
        <v>8225</v>
      </c>
      <c r="C5063">
        <v>1097.6500000000001</v>
      </c>
      <c r="D5063">
        <v>1184</v>
      </c>
      <c r="E5063">
        <v>1308.5</v>
      </c>
      <c r="F5063" s="10" t="s">
        <v>9701</v>
      </c>
      <c r="G5063">
        <v>1470.5</v>
      </c>
      <c r="H5063">
        <v>1982.15</v>
      </c>
      <c r="I5063" s="10" t="s">
        <v>8230</v>
      </c>
      <c r="J5063" s="10" t="s">
        <v>8220</v>
      </c>
      <c r="K5063" s="10" t="s">
        <v>8221</v>
      </c>
      <c r="L5063" s="3">
        <v>43986</v>
      </c>
      <c r="M5063" s="10" t="s">
        <v>8222</v>
      </c>
    </row>
    <row r="5064" spans="1:13" x14ac:dyDescent="0.3">
      <c r="A5064" s="3">
        <v>43988</v>
      </c>
      <c r="B5064" s="10" t="s">
        <v>8226</v>
      </c>
      <c r="C5064">
        <v>43023.35</v>
      </c>
      <c r="D5064">
        <v>48994.5</v>
      </c>
      <c r="E5064">
        <v>55016.5</v>
      </c>
      <c r="F5064" s="10" t="s">
        <v>9702</v>
      </c>
      <c r="G5064">
        <v>60806</v>
      </c>
      <c r="H5064">
        <v>82033.5</v>
      </c>
      <c r="I5064" s="10" t="s">
        <v>8230</v>
      </c>
      <c r="J5064" s="10" t="s">
        <v>8220</v>
      </c>
      <c r="K5064" s="10" t="s">
        <v>8221</v>
      </c>
      <c r="L5064" s="3">
        <v>43986</v>
      </c>
      <c r="M5064" s="10" t="s">
        <v>8222</v>
      </c>
    </row>
    <row r="5065" spans="1:13" x14ac:dyDescent="0.3">
      <c r="A5065" s="3">
        <v>43988</v>
      </c>
      <c r="B5065" s="10" t="s">
        <v>8232</v>
      </c>
      <c r="C5065">
        <v>1.47774198635846</v>
      </c>
      <c r="D5065">
        <v>1.4991881310072801</v>
      </c>
      <c r="E5065">
        <v>1.57175669320617</v>
      </c>
      <c r="F5065" s="10" t="s">
        <v>9613</v>
      </c>
      <c r="G5065">
        <v>1.5952492818514801</v>
      </c>
      <c r="H5065">
        <v>1.6391826697049301</v>
      </c>
      <c r="I5065" s="10" t="s">
        <v>8230</v>
      </c>
      <c r="J5065" s="10" t="s">
        <v>8220</v>
      </c>
      <c r="K5065" s="10" t="s">
        <v>8221</v>
      </c>
      <c r="L5065" s="3">
        <v>43986</v>
      </c>
      <c r="M5065" s="10" t="s">
        <v>8222</v>
      </c>
    </row>
    <row r="5066" spans="1:13" x14ac:dyDescent="0.3">
      <c r="A5066" s="3">
        <v>43988</v>
      </c>
      <c r="B5066" s="10" t="s">
        <v>8218</v>
      </c>
      <c r="C5066">
        <v>1088731.3999999999</v>
      </c>
      <c r="D5066">
        <v>1249705.75</v>
      </c>
      <c r="E5066">
        <v>1354527</v>
      </c>
      <c r="F5066" s="10" t="s">
        <v>9703</v>
      </c>
      <c r="G5066">
        <v>1522204.5</v>
      </c>
      <c r="H5066">
        <v>1894408.625</v>
      </c>
      <c r="I5066" s="10" t="s">
        <v>8231</v>
      </c>
      <c r="J5066" s="10" t="s">
        <v>8220</v>
      </c>
      <c r="K5066" s="10" t="s">
        <v>8221</v>
      </c>
      <c r="L5066" s="3">
        <v>43986</v>
      </c>
      <c r="M5066" s="10" t="s">
        <v>8222</v>
      </c>
    </row>
    <row r="5067" spans="1:13" x14ac:dyDescent="0.3">
      <c r="A5067" s="3">
        <v>43988</v>
      </c>
      <c r="B5067" s="10" t="s">
        <v>8223</v>
      </c>
      <c r="C5067">
        <v>104.425</v>
      </c>
      <c r="D5067">
        <v>187.75</v>
      </c>
      <c r="E5067">
        <v>218</v>
      </c>
      <c r="F5067" s="10" t="s">
        <v>9704</v>
      </c>
      <c r="G5067">
        <v>245.5</v>
      </c>
      <c r="H5067">
        <v>344</v>
      </c>
      <c r="I5067" s="10" t="s">
        <v>8231</v>
      </c>
      <c r="J5067" s="10" t="s">
        <v>8220</v>
      </c>
      <c r="K5067" s="10" t="s">
        <v>8221</v>
      </c>
      <c r="L5067" s="3">
        <v>43986</v>
      </c>
      <c r="M5067" s="10" t="s">
        <v>8222</v>
      </c>
    </row>
    <row r="5068" spans="1:13" x14ac:dyDescent="0.3">
      <c r="A5068" s="3">
        <v>43988</v>
      </c>
      <c r="B5068" s="10" t="s">
        <v>8224</v>
      </c>
      <c r="C5068">
        <v>3921.85</v>
      </c>
      <c r="D5068">
        <v>4404.5</v>
      </c>
      <c r="E5068">
        <v>4833.5</v>
      </c>
      <c r="F5068" s="10" t="s">
        <v>9705</v>
      </c>
      <c r="G5068">
        <v>5475.5</v>
      </c>
      <c r="H5068">
        <v>7457.625</v>
      </c>
      <c r="I5068" s="10" t="s">
        <v>8231</v>
      </c>
      <c r="J5068" s="10" t="s">
        <v>8220</v>
      </c>
      <c r="K5068" s="10" t="s">
        <v>8221</v>
      </c>
      <c r="L5068" s="3">
        <v>43986</v>
      </c>
      <c r="M5068" s="10" t="s">
        <v>8222</v>
      </c>
    </row>
    <row r="5069" spans="1:13" x14ac:dyDescent="0.3">
      <c r="A5069" s="3">
        <v>43988</v>
      </c>
      <c r="B5069" s="10" t="s">
        <v>8225</v>
      </c>
      <c r="C5069">
        <v>1100.7</v>
      </c>
      <c r="D5069">
        <v>1186</v>
      </c>
      <c r="E5069">
        <v>1310.5</v>
      </c>
      <c r="F5069" s="10" t="s">
        <v>9706</v>
      </c>
      <c r="G5069">
        <v>1465.5</v>
      </c>
      <c r="H5069">
        <v>2017.65</v>
      </c>
      <c r="I5069" s="10" t="s">
        <v>8231</v>
      </c>
      <c r="J5069" s="10" t="s">
        <v>8220</v>
      </c>
      <c r="K5069" s="10" t="s">
        <v>8221</v>
      </c>
      <c r="L5069" s="3">
        <v>43986</v>
      </c>
      <c r="M5069" s="10" t="s">
        <v>8222</v>
      </c>
    </row>
    <row r="5070" spans="1:13" x14ac:dyDescent="0.3">
      <c r="A5070" s="3">
        <v>43988</v>
      </c>
      <c r="B5070" s="10" t="s">
        <v>8226</v>
      </c>
      <c r="C5070">
        <v>45076.25</v>
      </c>
      <c r="D5070">
        <v>51479</v>
      </c>
      <c r="E5070">
        <v>57881.5</v>
      </c>
      <c r="F5070" s="10" t="s">
        <v>9707</v>
      </c>
      <c r="G5070">
        <v>63890</v>
      </c>
      <c r="H5070">
        <v>86065.324999999997</v>
      </c>
      <c r="I5070" s="10" t="s">
        <v>8231</v>
      </c>
      <c r="J5070" s="10" t="s">
        <v>8220</v>
      </c>
      <c r="K5070" s="10" t="s">
        <v>8221</v>
      </c>
      <c r="L5070" s="3">
        <v>43986</v>
      </c>
      <c r="M5070" s="10" t="s">
        <v>8222</v>
      </c>
    </row>
    <row r="5071" spans="1:13" x14ac:dyDescent="0.3">
      <c r="A5071" s="3">
        <v>43988</v>
      </c>
      <c r="B5071" s="10" t="s">
        <v>8232</v>
      </c>
      <c r="C5071">
        <v>1.9936537124576801</v>
      </c>
      <c r="D5071">
        <v>2.0225871705929399</v>
      </c>
      <c r="E5071">
        <v>2.1204909892372501</v>
      </c>
      <c r="F5071" s="10" t="s">
        <v>9677</v>
      </c>
      <c r="G5071">
        <v>2.1521853492813801</v>
      </c>
      <c r="H5071">
        <v>2.2114568341572398</v>
      </c>
      <c r="I5071" s="10" t="s">
        <v>8231</v>
      </c>
      <c r="J5071" s="10" t="s">
        <v>8220</v>
      </c>
      <c r="K5071" s="10" t="s">
        <v>8221</v>
      </c>
      <c r="L5071" s="3">
        <v>43986</v>
      </c>
      <c r="M5071" s="10" t="s">
        <v>8222</v>
      </c>
    </row>
    <row r="5072" spans="1:13" x14ac:dyDescent="0.3">
      <c r="A5072" s="3">
        <v>43989</v>
      </c>
      <c r="B5072" s="10" t="s">
        <v>8218</v>
      </c>
      <c r="C5072">
        <v>1038425.325</v>
      </c>
      <c r="D5072">
        <v>1238995</v>
      </c>
      <c r="E5072">
        <v>1405645</v>
      </c>
      <c r="F5072" s="10" t="s">
        <v>9708</v>
      </c>
      <c r="G5072">
        <v>1524232.5</v>
      </c>
      <c r="H5072">
        <v>2182940.8250000002</v>
      </c>
      <c r="I5072" s="10" t="s">
        <v>8219</v>
      </c>
      <c r="J5072" s="10" t="s">
        <v>8220</v>
      </c>
      <c r="K5072" s="10" t="s">
        <v>8221</v>
      </c>
      <c r="L5072" s="3">
        <v>43986</v>
      </c>
      <c r="M5072" s="10" t="s">
        <v>8222</v>
      </c>
    </row>
    <row r="5073" spans="1:13" x14ac:dyDescent="0.3">
      <c r="A5073" s="3">
        <v>43989</v>
      </c>
      <c r="B5073" s="10" t="s">
        <v>8223</v>
      </c>
      <c r="C5073">
        <v>84.325000000000003</v>
      </c>
      <c r="D5073">
        <v>150</v>
      </c>
      <c r="E5073">
        <v>174</v>
      </c>
      <c r="F5073" s="10" t="s">
        <v>9709</v>
      </c>
      <c r="G5073">
        <v>208</v>
      </c>
      <c r="H5073">
        <v>315.125</v>
      </c>
      <c r="I5073" s="10" t="s">
        <v>8219</v>
      </c>
      <c r="J5073" s="10" t="s">
        <v>8220</v>
      </c>
      <c r="K5073" s="10" t="s">
        <v>8221</v>
      </c>
      <c r="L5073" s="3">
        <v>43986</v>
      </c>
      <c r="M5073" s="10" t="s">
        <v>8222</v>
      </c>
    </row>
    <row r="5074" spans="1:13" x14ac:dyDescent="0.3">
      <c r="A5074" s="3">
        <v>43989</v>
      </c>
      <c r="B5074" s="10" t="s">
        <v>8224</v>
      </c>
      <c r="C5074">
        <v>3790.375</v>
      </c>
      <c r="D5074">
        <v>4586.25</v>
      </c>
      <c r="E5074">
        <v>5242.5</v>
      </c>
      <c r="F5074" s="10" t="s">
        <v>9710</v>
      </c>
      <c r="G5074">
        <v>5702.75</v>
      </c>
      <c r="H5074">
        <v>8577.1499999999905</v>
      </c>
      <c r="I5074" s="10" t="s">
        <v>8219</v>
      </c>
      <c r="J5074" s="10" t="s">
        <v>8220</v>
      </c>
      <c r="K5074" s="10" t="s">
        <v>8221</v>
      </c>
      <c r="L5074" s="3">
        <v>43986</v>
      </c>
      <c r="M5074" s="10" t="s">
        <v>8222</v>
      </c>
    </row>
    <row r="5075" spans="1:13" x14ac:dyDescent="0.3">
      <c r="A5075" s="3">
        <v>43989</v>
      </c>
      <c r="B5075" s="10" t="s">
        <v>8225</v>
      </c>
      <c r="C5075">
        <v>1084.55</v>
      </c>
      <c r="D5075">
        <v>1151.5</v>
      </c>
      <c r="E5075">
        <v>1179.5</v>
      </c>
      <c r="F5075" s="10" t="s">
        <v>9711</v>
      </c>
      <c r="G5075">
        <v>1216.25</v>
      </c>
      <c r="H5075">
        <v>1342.875</v>
      </c>
      <c r="I5075" s="10" t="s">
        <v>8219</v>
      </c>
      <c r="J5075" s="10" t="s">
        <v>8220</v>
      </c>
      <c r="K5075" s="10" t="s">
        <v>8221</v>
      </c>
      <c r="L5075" s="3">
        <v>43986</v>
      </c>
      <c r="M5075" s="10" t="s">
        <v>8222</v>
      </c>
    </row>
    <row r="5076" spans="1:13" x14ac:dyDescent="0.3">
      <c r="A5076" s="3">
        <v>43989</v>
      </c>
      <c r="B5076" s="10" t="s">
        <v>8226</v>
      </c>
      <c r="C5076">
        <v>36418.025000000001</v>
      </c>
      <c r="D5076">
        <v>43755.25</v>
      </c>
      <c r="E5076">
        <v>49398</v>
      </c>
      <c r="F5076" s="10" t="s">
        <v>9712</v>
      </c>
      <c r="G5076">
        <v>53897.25</v>
      </c>
      <c r="H5076">
        <v>74232.475000000006</v>
      </c>
      <c r="I5076" s="10" t="s">
        <v>8219</v>
      </c>
      <c r="J5076" s="10" t="s">
        <v>8220</v>
      </c>
      <c r="K5076" s="10" t="s">
        <v>8221</v>
      </c>
      <c r="L5076" s="3">
        <v>43986</v>
      </c>
      <c r="M5076" s="10" t="s">
        <v>8222</v>
      </c>
    </row>
    <row r="5077" spans="1:13" x14ac:dyDescent="0.3">
      <c r="A5077" s="3">
        <v>43989</v>
      </c>
      <c r="B5077" s="10" t="s">
        <v>8232</v>
      </c>
      <c r="C5077">
        <v>0.74278624903461199</v>
      </c>
      <c r="D5077">
        <v>0.74959406550364205</v>
      </c>
      <c r="E5077">
        <v>0.77376434770446001</v>
      </c>
      <c r="F5077" s="10" t="s">
        <v>9649</v>
      </c>
      <c r="G5077">
        <v>0.79727170195354502</v>
      </c>
      <c r="H5077">
        <v>0.81560229621959801</v>
      </c>
      <c r="I5077" s="10" t="s">
        <v>8219</v>
      </c>
      <c r="J5077" s="10" t="s">
        <v>8220</v>
      </c>
      <c r="K5077" s="10" t="s">
        <v>8221</v>
      </c>
      <c r="L5077" s="3">
        <v>43986</v>
      </c>
      <c r="M5077" s="10" t="s">
        <v>8222</v>
      </c>
    </row>
    <row r="5078" spans="1:13" x14ac:dyDescent="0.3">
      <c r="A5078" s="3">
        <v>43989</v>
      </c>
      <c r="B5078" s="10" t="s">
        <v>8218</v>
      </c>
      <c r="C5078">
        <v>1049438.375</v>
      </c>
      <c r="D5078">
        <v>1251023.25</v>
      </c>
      <c r="E5078">
        <v>1421058.5</v>
      </c>
      <c r="F5078" s="10" t="s">
        <v>9713</v>
      </c>
      <c r="G5078">
        <v>1539129.5</v>
      </c>
      <c r="H5078">
        <v>2204126.7000000002</v>
      </c>
      <c r="I5078" s="10" t="s">
        <v>8227</v>
      </c>
      <c r="J5078" s="10" t="s">
        <v>8220</v>
      </c>
      <c r="K5078" s="10" t="s">
        <v>8221</v>
      </c>
      <c r="L5078" s="3">
        <v>43986</v>
      </c>
      <c r="M5078" s="10" t="s">
        <v>8222</v>
      </c>
    </row>
    <row r="5079" spans="1:13" x14ac:dyDescent="0.3">
      <c r="A5079" s="3">
        <v>43989</v>
      </c>
      <c r="B5079" s="10" t="s">
        <v>8223</v>
      </c>
      <c r="C5079">
        <v>81.95</v>
      </c>
      <c r="D5079">
        <v>145.5</v>
      </c>
      <c r="E5079">
        <v>174.5</v>
      </c>
      <c r="F5079" s="10" t="s">
        <v>9714</v>
      </c>
      <c r="G5079">
        <v>207</v>
      </c>
      <c r="H5079">
        <v>335.05</v>
      </c>
      <c r="I5079" s="10" t="s">
        <v>8227</v>
      </c>
      <c r="J5079" s="10" t="s">
        <v>8220</v>
      </c>
      <c r="K5079" s="10" t="s">
        <v>8221</v>
      </c>
      <c r="L5079" s="3">
        <v>43986</v>
      </c>
      <c r="M5079" s="10" t="s">
        <v>8222</v>
      </c>
    </row>
    <row r="5080" spans="1:13" x14ac:dyDescent="0.3">
      <c r="A5080" s="3">
        <v>43989</v>
      </c>
      <c r="B5080" s="10" t="s">
        <v>8224</v>
      </c>
      <c r="C5080">
        <v>3817.4</v>
      </c>
      <c r="D5080">
        <v>4599.25</v>
      </c>
      <c r="E5080">
        <v>5238</v>
      </c>
      <c r="F5080" s="10" t="s">
        <v>9715</v>
      </c>
      <c r="G5080">
        <v>5713</v>
      </c>
      <c r="H5080">
        <v>8523.3749999999909</v>
      </c>
      <c r="I5080" s="10" t="s">
        <v>8227</v>
      </c>
      <c r="J5080" s="10" t="s">
        <v>8220</v>
      </c>
      <c r="K5080" s="10" t="s">
        <v>8221</v>
      </c>
      <c r="L5080" s="3">
        <v>43986</v>
      </c>
      <c r="M5080" s="10" t="s">
        <v>8222</v>
      </c>
    </row>
    <row r="5081" spans="1:13" x14ac:dyDescent="0.3">
      <c r="A5081" s="3">
        <v>43989</v>
      </c>
      <c r="B5081" s="10" t="s">
        <v>8225</v>
      </c>
      <c r="C5081">
        <v>1091.925</v>
      </c>
      <c r="D5081">
        <v>1147</v>
      </c>
      <c r="E5081">
        <v>1182.5</v>
      </c>
      <c r="F5081" s="10" t="s">
        <v>9716</v>
      </c>
      <c r="G5081">
        <v>1217.5</v>
      </c>
      <c r="H5081">
        <v>1378.5250000000001</v>
      </c>
      <c r="I5081" s="10" t="s">
        <v>8227</v>
      </c>
      <c r="J5081" s="10" t="s">
        <v>8220</v>
      </c>
      <c r="K5081" s="10" t="s">
        <v>8221</v>
      </c>
      <c r="L5081" s="3">
        <v>43986</v>
      </c>
      <c r="M5081" s="10" t="s">
        <v>8222</v>
      </c>
    </row>
    <row r="5082" spans="1:13" x14ac:dyDescent="0.3">
      <c r="A5082" s="3">
        <v>43989</v>
      </c>
      <c r="B5082" s="10" t="s">
        <v>8226</v>
      </c>
      <c r="C5082">
        <v>43600.474999999999</v>
      </c>
      <c r="D5082">
        <v>52105.25</v>
      </c>
      <c r="E5082">
        <v>59227.5</v>
      </c>
      <c r="F5082" s="10" t="s">
        <v>9717</v>
      </c>
      <c r="G5082">
        <v>64189.25</v>
      </c>
      <c r="H5082">
        <v>88467.074999999997</v>
      </c>
      <c r="I5082" s="10" t="s">
        <v>8227</v>
      </c>
      <c r="J5082" s="10" t="s">
        <v>8220</v>
      </c>
      <c r="K5082" s="10" t="s">
        <v>8221</v>
      </c>
      <c r="L5082" s="3">
        <v>43986</v>
      </c>
      <c r="M5082" s="10" t="s">
        <v>8222</v>
      </c>
    </row>
    <row r="5083" spans="1:13" x14ac:dyDescent="0.3">
      <c r="A5083" s="3">
        <v>43989</v>
      </c>
      <c r="B5083" s="10" t="s">
        <v>8232</v>
      </c>
      <c r="C5083">
        <v>1.48557249806922</v>
      </c>
      <c r="D5083">
        <v>1.4991881310072801</v>
      </c>
      <c r="E5083">
        <v>1.54752869540892</v>
      </c>
      <c r="F5083" s="10" t="s">
        <v>9607</v>
      </c>
      <c r="G5083">
        <v>1.59454340390709</v>
      </c>
      <c r="H5083">
        <v>1.6312045924392</v>
      </c>
      <c r="I5083" s="10" t="s">
        <v>8227</v>
      </c>
      <c r="J5083" s="10" t="s">
        <v>8220</v>
      </c>
      <c r="K5083" s="10" t="s">
        <v>8221</v>
      </c>
      <c r="L5083" s="3">
        <v>43986</v>
      </c>
      <c r="M5083" s="10" t="s">
        <v>8222</v>
      </c>
    </row>
    <row r="5084" spans="1:13" x14ac:dyDescent="0.3">
      <c r="A5084" s="3">
        <v>43989</v>
      </c>
      <c r="B5084" s="10" t="s">
        <v>8218</v>
      </c>
      <c r="C5084">
        <v>1056931.1499999999</v>
      </c>
      <c r="D5084">
        <v>1259896.25</v>
      </c>
      <c r="E5084">
        <v>1431705</v>
      </c>
      <c r="F5084" s="10" t="s">
        <v>9718</v>
      </c>
      <c r="G5084">
        <v>1549989.5</v>
      </c>
      <c r="H5084">
        <v>2218811.5</v>
      </c>
      <c r="I5084" s="10" t="s">
        <v>8228</v>
      </c>
      <c r="J5084" s="10" t="s">
        <v>8220</v>
      </c>
      <c r="K5084" s="10" t="s">
        <v>8221</v>
      </c>
      <c r="L5084" s="3">
        <v>43986</v>
      </c>
      <c r="M5084" s="10" t="s">
        <v>8222</v>
      </c>
    </row>
    <row r="5085" spans="1:13" x14ac:dyDescent="0.3">
      <c r="A5085" s="3">
        <v>43989</v>
      </c>
      <c r="B5085" s="10" t="s">
        <v>8223</v>
      </c>
      <c r="C5085">
        <v>94.95</v>
      </c>
      <c r="D5085">
        <v>145</v>
      </c>
      <c r="E5085">
        <v>176.5</v>
      </c>
      <c r="F5085" s="10" t="s">
        <v>9714</v>
      </c>
      <c r="G5085">
        <v>203.25</v>
      </c>
      <c r="H5085">
        <v>322.67500000000001</v>
      </c>
      <c r="I5085" s="10" t="s">
        <v>8228</v>
      </c>
      <c r="J5085" s="10" t="s">
        <v>8220</v>
      </c>
      <c r="K5085" s="10" t="s">
        <v>8221</v>
      </c>
      <c r="L5085" s="3">
        <v>43986</v>
      </c>
      <c r="M5085" s="10" t="s">
        <v>8222</v>
      </c>
    </row>
    <row r="5086" spans="1:13" x14ac:dyDescent="0.3">
      <c r="A5086" s="3">
        <v>43989</v>
      </c>
      <c r="B5086" s="10" t="s">
        <v>8224</v>
      </c>
      <c r="C5086">
        <v>3805.35</v>
      </c>
      <c r="D5086">
        <v>4634.25</v>
      </c>
      <c r="E5086">
        <v>5243.5</v>
      </c>
      <c r="F5086" s="10" t="s">
        <v>9719</v>
      </c>
      <c r="G5086">
        <v>5722.25</v>
      </c>
      <c r="H5086">
        <v>8557.4999999999909</v>
      </c>
      <c r="I5086" s="10" t="s">
        <v>8228</v>
      </c>
      <c r="J5086" s="10" t="s">
        <v>8220</v>
      </c>
      <c r="K5086" s="10" t="s">
        <v>8221</v>
      </c>
      <c r="L5086" s="3">
        <v>43986</v>
      </c>
      <c r="M5086" s="10" t="s">
        <v>8222</v>
      </c>
    </row>
    <row r="5087" spans="1:13" x14ac:dyDescent="0.3">
      <c r="A5087" s="3">
        <v>43989</v>
      </c>
      <c r="B5087" s="10" t="s">
        <v>8225</v>
      </c>
      <c r="C5087">
        <v>1100.8</v>
      </c>
      <c r="D5087">
        <v>1152.75</v>
      </c>
      <c r="E5087">
        <v>1180.5</v>
      </c>
      <c r="F5087" s="10" t="s">
        <v>9720</v>
      </c>
      <c r="G5087">
        <v>1207</v>
      </c>
      <c r="H5087">
        <v>1356.8</v>
      </c>
      <c r="I5087" s="10" t="s">
        <v>8228</v>
      </c>
      <c r="J5087" s="10" t="s">
        <v>8220</v>
      </c>
      <c r="K5087" s="10" t="s">
        <v>8221</v>
      </c>
      <c r="L5087" s="3">
        <v>43986</v>
      </c>
      <c r="M5087" s="10" t="s">
        <v>8222</v>
      </c>
    </row>
    <row r="5088" spans="1:13" x14ac:dyDescent="0.3">
      <c r="A5088" s="3">
        <v>43989</v>
      </c>
      <c r="B5088" s="10" t="s">
        <v>8226</v>
      </c>
      <c r="C5088">
        <v>48743.85</v>
      </c>
      <c r="D5088">
        <v>58079.5</v>
      </c>
      <c r="E5088">
        <v>66103</v>
      </c>
      <c r="F5088" s="10" t="s">
        <v>9721</v>
      </c>
      <c r="G5088">
        <v>71386</v>
      </c>
      <c r="H5088">
        <v>98606.024999999994</v>
      </c>
      <c r="I5088" s="10" t="s">
        <v>8228</v>
      </c>
      <c r="J5088" s="10" t="s">
        <v>8220</v>
      </c>
      <c r="K5088" s="10" t="s">
        <v>8221</v>
      </c>
      <c r="L5088" s="3">
        <v>43986</v>
      </c>
      <c r="M5088" s="10" t="s">
        <v>8222</v>
      </c>
    </row>
    <row r="5089" spans="1:13" x14ac:dyDescent="0.3">
      <c r="A5089" s="3">
        <v>43989</v>
      </c>
      <c r="B5089" s="10" t="s">
        <v>8232</v>
      </c>
      <c r="C5089">
        <v>2.0042180253666402</v>
      </c>
      <c r="D5089">
        <v>2.0225871705929399</v>
      </c>
      <c r="E5089">
        <v>2.0878044727818801</v>
      </c>
      <c r="F5089" s="10" t="s">
        <v>9660</v>
      </c>
      <c r="G5089">
        <v>2.1512330340616899</v>
      </c>
      <c r="H5089">
        <v>2.2006934373627201</v>
      </c>
      <c r="I5089" s="10" t="s">
        <v>8228</v>
      </c>
      <c r="J5089" s="10" t="s">
        <v>8220</v>
      </c>
      <c r="K5089" s="10" t="s">
        <v>8221</v>
      </c>
      <c r="L5089" s="3">
        <v>43986</v>
      </c>
      <c r="M5089" s="10" t="s">
        <v>8222</v>
      </c>
    </row>
    <row r="5090" spans="1:13" x14ac:dyDescent="0.3">
      <c r="A5090" s="3">
        <v>43989</v>
      </c>
      <c r="B5090" s="10" t="s">
        <v>8218</v>
      </c>
      <c r="C5090">
        <v>1125213.45</v>
      </c>
      <c r="D5090">
        <v>1285960.25</v>
      </c>
      <c r="E5090">
        <v>1395763</v>
      </c>
      <c r="F5090" s="10" t="s">
        <v>9722</v>
      </c>
      <c r="G5090">
        <v>1563367.25</v>
      </c>
      <c r="H5090">
        <v>1950359.2250000001</v>
      </c>
      <c r="I5090" s="10" t="s">
        <v>8229</v>
      </c>
      <c r="J5090" s="10" t="s">
        <v>8220</v>
      </c>
      <c r="K5090" s="10" t="s">
        <v>8221</v>
      </c>
      <c r="L5090" s="3">
        <v>43986</v>
      </c>
      <c r="M5090" s="10" t="s">
        <v>8222</v>
      </c>
    </row>
    <row r="5091" spans="1:13" x14ac:dyDescent="0.3">
      <c r="A5091" s="3">
        <v>43989</v>
      </c>
      <c r="B5091" s="10" t="s">
        <v>8223</v>
      </c>
      <c r="C5091">
        <v>122.9</v>
      </c>
      <c r="D5091">
        <v>186</v>
      </c>
      <c r="E5091">
        <v>247</v>
      </c>
      <c r="F5091" s="10" t="s">
        <v>9723</v>
      </c>
      <c r="G5091">
        <v>291.5</v>
      </c>
      <c r="H5091">
        <v>403.67500000000001</v>
      </c>
      <c r="I5091" s="10" t="s">
        <v>8229</v>
      </c>
      <c r="J5091" s="10" t="s">
        <v>8220</v>
      </c>
      <c r="K5091" s="10" t="s">
        <v>8221</v>
      </c>
      <c r="L5091" s="3">
        <v>43986</v>
      </c>
      <c r="M5091" s="10" t="s">
        <v>8222</v>
      </c>
    </row>
    <row r="5092" spans="1:13" x14ac:dyDescent="0.3">
      <c r="A5092" s="3">
        <v>43989</v>
      </c>
      <c r="B5092" s="10" t="s">
        <v>8224</v>
      </c>
      <c r="C5092">
        <v>4095.1750000000002</v>
      </c>
      <c r="D5092">
        <v>4677.25</v>
      </c>
      <c r="E5092">
        <v>5106.5</v>
      </c>
      <c r="F5092" s="10" t="s">
        <v>9724</v>
      </c>
      <c r="G5092">
        <v>5733</v>
      </c>
      <c r="H5092">
        <v>7861.25</v>
      </c>
      <c r="I5092" s="10" t="s">
        <v>8229</v>
      </c>
      <c r="J5092" s="10" t="s">
        <v>8220</v>
      </c>
      <c r="K5092" s="10" t="s">
        <v>8221</v>
      </c>
      <c r="L5092" s="3">
        <v>43986</v>
      </c>
      <c r="M5092" s="10" t="s">
        <v>8222</v>
      </c>
    </row>
    <row r="5093" spans="1:13" x14ac:dyDescent="0.3">
      <c r="A5093" s="3">
        <v>43989</v>
      </c>
      <c r="B5093" s="10" t="s">
        <v>8225</v>
      </c>
      <c r="C5093">
        <v>1108.75</v>
      </c>
      <c r="D5093">
        <v>1168</v>
      </c>
      <c r="E5093">
        <v>1230</v>
      </c>
      <c r="F5093" s="10" t="s">
        <v>9725</v>
      </c>
      <c r="G5093">
        <v>1366</v>
      </c>
      <c r="H5093">
        <v>1879.05</v>
      </c>
      <c r="I5093" s="10" t="s">
        <v>8229</v>
      </c>
      <c r="J5093" s="10" t="s">
        <v>8220</v>
      </c>
      <c r="K5093" s="10" t="s">
        <v>8221</v>
      </c>
      <c r="L5093" s="3">
        <v>43986</v>
      </c>
      <c r="M5093" s="10" t="s">
        <v>8222</v>
      </c>
    </row>
    <row r="5094" spans="1:13" x14ac:dyDescent="0.3">
      <c r="A5094" s="3">
        <v>43989</v>
      </c>
      <c r="B5094" s="10" t="s">
        <v>8226</v>
      </c>
      <c r="C5094">
        <v>37618.550000000003</v>
      </c>
      <c r="D5094">
        <v>43080.5</v>
      </c>
      <c r="E5094">
        <v>48588</v>
      </c>
      <c r="F5094" s="10" t="s">
        <v>9726</v>
      </c>
      <c r="G5094">
        <v>53392.75</v>
      </c>
      <c r="H5094">
        <v>72055.225000000006</v>
      </c>
      <c r="I5094" s="10" t="s">
        <v>8229</v>
      </c>
      <c r="J5094" s="10" t="s">
        <v>8220</v>
      </c>
      <c r="K5094" s="10" t="s">
        <v>8221</v>
      </c>
      <c r="L5094" s="3">
        <v>43986</v>
      </c>
      <c r="M5094" s="10" t="s">
        <v>8222</v>
      </c>
    </row>
    <row r="5095" spans="1:13" x14ac:dyDescent="0.3">
      <c r="A5095" s="3">
        <v>43989</v>
      </c>
      <c r="B5095" s="10" t="s">
        <v>8232</v>
      </c>
      <c r="C5095">
        <v>0.73887099317923099</v>
      </c>
      <c r="D5095">
        <v>0.74959406550364205</v>
      </c>
      <c r="E5095">
        <v>0.78587834660308298</v>
      </c>
      <c r="F5095" s="10" t="s">
        <v>9666</v>
      </c>
      <c r="G5095">
        <v>0.79762464092574004</v>
      </c>
      <c r="H5095">
        <v>0.81959133485246405</v>
      </c>
      <c r="I5095" s="10" t="s">
        <v>8229</v>
      </c>
      <c r="J5095" s="10" t="s">
        <v>8220</v>
      </c>
      <c r="K5095" s="10" t="s">
        <v>8221</v>
      </c>
      <c r="L5095" s="3">
        <v>43986</v>
      </c>
      <c r="M5095" s="10" t="s">
        <v>8222</v>
      </c>
    </row>
    <row r="5096" spans="1:13" x14ac:dyDescent="0.3">
      <c r="A5096" s="3">
        <v>43989</v>
      </c>
      <c r="B5096" s="10" t="s">
        <v>8218</v>
      </c>
      <c r="C5096">
        <v>1138805.75</v>
      </c>
      <c r="D5096">
        <v>1299156.5</v>
      </c>
      <c r="E5096">
        <v>1409974</v>
      </c>
      <c r="F5096" s="10" t="s">
        <v>9727</v>
      </c>
      <c r="G5096">
        <v>1577724</v>
      </c>
      <c r="H5096">
        <v>1969607.7749999999</v>
      </c>
      <c r="I5096" s="10" t="s">
        <v>8230</v>
      </c>
      <c r="J5096" s="10" t="s">
        <v>8220</v>
      </c>
      <c r="K5096" s="10" t="s">
        <v>8221</v>
      </c>
      <c r="L5096" s="3">
        <v>43986</v>
      </c>
      <c r="M5096" s="10" t="s">
        <v>8222</v>
      </c>
    </row>
    <row r="5097" spans="1:13" x14ac:dyDescent="0.3">
      <c r="A5097" s="3">
        <v>43989</v>
      </c>
      <c r="B5097" s="10" t="s">
        <v>8223</v>
      </c>
      <c r="C5097">
        <v>110.175</v>
      </c>
      <c r="D5097">
        <v>180</v>
      </c>
      <c r="E5097">
        <v>256</v>
      </c>
      <c r="F5097" s="10" t="s">
        <v>9728</v>
      </c>
      <c r="G5097">
        <v>295.5</v>
      </c>
      <c r="H5097">
        <v>403.17500000000001</v>
      </c>
      <c r="I5097" s="10" t="s">
        <v>8230</v>
      </c>
      <c r="J5097" s="10" t="s">
        <v>8220</v>
      </c>
      <c r="K5097" s="10" t="s">
        <v>8221</v>
      </c>
      <c r="L5097" s="3">
        <v>43986</v>
      </c>
      <c r="M5097" s="10" t="s">
        <v>8222</v>
      </c>
    </row>
    <row r="5098" spans="1:13" x14ac:dyDescent="0.3">
      <c r="A5098" s="3">
        <v>43989</v>
      </c>
      <c r="B5098" s="10" t="s">
        <v>8224</v>
      </c>
      <c r="C5098">
        <v>4141.7250000000004</v>
      </c>
      <c r="D5098">
        <v>4674.75</v>
      </c>
      <c r="E5098">
        <v>5122.5</v>
      </c>
      <c r="F5098" s="10" t="s">
        <v>9729</v>
      </c>
      <c r="G5098">
        <v>5757.25</v>
      </c>
      <c r="H5098">
        <v>7828.6</v>
      </c>
      <c r="I5098" s="10" t="s">
        <v>8230</v>
      </c>
      <c r="J5098" s="10" t="s">
        <v>8220</v>
      </c>
      <c r="K5098" s="10" t="s">
        <v>8221</v>
      </c>
      <c r="L5098" s="3">
        <v>43986</v>
      </c>
      <c r="M5098" s="10" t="s">
        <v>8222</v>
      </c>
    </row>
    <row r="5099" spans="1:13" x14ac:dyDescent="0.3">
      <c r="A5099" s="3">
        <v>43989</v>
      </c>
      <c r="B5099" s="10" t="s">
        <v>8225</v>
      </c>
      <c r="C5099">
        <v>1104.55</v>
      </c>
      <c r="D5099">
        <v>1166.25</v>
      </c>
      <c r="E5099">
        <v>1235</v>
      </c>
      <c r="F5099" s="10" t="s">
        <v>9730</v>
      </c>
      <c r="G5099">
        <v>1363.5</v>
      </c>
      <c r="H5099">
        <v>1868.2</v>
      </c>
      <c r="I5099" s="10" t="s">
        <v>8230</v>
      </c>
      <c r="J5099" s="10" t="s">
        <v>8220</v>
      </c>
      <c r="K5099" s="10" t="s">
        <v>8221</v>
      </c>
      <c r="L5099" s="3">
        <v>43986</v>
      </c>
      <c r="M5099" s="10" t="s">
        <v>8222</v>
      </c>
    </row>
    <row r="5100" spans="1:13" x14ac:dyDescent="0.3">
      <c r="A5100" s="3">
        <v>43989</v>
      </c>
      <c r="B5100" s="10" t="s">
        <v>8226</v>
      </c>
      <c r="C5100">
        <v>45129.625</v>
      </c>
      <c r="D5100">
        <v>51585.25</v>
      </c>
      <c r="E5100">
        <v>58192.5</v>
      </c>
      <c r="F5100" s="10" t="s">
        <v>9731</v>
      </c>
      <c r="G5100">
        <v>63740.75</v>
      </c>
      <c r="H5100">
        <v>86030.125</v>
      </c>
      <c r="I5100" s="10" t="s">
        <v>8230</v>
      </c>
      <c r="J5100" s="10" t="s">
        <v>8220</v>
      </c>
      <c r="K5100" s="10" t="s">
        <v>8221</v>
      </c>
      <c r="L5100" s="3">
        <v>43986</v>
      </c>
      <c r="M5100" s="10" t="s">
        <v>8222</v>
      </c>
    </row>
    <row r="5101" spans="1:13" x14ac:dyDescent="0.3">
      <c r="A5101" s="3">
        <v>43989</v>
      </c>
      <c r="B5101" s="10" t="s">
        <v>8232</v>
      </c>
      <c r="C5101">
        <v>1.47774198635846</v>
      </c>
      <c r="D5101">
        <v>1.4991881310072801</v>
      </c>
      <c r="E5101">
        <v>1.57175669320617</v>
      </c>
      <c r="F5101" s="10" t="s">
        <v>9613</v>
      </c>
      <c r="G5101">
        <v>1.5952492818514801</v>
      </c>
      <c r="H5101">
        <v>1.6391826697049301</v>
      </c>
      <c r="I5101" s="10" t="s">
        <v>8230</v>
      </c>
      <c r="J5101" s="10" t="s">
        <v>8220</v>
      </c>
      <c r="K5101" s="10" t="s">
        <v>8221</v>
      </c>
      <c r="L5101" s="3">
        <v>43986</v>
      </c>
      <c r="M5101" s="10" t="s">
        <v>8222</v>
      </c>
    </row>
    <row r="5102" spans="1:13" x14ac:dyDescent="0.3">
      <c r="A5102" s="3">
        <v>43989</v>
      </c>
      <c r="B5102" s="10" t="s">
        <v>8218</v>
      </c>
      <c r="C5102">
        <v>1147715.75</v>
      </c>
      <c r="D5102">
        <v>1308947</v>
      </c>
      <c r="E5102">
        <v>1419767</v>
      </c>
      <c r="F5102" s="10" t="s">
        <v>9732</v>
      </c>
      <c r="G5102">
        <v>1587374</v>
      </c>
      <c r="H5102">
        <v>1982364.4</v>
      </c>
      <c r="I5102" s="10" t="s">
        <v>8231</v>
      </c>
      <c r="J5102" s="10" t="s">
        <v>8220</v>
      </c>
      <c r="K5102" s="10" t="s">
        <v>8221</v>
      </c>
      <c r="L5102" s="3">
        <v>43986</v>
      </c>
      <c r="M5102" s="10" t="s">
        <v>8222</v>
      </c>
    </row>
    <row r="5103" spans="1:13" x14ac:dyDescent="0.3">
      <c r="A5103" s="3">
        <v>43989</v>
      </c>
      <c r="B5103" s="10" t="s">
        <v>8223</v>
      </c>
      <c r="C5103">
        <v>116.9</v>
      </c>
      <c r="D5103">
        <v>182.5</v>
      </c>
      <c r="E5103">
        <v>253</v>
      </c>
      <c r="F5103" s="10" t="s">
        <v>9733</v>
      </c>
      <c r="G5103">
        <v>295</v>
      </c>
      <c r="H5103">
        <v>402.97500000000002</v>
      </c>
      <c r="I5103" s="10" t="s">
        <v>8231</v>
      </c>
      <c r="J5103" s="10" t="s">
        <v>8220</v>
      </c>
      <c r="K5103" s="10" t="s">
        <v>8221</v>
      </c>
      <c r="L5103" s="3">
        <v>43986</v>
      </c>
      <c r="M5103" s="10" t="s">
        <v>8222</v>
      </c>
    </row>
    <row r="5104" spans="1:13" x14ac:dyDescent="0.3">
      <c r="A5104" s="3">
        <v>43989</v>
      </c>
      <c r="B5104" s="10" t="s">
        <v>8224</v>
      </c>
      <c r="C5104">
        <v>4089.7750000000001</v>
      </c>
      <c r="D5104">
        <v>4640</v>
      </c>
      <c r="E5104">
        <v>5118</v>
      </c>
      <c r="F5104" s="10" t="s">
        <v>9734</v>
      </c>
      <c r="G5104">
        <v>5751.25</v>
      </c>
      <c r="H5104">
        <v>7834.8</v>
      </c>
      <c r="I5104" s="10" t="s">
        <v>8231</v>
      </c>
      <c r="J5104" s="10" t="s">
        <v>8220</v>
      </c>
      <c r="K5104" s="10" t="s">
        <v>8221</v>
      </c>
      <c r="L5104" s="3">
        <v>43986</v>
      </c>
      <c r="M5104" s="10" t="s">
        <v>8222</v>
      </c>
    </row>
    <row r="5105" spans="1:13" x14ac:dyDescent="0.3">
      <c r="A5105" s="3">
        <v>43989</v>
      </c>
      <c r="B5105" s="10" t="s">
        <v>8225</v>
      </c>
      <c r="C5105">
        <v>1113.95</v>
      </c>
      <c r="D5105">
        <v>1170.75</v>
      </c>
      <c r="E5105">
        <v>1235.5</v>
      </c>
      <c r="F5105" s="10" t="s">
        <v>9735</v>
      </c>
      <c r="G5105">
        <v>1382</v>
      </c>
      <c r="H5105">
        <v>1907.4</v>
      </c>
      <c r="I5105" s="10" t="s">
        <v>8231</v>
      </c>
      <c r="J5105" s="10" t="s">
        <v>8220</v>
      </c>
      <c r="K5105" s="10" t="s">
        <v>8221</v>
      </c>
      <c r="L5105" s="3">
        <v>43986</v>
      </c>
      <c r="M5105" s="10" t="s">
        <v>8222</v>
      </c>
    </row>
    <row r="5106" spans="1:13" x14ac:dyDescent="0.3">
      <c r="A5106" s="3">
        <v>43989</v>
      </c>
      <c r="B5106" s="10" t="s">
        <v>8226</v>
      </c>
      <c r="C5106">
        <v>50108.2</v>
      </c>
      <c r="D5106">
        <v>57736.5</v>
      </c>
      <c r="E5106">
        <v>65113.5</v>
      </c>
      <c r="F5106" s="10" t="s">
        <v>9736</v>
      </c>
      <c r="G5106">
        <v>70576.75</v>
      </c>
      <c r="H5106">
        <v>95174.6</v>
      </c>
      <c r="I5106" s="10" t="s">
        <v>8231</v>
      </c>
      <c r="J5106" s="10" t="s">
        <v>8220</v>
      </c>
      <c r="K5106" s="10" t="s">
        <v>8221</v>
      </c>
      <c r="L5106" s="3">
        <v>43986</v>
      </c>
      <c r="M5106" s="10" t="s">
        <v>8222</v>
      </c>
    </row>
    <row r="5107" spans="1:13" x14ac:dyDescent="0.3">
      <c r="A5107" s="3">
        <v>43989</v>
      </c>
      <c r="B5107" s="10" t="s">
        <v>8232</v>
      </c>
      <c r="C5107">
        <v>1.9936537124576801</v>
      </c>
      <c r="D5107">
        <v>2.0225871705929399</v>
      </c>
      <c r="E5107">
        <v>2.1204909892372501</v>
      </c>
      <c r="F5107" s="10" t="s">
        <v>9677</v>
      </c>
      <c r="G5107">
        <v>2.1521853492813801</v>
      </c>
      <c r="H5107">
        <v>2.2114568341572398</v>
      </c>
      <c r="I5107" s="10" t="s">
        <v>8231</v>
      </c>
      <c r="J5107" s="10" t="s">
        <v>8220</v>
      </c>
      <c r="K5107" s="10" t="s">
        <v>8221</v>
      </c>
      <c r="L5107" s="3">
        <v>43986</v>
      </c>
      <c r="M5107" s="10" t="s">
        <v>8222</v>
      </c>
    </row>
    <row r="5108" spans="1:13" x14ac:dyDescent="0.3">
      <c r="A5108" s="3">
        <v>43990</v>
      </c>
      <c r="B5108" s="10" t="s">
        <v>8218</v>
      </c>
      <c r="C5108">
        <v>1073281.325</v>
      </c>
      <c r="D5108">
        <v>1279407.75</v>
      </c>
      <c r="E5108">
        <v>1454355.5</v>
      </c>
      <c r="F5108" s="10" t="s">
        <v>9737</v>
      </c>
      <c r="G5108">
        <v>1573448</v>
      </c>
      <c r="H5108">
        <v>2252766.2749999999</v>
      </c>
      <c r="I5108" s="10" t="s">
        <v>8219</v>
      </c>
      <c r="J5108" s="10" t="s">
        <v>8220</v>
      </c>
      <c r="K5108" s="10" t="s">
        <v>8221</v>
      </c>
      <c r="L5108" s="3">
        <v>43986</v>
      </c>
      <c r="M5108" s="10" t="s">
        <v>8222</v>
      </c>
    </row>
    <row r="5109" spans="1:13" x14ac:dyDescent="0.3">
      <c r="A5109" s="3">
        <v>43990</v>
      </c>
      <c r="B5109" s="10" t="s">
        <v>8223</v>
      </c>
      <c r="C5109">
        <v>102.175</v>
      </c>
      <c r="D5109">
        <v>159.5</v>
      </c>
      <c r="E5109">
        <v>187.5</v>
      </c>
      <c r="F5109" s="10" t="s">
        <v>9738</v>
      </c>
      <c r="G5109">
        <v>207.25</v>
      </c>
      <c r="H5109">
        <v>321.625</v>
      </c>
      <c r="I5109" s="10" t="s">
        <v>8219</v>
      </c>
      <c r="J5109" s="10" t="s">
        <v>8220</v>
      </c>
      <c r="K5109" s="10" t="s">
        <v>8221</v>
      </c>
      <c r="L5109" s="3">
        <v>43986</v>
      </c>
      <c r="M5109" s="10" t="s">
        <v>8222</v>
      </c>
    </row>
    <row r="5110" spans="1:13" x14ac:dyDescent="0.3">
      <c r="A5110" s="3">
        <v>43990</v>
      </c>
      <c r="B5110" s="10" t="s">
        <v>8224</v>
      </c>
      <c r="C5110">
        <v>4000.875</v>
      </c>
      <c r="D5110">
        <v>4795.25</v>
      </c>
      <c r="E5110">
        <v>5433.5</v>
      </c>
      <c r="F5110" s="10" t="s">
        <v>9739</v>
      </c>
      <c r="G5110">
        <v>5981.5</v>
      </c>
      <c r="H5110">
        <v>8891.9749999999894</v>
      </c>
      <c r="I5110" s="10" t="s">
        <v>8219</v>
      </c>
      <c r="J5110" s="10" t="s">
        <v>8220</v>
      </c>
      <c r="K5110" s="10" t="s">
        <v>8221</v>
      </c>
      <c r="L5110" s="3">
        <v>43986</v>
      </c>
      <c r="M5110" s="10" t="s">
        <v>8222</v>
      </c>
    </row>
    <row r="5111" spans="1:13" x14ac:dyDescent="0.3">
      <c r="A5111" s="3">
        <v>43990</v>
      </c>
      <c r="B5111" s="10" t="s">
        <v>8225</v>
      </c>
      <c r="C5111">
        <v>1112.4749999999999</v>
      </c>
      <c r="D5111">
        <v>1155.5</v>
      </c>
      <c r="E5111">
        <v>1188.5</v>
      </c>
      <c r="F5111" s="10" t="s">
        <v>9740</v>
      </c>
      <c r="G5111">
        <v>1217.25</v>
      </c>
      <c r="H5111">
        <v>1360.25</v>
      </c>
      <c r="I5111" s="10" t="s">
        <v>8219</v>
      </c>
      <c r="J5111" s="10" t="s">
        <v>8220</v>
      </c>
      <c r="K5111" s="10" t="s">
        <v>8221</v>
      </c>
      <c r="L5111" s="3">
        <v>43986</v>
      </c>
      <c r="M5111" s="10" t="s">
        <v>8222</v>
      </c>
    </row>
    <row r="5112" spans="1:13" x14ac:dyDescent="0.3">
      <c r="A5112" s="3">
        <v>43990</v>
      </c>
      <c r="B5112" s="10" t="s">
        <v>8226</v>
      </c>
      <c r="C5112">
        <v>34443.324999999997</v>
      </c>
      <c r="D5112">
        <v>41021.5</v>
      </c>
      <c r="E5112">
        <v>46666</v>
      </c>
      <c r="F5112" s="10" t="s">
        <v>9741</v>
      </c>
      <c r="G5112">
        <v>50476.25</v>
      </c>
      <c r="H5112">
        <v>69880.074999999997</v>
      </c>
      <c r="I5112" s="10" t="s">
        <v>8219</v>
      </c>
      <c r="J5112" s="10" t="s">
        <v>8220</v>
      </c>
      <c r="K5112" s="10" t="s">
        <v>8221</v>
      </c>
      <c r="L5112" s="3">
        <v>43986</v>
      </c>
      <c r="M5112" s="10" t="s">
        <v>8222</v>
      </c>
    </row>
    <row r="5113" spans="1:13" x14ac:dyDescent="0.3">
      <c r="A5113" s="3">
        <v>43990</v>
      </c>
      <c r="B5113" s="10" t="s">
        <v>8232</v>
      </c>
      <c r="C5113">
        <v>0.74278624903461199</v>
      </c>
      <c r="D5113">
        <v>0.74959406550364205</v>
      </c>
      <c r="E5113">
        <v>0.77376434770446001</v>
      </c>
      <c r="F5113" s="10" t="s">
        <v>9649</v>
      </c>
      <c r="G5113">
        <v>0.79727170195354502</v>
      </c>
      <c r="H5113">
        <v>0.81560229621959801</v>
      </c>
      <c r="I5113" s="10" t="s">
        <v>8219</v>
      </c>
      <c r="J5113" s="10" t="s">
        <v>8220</v>
      </c>
      <c r="K5113" s="10" t="s">
        <v>8221</v>
      </c>
      <c r="L5113" s="3">
        <v>43986</v>
      </c>
      <c r="M5113" s="10" t="s">
        <v>8222</v>
      </c>
    </row>
    <row r="5114" spans="1:13" x14ac:dyDescent="0.3">
      <c r="A5114" s="3">
        <v>43990</v>
      </c>
      <c r="B5114" s="10" t="s">
        <v>8218</v>
      </c>
      <c r="C5114">
        <v>1095797.45</v>
      </c>
      <c r="D5114">
        <v>1305848.5</v>
      </c>
      <c r="E5114">
        <v>1485468.5</v>
      </c>
      <c r="F5114" s="10" t="s">
        <v>9742</v>
      </c>
      <c r="G5114">
        <v>1602177.25</v>
      </c>
      <c r="H5114">
        <v>2296178.65</v>
      </c>
      <c r="I5114" s="10" t="s">
        <v>8227</v>
      </c>
      <c r="J5114" s="10" t="s">
        <v>8220</v>
      </c>
      <c r="K5114" s="10" t="s">
        <v>8221</v>
      </c>
      <c r="L5114" s="3">
        <v>43986</v>
      </c>
      <c r="M5114" s="10" t="s">
        <v>8222</v>
      </c>
    </row>
    <row r="5115" spans="1:13" x14ac:dyDescent="0.3">
      <c r="A5115" s="3">
        <v>43990</v>
      </c>
      <c r="B5115" s="10" t="s">
        <v>8223</v>
      </c>
      <c r="C5115">
        <v>112.8</v>
      </c>
      <c r="D5115">
        <v>156.75</v>
      </c>
      <c r="E5115">
        <v>188</v>
      </c>
      <c r="F5115" s="10" t="s">
        <v>9743</v>
      </c>
      <c r="G5115">
        <v>218</v>
      </c>
      <c r="H5115">
        <v>358.82499999999999</v>
      </c>
      <c r="I5115" s="10" t="s">
        <v>8227</v>
      </c>
      <c r="J5115" s="10" t="s">
        <v>8220</v>
      </c>
      <c r="K5115" s="10" t="s">
        <v>8221</v>
      </c>
      <c r="L5115" s="3">
        <v>43986</v>
      </c>
      <c r="M5115" s="10" t="s">
        <v>8222</v>
      </c>
    </row>
    <row r="5116" spans="1:13" x14ac:dyDescent="0.3">
      <c r="A5116" s="3">
        <v>43990</v>
      </c>
      <c r="B5116" s="10" t="s">
        <v>8224</v>
      </c>
      <c r="C5116">
        <v>4043.8</v>
      </c>
      <c r="D5116">
        <v>4847.75</v>
      </c>
      <c r="E5116">
        <v>5514.5</v>
      </c>
      <c r="F5116" s="10" t="s">
        <v>9744</v>
      </c>
      <c r="G5116">
        <v>6040</v>
      </c>
      <c r="H5116">
        <v>8947.7249999999894</v>
      </c>
      <c r="I5116" s="10" t="s">
        <v>8227</v>
      </c>
      <c r="J5116" s="10" t="s">
        <v>8220</v>
      </c>
      <c r="K5116" s="10" t="s">
        <v>8221</v>
      </c>
      <c r="L5116" s="3">
        <v>43986</v>
      </c>
      <c r="M5116" s="10" t="s">
        <v>8222</v>
      </c>
    </row>
    <row r="5117" spans="1:13" x14ac:dyDescent="0.3">
      <c r="A5117" s="3">
        <v>43990</v>
      </c>
      <c r="B5117" s="10" t="s">
        <v>8225</v>
      </c>
      <c r="C5117">
        <v>1117</v>
      </c>
      <c r="D5117">
        <v>1161</v>
      </c>
      <c r="E5117">
        <v>1195.5</v>
      </c>
      <c r="F5117" s="10" t="s">
        <v>9745</v>
      </c>
      <c r="G5117">
        <v>1230</v>
      </c>
      <c r="H5117">
        <v>1371.35</v>
      </c>
      <c r="I5117" s="10" t="s">
        <v>8227</v>
      </c>
      <c r="J5117" s="10" t="s">
        <v>8220</v>
      </c>
      <c r="K5117" s="10" t="s">
        <v>8221</v>
      </c>
      <c r="L5117" s="3">
        <v>43986</v>
      </c>
      <c r="M5117" s="10" t="s">
        <v>8222</v>
      </c>
    </row>
    <row r="5118" spans="1:13" x14ac:dyDescent="0.3">
      <c r="A5118" s="3">
        <v>43990</v>
      </c>
      <c r="B5118" s="10" t="s">
        <v>8226</v>
      </c>
      <c r="C5118">
        <v>45927.85</v>
      </c>
      <c r="D5118">
        <v>54471</v>
      </c>
      <c r="E5118">
        <v>62118</v>
      </c>
      <c r="F5118" s="10" t="s">
        <v>9746</v>
      </c>
      <c r="G5118">
        <v>67105.5</v>
      </c>
      <c r="H5118">
        <v>92402.024999999994</v>
      </c>
      <c r="I5118" s="10" t="s">
        <v>8227</v>
      </c>
      <c r="J5118" s="10" t="s">
        <v>8220</v>
      </c>
      <c r="K5118" s="10" t="s">
        <v>8221</v>
      </c>
      <c r="L5118" s="3">
        <v>43986</v>
      </c>
      <c r="M5118" s="10" t="s">
        <v>8222</v>
      </c>
    </row>
    <row r="5119" spans="1:13" x14ac:dyDescent="0.3">
      <c r="A5119" s="3">
        <v>43990</v>
      </c>
      <c r="B5119" s="10" t="s">
        <v>8232</v>
      </c>
      <c r="C5119">
        <v>1.48557249806922</v>
      </c>
      <c r="D5119">
        <v>1.4991881310072801</v>
      </c>
      <c r="E5119">
        <v>1.54752869540892</v>
      </c>
      <c r="F5119" s="10" t="s">
        <v>9607</v>
      </c>
      <c r="G5119">
        <v>1.59454340390709</v>
      </c>
      <c r="H5119">
        <v>1.6312045924392</v>
      </c>
      <c r="I5119" s="10" t="s">
        <v>8227</v>
      </c>
      <c r="J5119" s="10" t="s">
        <v>8220</v>
      </c>
      <c r="K5119" s="10" t="s">
        <v>8221</v>
      </c>
      <c r="L5119" s="3">
        <v>43986</v>
      </c>
      <c r="M5119" s="10" t="s">
        <v>8222</v>
      </c>
    </row>
    <row r="5120" spans="1:13" x14ac:dyDescent="0.3">
      <c r="A5120" s="3">
        <v>43990</v>
      </c>
      <c r="B5120" s="10" t="s">
        <v>8218</v>
      </c>
      <c r="C5120">
        <v>1111708.2</v>
      </c>
      <c r="D5120">
        <v>1325143.25</v>
      </c>
      <c r="E5120">
        <v>1507660</v>
      </c>
      <c r="F5120" s="10" t="s">
        <v>9747</v>
      </c>
      <c r="G5120">
        <v>1625480.25</v>
      </c>
      <c r="H5120">
        <v>2326852.2749999999</v>
      </c>
      <c r="I5120" s="10" t="s">
        <v>8228</v>
      </c>
      <c r="J5120" s="10" t="s">
        <v>8220</v>
      </c>
      <c r="K5120" s="10" t="s">
        <v>8221</v>
      </c>
      <c r="L5120" s="3">
        <v>43986</v>
      </c>
      <c r="M5120" s="10" t="s">
        <v>8222</v>
      </c>
    </row>
    <row r="5121" spans="1:13" x14ac:dyDescent="0.3">
      <c r="A5121" s="3">
        <v>43990</v>
      </c>
      <c r="B5121" s="10" t="s">
        <v>8223</v>
      </c>
      <c r="C5121">
        <v>121.125</v>
      </c>
      <c r="D5121">
        <v>158.5</v>
      </c>
      <c r="E5121">
        <v>188.5</v>
      </c>
      <c r="F5121" s="10" t="s">
        <v>9748</v>
      </c>
      <c r="G5121">
        <v>213.5</v>
      </c>
      <c r="H5121">
        <v>331.95</v>
      </c>
      <c r="I5121" s="10" t="s">
        <v>8228</v>
      </c>
      <c r="J5121" s="10" t="s">
        <v>8220</v>
      </c>
      <c r="K5121" s="10" t="s">
        <v>8221</v>
      </c>
      <c r="L5121" s="3">
        <v>43986</v>
      </c>
      <c r="M5121" s="10" t="s">
        <v>8222</v>
      </c>
    </row>
    <row r="5122" spans="1:13" x14ac:dyDescent="0.3">
      <c r="A5122" s="3">
        <v>43990</v>
      </c>
      <c r="B5122" s="10" t="s">
        <v>8224</v>
      </c>
      <c r="C5122">
        <v>4058.1750000000002</v>
      </c>
      <c r="D5122">
        <v>4869.25</v>
      </c>
      <c r="E5122">
        <v>5508</v>
      </c>
      <c r="F5122" s="10" t="s">
        <v>9749</v>
      </c>
      <c r="G5122">
        <v>6050.75</v>
      </c>
      <c r="H5122">
        <v>8964.1749999999902</v>
      </c>
      <c r="I5122" s="10" t="s">
        <v>8228</v>
      </c>
      <c r="J5122" s="10" t="s">
        <v>8220</v>
      </c>
      <c r="K5122" s="10" t="s">
        <v>8221</v>
      </c>
      <c r="L5122" s="3">
        <v>43986</v>
      </c>
      <c r="M5122" s="10" t="s">
        <v>8222</v>
      </c>
    </row>
    <row r="5123" spans="1:13" x14ac:dyDescent="0.3">
      <c r="A5123" s="3">
        <v>43990</v>
      </c>
      <c r="B5123" s="10" t="s">
        <v>8225</v>
      </c>
      <c r="C5123">
        <v>1112.375</v>
      </c>
      <c r="D5123">
        <v>1168.75</v>
      </c>
      <c r="E5123">
        <v>1199</v>
      </c>
      <c r="F5123" s="10" t="s">
        <v>9750</v>
      </c>
      <c r="G5123">
        <v>1234.25</v>
      </c>
      <c r="H5123">
        <v>1394.125</v>
      </c>
      <c r="I5123" s="10" t="s">
        <v>8228</v>
      </c>
      <c r="J5123" s="10" t="s">
        <v>8220</v>
      </c>
      <c r="K5123" s="10" t="s">
        <v>8221</v>
      </c>
      <c r="L5123" s="3">
        <v>43986</v>
      </c>
      <c r="M5123" s="10" t="s">
        <v>8222</v>
      </c>
    </row>
    <row r="5124" spans="1:13" x14ac:dyDescent="0.3">
      <c r="A5124" s="3">
        <v>43990</v>
      </c>
      <c r="B5124" s="10" t="s">
        <v>8226</v>
      </c>
      <c r="C5124">
        <v>54260.574999999997</v>
      </c>
      <c r="D5124">
        <v>64164.25</v>
      </c>
      <c r="E5124">
        <v>73281</v>
      </c>
      <c r="F5124" s="10" t="s">
        <v>9751</v>
      </c>
      <c r="G5124">
        <v>78958.25</v>
      </c>
      <c r="H5124">
        <v>108040.77499999999</v>
      </c>
      <c r="I5124" s="10" t="s">
        <v>8228</v>
      </c>
      <c r="J5124" s="10" t="s">
        <v>8220</v>
      </c>
      <c r="K5124" s="10" t="s">
        <v>8221</v>
      </c>
      <c r="L5124" s="3">
        <v>43986</v>
      </c>
      <c r="M5124" s="10" t="s">
        <v>8222</v>
      </c>
    </row>
    <row r="5125" spans="1:13" x14ac:dyDescent="0.3">
      <c r="A5125" s="3">
        <v>43990</v>
      </c>
      <c r="B5125" s="10" t="s">
        <v>8232</v>
      </c>
      <c r="C5125">
        <v>2.0042180253666402</v>
      </c>
      <c r="D5125">
        <v>2.0225871705929399</v>
      </c>
      <c r="E5125">
        <v>2.0878044727818801</v>
      </c>
      <c r="F5125" s="10" t="s">
        <v>9660</v>
      </c>
      <c r="G5125">
        <v>2.1512330340616899</v>
      </c>
      <c r="H5125">
        <v>2.2006934373627201</v>
      </c>
      <c r="I5125" s="10" t="s">
        <v>8228</v>
      </c>
      <c r="J5125" s="10" t="s">
        <v>8220</v>
      </c>
      <c r="K5125" s="10" t="s">
        <v>8221</v>
      </c>
      <c r="L5125" s="3">
        <v>43986</v>
      </c>
      <c r="M5125" s="10" t="s">
        <v>8222</v>
      </c>
    </row>
    <row r="5126" spans="1:13" x14ac:dyDescent="0.3">
      <c r="A5126" s="3">
        <v>43990</v>
      </c>
      <c r="B5126" s="10" t="s">
        <v>8218</v>
      </c>
      <c r="C5126">
        <v>1167136.2250000001</v>
      </c>
      <c r="D5126">
        <v>1329407.25</v>
      </c>
      <c r="E5126">
        <v>1440571</v>
      </c>
      <c r="F5126" s="10" t="s">
        <v>9752</v>
      </c>
      <c r="G5126">
        <v>1608952</v>
      </c>
      <c r="H5126">
        <v>2012853.6</v>
      </c>
      <c r="I5126" s="10" t="s">
        <v>8229</v>
      </c>
      <c r="J5126" s="10" t="s">
        <v>8220</v>
      </c>
      <c r="K5126" s="10" t="s">
        <v>8221</v>
      </c>
      <c r="L5126" s="3">
        <v>43986</v>
      </c>
      <c r="M5126" s="10" t="s">
        <v>8222</v>
      </c>
    </row>
    <row r="5127" spans="1:13" x14ac:dyDescent="0.3">
      <c r="A5127" s="3">
        <v>43990</v>
      </c>
      <c r="B5127" s="10" t="s">
        <v>8223</v>
      </c>
      <c r="C5127">
        <v>132.47499999999999</v>
      </c>
      <c r="D5127">
        <v>164.5</v>
      </c>
      <c r="E5127">
        <v>219</v>
      </c>
      <c r="F5127" s="10" t="s">
        <v>9753</v>
      </c>
      <c r="G5127">
        <v>296.25</v>
      </c>
      <c r="H5127">
        <v>411.05</v>
      </c>
      <c r="I5127" s="10" t="s">
        <v>8229</v>
      </c>
      <c r="J5127" s="10" t="s">
        <v>8220</v>
      </c>
      <c r="K5127" s="10" t="s">
        <v>8221</v>
      </c>
      <c r="L5127" s="3">
        <v>43986</v>
      </c>
      <c r="M5127" s="10" t="s">
        <v>8222</v>
      </c>
    </row>
    <row r="5128" spans="1:13" x14ac:dyDescent="0.3">
      <c r="A5128" s="3">
        <v>43990</v>
      </c>
      <c r="B5128" s="10" t="s">
        <v>8224</v>
      </c>
      <c r="C5128">
        <v>4285.8</v>
      </c>
      <c r="D5128">
        <v>4873.75</v>
      </c>
      <c r="E5128">
        <v>5317</v>
      </c>
      <c r="F5128" s="10" t="s">
        <v>9754</v>
      </c>
      <c r="G5128">
        <v>6021.25</v>
      </c>
      <c r="H5128">
        <v>8251.2250000000004</v>
      </c>
      <c r="I5128" s="10" t="s">
        <v>8229</v>
      </c>
      <c r="J5128" s="10" t="s">
        <v>8220</v>
      </c>
      <c r="K5128" s="10" t="s">
        <v>8221</v>
      </c>
      <c r="L5128" s="3">
        <v>43986</v>
      </c>
      <c r="M5128" s="10" t="s">
        <v>8222</v>
      </c>
    </row>
    <row r="5129" spans="1:13" x14ac:dyDescent="0.3">
      <c r="A5129" s="3">
        <v>43990</v>
      </c>
      <c r="B5129" s="10" t="s">
        <v>8225</v>
      </c>
      <c r="C5129">
        <v>1113</v>
      </c>
      <c r="D5129">
        <v>1156.75</v>
      </c>
      <c r="E5129">
        <v>1193.5</v>
      </c>
      <c r="F5129" s="10" t="s">
        <v>9755</v>
      </c>
      <c r="G5129">
        <v>1270.5</v>
      </c>
      <c r="H5129">
        <v>1761.575</v>
      </c>
      <c r="I5129" s="10" t="s">
        <v>8229</v>
      </c>
      <c r="J5129" s="10" t="s">
        <v>8220</v>
      </c>
      <c r="K5129" s="10" t="s">
        <v>8221</v>
      </c>
      <c r="L5129" s="3">
        <v>43986</v>
      </c>
      <c r="M5129" s="10" t="s">
        <v>8222</v>
      </c>
    </row>
    <row r="5130" spans="1:13" x14ac:dyDescent="0.3">
      <c r="A5130" s="3">
        <v>43990</v>
      </c>
      <c r="B5130" s="10" t="s">
        <v>8226</v>
      </c>
      <c r="C5130">
        <v>35497.074999999997</v>
      </c>
      <c r="D5130">
        <v>40755</v>
      </c>
      <c r="E5130">
        <v>45976</v>
      </c>
      <c r="F5130" s="10" t="s">
        <v>9756</v>
      </c>
      <c r="G5130">
        <v>50189.75</v>
      </c>
      <c r="H5130">
        <v>67635.350000000006</v>
      </c>
      <c r="I5130" s="10" t="s">
        <v>8229</v>
      </c>
      <c r="J5130" s="10" t="s">
        <v>8220</v>
      </c>
      <c r="K5130" s="10" t="s">
        <v>8221</v>
      </c>
      <c r="L5130" s="3">
        <v>43986</v>
      </c>
      <c r="M5130" s="10" t="s">
        <v>8222</v>
      </c>
    </row>
    <row r="5131" spans="1:13" x14ac:dyDescent="0.3">
      <c r="A5131" s="3">
        <v>43990</v>
      </c>
      <c r="B5131" s="10" t="s">
        <v>8232</v>
      </c>
      <c r="C5131">
        <v>0.73887099317923099</v>
      </c>
      <c r="D5131">
        <v>0.74959406550364205</v>
      </c>
      <c r="E5131">
        <v>0.78587834660308298</v>
      </c>
      <c r="F5131" s="10" t="s">
        <v>9666</v>
      </c>
      <c r="G5131">
        <v>0.79762464092574004</v>
      </c>
      <c r="H5131">
        <v>0.81959133485246405</v>
      </c>
      <c r="I5131" s="10" t="s">
        <v>8229</v>
      </c>
      <c r="J5131" s="10" t="s">
        <v>8220</v>
      </c>
      <c r="K5131" s="10" t="s">
        <v>8221</v>
      </c>
      <c r="L5131" s="3">
        <v>43986</v>
      </c>
      <c r="M5131" s="10" t="s">
        <v>8222</v>
      </c>
    </row>
    <row r="5132" spans="1:13" x14ac:dyDescent="0.3">
      <c r="A5132" s="3">
        <v>43990</v>
      </c>
      <c r="B5132" s="10" t="s">
        <v>8218</v>
      </c>
      <c r="C5132">
        <v>1193761.7250000001</v>
      </c>
      <c r="D5132">
        <v>1357275</v>
      </c>
      <c r="E5132">
        <v>1470011</v>
      </c>
      <c r="F5132" s="10" t="s">
        <v>9757</v>
      </c>
      <c r="G5132">
        <v>1641065.5</v>
      </c>
      <c r="H5132">
        <v>2052281.825</v>
      </c>
      <c r="I5132" s="10" t="s">
        <v>8230</v>
      </c>
      <c r="J5132" s="10" t="s">
        <v>8220</v>
      </c>
      <c r="K5132" s="10" t="s">
        <v>8221</v>
      </c>
      <c r="L5132" s="3">
        <v>43986</v>
      </c>
      <c r="M5132" s="10" t="s">
        <v>8222</v>
      </c>
    </row>
    <row r="5133" spans="1:13" x14ac:dyDescent="0.3">
      <c r="A5133" s="3">
        <v>43990</v>
      </c>
      <c r="B5133" s="10" t="s">
        <v>8223</v>
      </c>
      <c r="C5133">
        <v>125.425</v>
      </c>
      <c r="D5133">
        <v>170.75</v>
      </c>
      <c r="E5133">
        <v>228</v>
      </c>
      <c r="F5133" s="10" t="s">
        <v>9758</v>
      </c>
      <c r="G5133">
        <v>301.75</v>
      </c>
      <c r="H5133">
        <v>433.07499999999999</v>
      </c>
      <c r="I5133" s="10" t="s">
        <v>8230</v>
      </c>
      <c r="J5133" s="10" t="s">
        <v>8220</v>
      </c>
      <c r="K5133" s="10" t="s">
        <v>8221</v>
      </c>
      <c r="L5133" s="3">
        <v>43986</v>
      </c>
      <c r="M5133" s="10" t="s">
        <v>8222</v>
      </c>
    </row>
    <row r="5134" spans="1:13" x14ac:dyDescent="0.3">
      <c r="A5134" s="3">
        <v>43990</v>
      </c>
      <c r="B5134" s="10" t="s">
        <v>8224</v>
      </c>
      <c r="C5134">
        <v>4354.0249999999996</v>
      </c>
      <c r="D5134">
        <v>4915.25</v>
      </c>
      <c r="E5134">
        <v>5399</v>
      </c>
      <c r="F5134" s="10" t="s">
        <v>9759</v>
      </c>
      <c r="G5134">
        <v>6047</v>
      </c>
      <c r="H5134">
        <v>8308.375</v>
      </c>
      <c r="I5134" s="10" t="s">
        <v>8230</v>
      </c>
      <c r="J5134" s="10" t="s">
        <v>8220</v>
      </c>
      <c r="K5134" s="10" t="s">
        <v>8221</v>
      </c>
      <c r="L5134" s="3">
        <v>43986</v>
      </c>
      <c r="M5134" s="10" t="s">
        <v>8222</v>
      </c>
    </row>
    <row r="5135" spans="1:13" x14ac:dyDescent="0.3">
      <c r="A5135" s="3">
        <v>43990</v>
      </c>
      <c r="B5135" s="10" t="s">
        <v>8225</v>
      </c>
      <c r="C5135">
        <v>1121.4749999999999</v>
      </c>
      <c r="D5135">
        <v>1164.25</v>
      </c>
      <c r="E5135">
        <v>1196</v>
      </c>
      <c r="F5135" s="10" t="s">
        <v>9760</v>
      </c>
      <c r="G5135">
        <v>1279.25</v>
      </c>
      <c r="H5135">
        <v>1738.85</v>
      </c>
      <c r="I5135" s="10" t="s">
        <v>8230</v>
      </c>
      <c r="J5135" s="10" t="s">
        <v>8220</v>
      </c>
      <c r="K5135" s="10" t="s">
        <v>8221</v>
      </c>
      <c r="L5135" s="3">
        <v>43986</v>
      </c>
      <c r="M5135" s="10" t="s">
        <v>8222</v>
      </c>
    </row>
    <row r="5136" spans="1:13" x14ac:dyDescent="0.3">
      <c r="A5136" s="3">
        <v>43990</v>
      </c>
      <c r="B5136" s="10" t="s">
        <v>8226</v>
      </c>
      <c r="C5136">
        <v>47199.1</v>
      </c>
      <c r="D5136">
        <v>54292.75</v>
      </c>
      <c r="E5136">
        <v>61495.5</v>
      </c>
      <c r="F5136" s="10" t="s">
        <v>9761</v>
      </c>
      <c r="G5136">
        <v>67029.5</v>
      </c>
      <c r="H5136">
        <v>89265.05</v>
      </c>
      <c r="I5136" s="10" t="s">
        <v>8230</v>
      </c>
      <c r="J5136" s="10" t="s">
        <v>8220</v>
      </c>
      <c r="K5136" s="10" t="s">
        <v>8221</v>
      </c>
      <c r="L5136" s="3">
        <v>43986</v>
      </c>
      <c r="M5136" s="10" t="s">
        <v>8222</v>
      </c>
    </row>
    <row r="5137" spans="1:13" x14ac:dyDescent="0.3">
      <c r="A5137" s="3">
        <v>43990</v>
      </c>
      <c r="B5137" s="10" t="s">
        <v>8232</v>
      </c>
      <c r="C5137">
        <v>1.47774198635846</v>
      </c>
      <c r="D5137">
        <v>1.4991881310072801</v>
      </c>
      <c r="E5137">
        <v>1.57175669320617</v>
      </c>
      <c r="F5137" s="10" t="s">
        <v>9613</v>
      </c>
      <c r="G5137">
        <v>1.5952492818514801</v>
      </c>
      <c r="H5137">
        <v>1.6391826697049301</v>
      </c>
      <c r="I5137" s="10" t="s">
        <v>8230</v>
      </c>
      <c r="J5137" s="10" t="s">
        <v>8220</v>
      </c>
      <c r="K5137" s="10" t="s">
        <v>8221</v>
      </c>
      <c r="L5137" s="3">
        <v>43986</v>
      </c>
      <c r="M5137" s="10" t="s">
        <v>8222</v>
      </c>
    </row>
    <row r="5138" spans="1:13" x14ac:dyDescent="0.3">
      <c r="A5138" s="3">
        <v>43990</v>
      </c>
      <c r="B5138" s="10" t="s">
        <v>8218</v>
      </c>
      <c r="C5138">
        <v>1210031.825</v>
      </c>
      <c r="D5138">
        <v>1378081</v>
      </c>
      <c r="E5138">
        <v>1490885.5</v>
      </c>
      <c r="F5138" s="10" t="s">
        <v>9762</v>
      </c>
      <c r="G5138">
        <v>1663724</v>
      </c>
      <c r="H5138">
        <v>2079773.55</v>
      </c>
      <c r="I5138" s="10" t="s">
        <v>8231</v>
      </c>
      <c r="J5138" s="10" t="s">
        <v>8220</v>
      </c>
      <c r="K5138" s="10" t="s">
        <v>8221</v>
      </c>
      <c r="L5138" s="3">
        <v>43986</v>
      </c>
      <c r="M5138" s="10" t="s">
        <v>8222</v>
      </c>
    </row>
    <row r="5139" spans="1:13" x14ac:dyDescent="0.3">
      <c r="A5139" s="3">
        <v>43990</v>
      </c>
      <c r="B5139" s="10" t="s">
        <v>8223</v>
      </c>
      <c r="C5139">
        <v>129.65</v>
      </c>
      <c r="D5139">
        <v>174.75</v>
      </c>
      <c r="E5139">
        <v>220</v>
      </c>
      <c r="F5139" s="10" t="s">
        <v>9763</v>
      </c>
      <c r="G5139">
        <v>310.25</v>
      </c>
      <c r="H5139">
        <v>425.85</v>
      </c>
      <c r="I5139" s="10" t="s">
        <v>8231</v>
      </c>
      <c r="J5139" s="10" t="s">
        <v>8220</v>
      </c>
      <c r="K5139" s="10" t="s">
        <v>8221</v>
      </c>
      <c r="L5139" s="3">
        <v>43986</v>
      </c>
      <c r="M5139" s="10" t="s">
        <v>8222</v>
      </c>
    </row>
    <row r="5140" spans="1:13" x14ac:dyDescent="0.3">
      <c r="A5140" s="3">
        <v>43990</v>
      </c>
      <c r="B5140" s="10" t="s">
        <v>8224</v>
      </c>
      <c r="C5140">
        <v>4315.25</v>
      </c>
      <c r="D5140">
        <v>4899</v>
      </c>
      <c r="E5140">
        <v>5393</v>
      </c>
      <c r="F5140" s="10" t="s">
        <v>9764</v>
      </c>
      <c r="G5140">
        <v>6033</v>
      </c>
      <c r="H5140">
        <v>8302.15</v>
      </c>
      <c r="I5140" s="10" t="s">
        <v>8231</v>
      </c>
      <c r="J5140" s="10" t="s">
        <v>8220</v>
      </c>
      <c r="K5140" s="10" t="s">
        <v>8221</v>
      </c>
      <c r="L5140" s="3">
        <v>43986</v>
      </c>
      <c r="M5140" s="10" t="s">
        <v>8222</v>
      </c>
    </row>
    <row r="5141" spans="1:13" x14ac:dyDescent="0.3">
      <c r="A5141" s="3">
        <v>43990</v>
      </c>
      <c r="B5141" s="10" t="s">
        <v>8225</v>
      </c>
      <c r="C5141">
        <v>1126.425</v>
      </c>
      <c r="D5141">
        <v>1167.25</v>
      </c>
      <c r="E5141">
        <v>1208.5</v>
      </c>
      <c r="F5141" s="10" t="s">
        <v>9765</v>
      </c>
      <c r="G5141">
        <v>1301.5</v>
      </c>
      <c r="H5141">
        <v>1791.05</v>
      </c>
      <c r="I5141" s="10" t="s">
        <v>8231</v>
      </c>
      <c r="J5141" s="10" t="s">
        <v>8220</v>
      </c>
      <c r="K5141" s="10" t="s">
        <v>8221</v>
      </c>
      <c r="L5141" s="3">
        <v>43986</v>
      </c>
      <c r="M5141" s="10" t="s">
        <v>8222</v>
      </c>
    </row>
    <row r="5142" spans="1:13" x14ac:dyDescent="0.3">
      <c r="A5142" s="3">
        <v>43990</v>
      </c>
      <c r="B5142" s="10" t="s">
        <v>8226</v>
      </c>
      <c r="C5142">
        <v>56093.15</v>
      </c>
      <c r="D5142">
        <v>64405</v>
      </c>
      <c r="E5142">
        <v>72484</v>
      </c>
      <c r="F5142" s="10" t="s">
        <v>9766</v>
      </c>
      <c r="G5142">
        <v>79229.25</v>
      </c>
      <c r="H5142">
        <v>104913.97500000001</v>
      </c>
      <c r="I5142" s="10" t="s">
        <v>8231</v>
      </c>
      <c r="J5142" s="10" t="s">
        <v>8220</v>
      </c>
      <c r="K5142" s="10" t="s">
        <v>8221</v>
      </c>
      <c r="L5142" s="3">
        <v>43986</v>
      </c>
      <c r="M5142" s="10" t="s">
        <v>8222</v>
      </c>
    </row>
    <row r="5143" spans="1:13" x14ac:dyDescent="0.3">
      <c r="A5143" s="3">
        <v>43990</v>
      </c>
      <c r="B5143" s="10" t="s">
        <v>8232</v>
      </c>
      <c r="C5143">
        <v>1.9936537124576801</v>
      </c>
      <c r="D5143">
        <v>2.0225871705929399</v>
      </c>
      <c r="E5143">
        <v>2.1204909892372501</v>
      </c>
      <c r="F5143" s="10" t="s">
        <v>9677</v>
      </c>
      <c r="G5143">
        <v>2.1521853492813801</v>
      </c>
      <c r="H5143">
        <v>2.2114568341572398</v>
      </c>
      <c r="I5143" s="10" t="s">
        <v>8231</v>
      </c>
      <c r="J5143" s="10" t="s">
        <v>8220</v>
      </c>
      <c r="K5143" s="10" t="s">
        <v>8221</v>
      </c>
      <c r="L5143" s="3">
        <v>43986</v>
      </c>
      <c r="M5143" s="10" t="s">
        <v>8222</v>
      </c>
    </row>
    <row r="5144" spans="1:13" x14ac:dyDescent="0.3">
      <c r="A5144" s="3">
        <v>43991</v>
      </c>
      <c r="B5144" s="10" t="s">
        <v>8218</v>
      </c>
      <c r="C5144">
        <v>1106074.625</v>
      </c>
      <c r="D5144">
        <v>1318339.25</v>
      </c>
      <c r="E5144">
        <v>1499878.5</v>
      </c>
      <c r="F5144" s="10" t="s">
        <v>9767</v>
      </c>
      <c r="G5144">
        <v>1617744.75</v>
      </c>
      <c r="H5144">
        <v>2317761.9750000001</v>
      </c>
      <c r="I5144" s="10" t="s">
        <v>8219</v>
      </c>
      <c r="J5144" s="10" t="s">
        <v>8220</v>
      </c>
      <c r="K5144" s="10" t="s">
        <v>8221</v>
      </c>
      <c r="L5144" s="3">
        <v>43986</v>
      </c>
      <c r="M5144" s="10" t="s">
        <v>8222</v>
      </c>
    </row>
    <row r="5145" spans="1:13" x14ac:dyDescent="0.3">
      <c r="A5145" s="3">
        <v>43991</v>
      </c>
      <c r="B5145" s="10" t="s">
        <v>8223</v>
      </c>
      <c r="C5145">
        <v>122.425</v>
      </c>
      <c r="D5145">
        <v>156</v>
      </c>
      <c r="E5145">
        <v>193</v>
      </c>
      <c r="F5145" s="10" t="s">
        <v>9768</v>
      </c>
      <c r="G5145">
        <v>221</v>
      </c>
      <c r="H5145">
        <v>354.32499999999999</v>
      </c>
      <c r="I5145" s="10" t="s">
        <v>8219</v>
      </c>
      <c r="J5145" s="10" t="s">
        <v>8220</v>
      </c>
      <c r="K5145" s="10" t="s">
        <v>8221</v>
      </c>
      <c r="L5145" s="3">
        <v>43986</v>
      </c>
      <c r="M5145" s="10" t="s">
        <v>8222</v>
      </c>
    </row>
    <row r="5146" spans="1:13" x14ac:dyDescent="0.3">
      <c r="A5146" s="3">
        <v>43991</v>
      </c>
      <c r="B5146" s="10" t="s">
        <v>8224</v>
      </c>
      <c r="C5146">
        <v>4210.8249999999998</v>
      </c>
      <c r="D5146">
        <v>4981.25</v>
      </c>
      <c r="E5146">
        <v>5663.5</v>
      </c>
      <c r="F5146" s="10" t="s">
        <v>9769</v>
      </c>
      <c r="G5146">
        <v>6263</v>
      </c>
      <c r="H5146">
        <v>9245.1499999999905</v>
      </c>
      <c r="I5146" s="10" t="s">
        <v>8219</v>
      </c>
      <c r="J5146" s="10" t="s">
        <v>8220</v>
      </c>
      <c r="K5146" s="10" t="s">
        <v>8221</v>
      </c>
      <c r="L5146" s="3">
        <v>43986</v>
      </c>
      <c r="M5146" s="10" t="s">
        <v>8222</v>
      </c>
    </row>
    <row r="5147" spans="1:13" x14ac:dyDescent="0.3">
      <c r="A5147" s="3">
        <v>43991</v>
      </c>
      <c r="B5147" s="10" t="s">
        <v>8225</v>
      </c>
      <c r="C5147">
        <v>1115.425</v>
      </c>
      <c r="D5147">
        <v>1163.5</v>
      </c>
      <c r="E5147">
        <v>1187.5</v>
      </c>
      <c r="F5147" s="10" t="s">
        <v>9770</v>
      </c>
      <c r="G5147">
        <v>1217</v>
      </c>
      <c r="H5147">
        <v>1376.5250000000001</v>
      </c>
      <c r="I5147" s="10" t="s">
        <v>8219</v>
      </c>
      <c r="J5147" s="10" t="s">
        <v>8220</v>
      </c>
      <c r="K5147" s="10" t="s">
        <v>8221</v>
      </c>
      <c r="L5147" s="3">
        <v>43986</v>
      </c>
      <c r="M5147" s="10" t="s">
        <v>8222</v>
      </c>
    </row>
    <row r="5148" spans="1:13" x14ac:dyDescent="0.3">
      <c r="A5148" s="3">
        <v>43991</v>
      </c>
      <c r="B5148" s="10" t="s">
        <v>8226</v>
      </c>
      <c r="C5148">
        <v>32599.55</v>
      </c>
      <c r="D5148">
        <v>38135</v>
      </c>
      <c r="E5148">
        <v>43983</v>
      </c>
      <c r="F5148" s="10" t="s">
        <v>9771</v>
      </c>
      <c r="G5148">
        <v>47396.25</v>
      </c>
      <c r="H5148">
        <v>64995.7</v>
      </c>
      <c r="I5148" s="10" t="s">
        <v>8219</v>
      </c>
      <c r="J5148" s="10" t="s">
        <v>8220</v>
      </c>
      <c r="K5148" s="10" t="s">
        <v>8221</v>
      </c>
      <c r="L5148" s="3">
        <v>43986</v>
      </c>
      <c r="M5148" s="10" t="s">
        <v>8222</v>
      </c>
    </row>
    <row r="5149" spans="1:13" x14ac:dyDescent="0.3">
      <c r="A5149" s="3">
        <v>43991</v>
      </c>
      <c r="B5149" s="10" t="s">
        <v>8232</v>
      </c>
      <c r="C5149">
        <v>0.74278624903461199</v>
      </c>
      <c r="D5149">
        <v>0.74959406550364205</v>
      </c>
      <c r="E5149">
        <v>0.77376434770446001</v>
      </c>
      <c r="F5149" s="10" t="s">
        <v>9649</v>
      </c>
      <c r="G5149">
        <v>0.79727170195354502</v>
      </c>
      <c r="H5149">
        <v>0.81560229621959801</v>
      </c>
      <c r="I5149" s="10" t="s">
        <v>8219</v>
      </c>
      <c r="J5149" s="10" t="s">
        <v>8220</v>
      </c>
      <c r="K5149" s="10" t="s">
        <v>8221</v>
      </c>
      <c r="L5149" s="3">
        <v>43986</v>
      </c>
      <c r="M5149" s="10" t="s">
        <v>8222</v>
      </c>
    </row>
    <row r="5150" spans="1:13" x14ac:dyDescent="0.3">
      <c r="A5150" s="3">
        <v>43991</v>
      </c>
      <c r="B5150" s="10" t="s">
        <v>8218</v>
      </c>
      <c r="C5150">
        <v>1144465.125</v>
      </c>
      <c r="D5150">
        <v>1363905.5</v>
      </c>
      <c r="E5150">
        <v>1552545</v>
      </c>
      <c r="F5150" s="10" t="s">
        <v>9772</v>
      </c>
      <c r="G5150">
        <v>1672638.5</v>
      </c>
      <c r="H5150">
        <v>2391550.9500000002</v>
      </c>
      <c r="I5150" s="10" t="s">
        <v>8227</v>
      </c>
      <c r="J5150" s="10" t="s">
        <v>8220</v>
      </c>
      <c r="K5150" s="10" t="s">
        <v>8221</v>
      </c>
      <c r="L5150" s="3">
        <v>43986</v>
      </c>
      <c r="M5150" s="10" t="s">
        <v>8222</v>
      </c>
    </row>
    <row r="5151" spans="1:13" x14ac:dyDescent="0.3">
      <c r="A5151" s="3">
        <v>43991</v>
      </c>
      <c r="B5151" s="10" t="s">
        <v>8223</v>
      </c>
      <c r="C5151">
        <v>135.94999999999999</v>
      </c>
      <c r="D5151">
        <v>169.25</v>
      </c>
      <c r="E5151">
        <v>198.5</v>
      </c>
      <c r="F5151" s="10" t="s">
        <v>9773</v>
      </c>
      <c r="G5151">
        <v>231.5</v>
      </c>
      <c r="H5151">
        <v>352.55</v>
      </c>
      <c r="I5151" s="10" t="s">
        <v>8227</v>
      </c>
      <c r="J5151" s="10" t="s">
        <v>8220</v>
      </c>
      <c r="K5151" s="10" t="s">
        <v>8221</v>
      </c>
      <c r="L5151" s="3">
        <v>43986</v>
      </c>
      <c r="M5151" s="10" t="s">
        <v>8222</v>
      </c>
    </row>
    <row r="5152" spans="1:13" x14ac:dyDescent="0.3">
      <c r="A5152" s="3">
        <v>43991</v>
      </c>
      <c r="B5152" s="10" t="s">
        <v>8224</v>
      </c>
      <c r="C5152">
        <v>4305</v>
      </c>
      <c r="D5152">
        <v>5155.25</v>
      </c>
      <c r="E5152">
        <v>5803.5</v>
      </c>
      <c r="F5152" s="10" t="s">
        <v>9774</v>
      </c>
      <c r="G5152">
        <v>6345.5</v>
      </c>
      <c r="H5152">
        <v>9406.9999999999909</v>
      </c>
      <c r="I5152" s="10" t="s">
        <v>8227</v>
      </c>
      <c r="J5152" s="10" t="s">
        <v>8220</v>
      </c>
      <c r="K5152" s="10" t="s">
        <v>8221</v>
      </c>
      <c r="L5152" s="3">
        <v>43986</v>
      </c>
      <c r="M5152" s="10" t="s">
        <v>8222</v>
      </c>
    </row>
    <row r="5153" spans="1:13" x14ac:dyDescent="0.3">
      <c r="A5153" s="3">
        <v>43991</v>
      </c>
      <c r="B5153" s="10" t="s">
        <v>8225</v>
      </c>
      <c r="C5153">
        <v>1129.425</v>
      </c>
      <c r="D5153">
        <v>1175.5</v>
      </c>
      <c r="E5153">
        <v>1207.5</v>
      </c>
      <c r="F5153" s="10" t="s">
        <v>9775</v>
      </c>
      <c r="G5153">
        <v>1239.5</v>
      </c>
      <c r="H5153">
        <v>1388.45</v>
      </c>
      <c r="I5153" s="10" t="s">
        <v>8227</v>
      </c>
      <c r="J5153" s="10" t="s">
        <v>8220</v>
      </c>
      <c r="K5153" s="10" t="s">
        <v>8221</v>
      </c>
      <c r="L5153" s="3">
        <v>43986</v>
      </c>
      <c r="M5153" s="10" t="s">
        <v>8222</v>
      </c>
    </row>
    <row r="5154" spans="1:13" x14ac:dyDescent="0.3">
      <c r="A5154" s="3">
        <v>43991</v>
      </c>
      <c r="B5154" s="10" t="s">
        <v>8226</v>
      </c>
      <c r="C5154">
        <v>48563.125</v>
      </c>
      <c r="D5154">
        <v>56779</v>
      </c>
      <c r="E5154">
        <v>65241.5</v>
      </c>
      <c r="F5154" s="10" t="s">
        <v>9776</v>
      </c>
      <c r="G5154">
        <v>70433.75</v>
      </c>
      <c r="H5154">
        <v>95372.3</v>
      </c>
      <c r="I5154" s="10" t="s">
        <v>8227</v>
      </c>
      <c r="J5154" s="10" t="s">
        <v>8220</v>
      </c>
      <c r="K5154" s="10" t="s">
        <v>8221</v>
      </c>
      <c r="L5154" s="3">
        <v>43986</v>
      </c>
      <c r="M5154" s="10" t="s">
        <v>8222</v>
      </c>
    </row>
    <row r="5155" spans="1:13" x14ac:dyDescent="0.3">
      <c r="A5155" s="3">
        <v>43991</v>
      </c>
      <c r="B5155" s="10" t="s">
        <v>8232</v>
      </c>
      <c r="C5155">
        <v>1.48557249806922</v>
      </c>
      <c r="D5155">
        <v>1.4991881310072801</v>
      </c>
      <c r="E5155">
        <v>1.54752869540892</v>
      </c>
      <c r="F5155" s="10" t="s">
        <v>9607</v>
      </c>
      <c r="G5155">
        <v>1.59454340390709</v>
      </c>
      <c r="H5155">
        <v>1.6312045924392</v>
      </c>
      <c r="I5155" s="10" t="s">
        <v>8227</v>
      </c>
      <c r="J5155" s="10" t="s">
        <v>8220</v>
      </c>
      <c r="K5155" s="10" t="s">
        <v>8221</v>
      </c>
      <c r="L5155" s="3">
        <v>43986</v>
      </c>
      <c r="M5155" s="10" t="s">
        <v>8222</v>
      </c>
    </row>
    <row r="5156" spans="1:13" x14ac:dyDescent="0.3">
      <c r="A5156" s="3">
        <v>43991</v>
      </c>
      <c r="B5156" s="10" t="s">
        <v>8218</v>
      </c>
      <c r="C5156">
        <v>1172329.4750000001</v>
      </c>
      <c r="D5156">
        <v>1397329.25</v>
      </c>
      <c r="E5156">
        <v>1589908.5</v>
      </c>
      <c r="F5156" s="10" t="s">
        <v>9777</v>
      </c>
      <c r="G5156">
        <v>1712902</v>
      </c>
      <c r="H5156">
        <v>2444936.9</v>
      </c>
      <c r="I5156" s="10" t="s">
        <v>8228</v>
      </c>
      <c r="J5156" s="10" t="s">
        <v>8220</v>
      </c>
      <c r="K5156" s="10" t="s">
        <v>8221</v>
      </c>
      <c r="L5156" s="3">
        <v>43986</v>
      </c>
      <c r="M5156" s="10" t="s">
        <v>8222</v>
      </c>
    </row>
    <row r="5157" spans="1:13" x14ac:dyDescent="0.3">
      <c r="A5157" s="3">
        <v>43991</v>
      </c>
      <c r="B5157" s="10" t="s">
        <v>8223</v>
      </c>
      <c r="C5157">
        <v>127.55</v>
      </c>
      <c r="D5157">
        <v>176.5</v>
      </c>
      <c r="E5157">
        <v>204.5</v>
      </c>
      <c r="F5157" s="10" t="s">
        <v>9778</v>
      </c>
      <c r="G5157">
        <v>237</v>
      </c>
      <c r="H5157">
        <v>358.6</v>
      </c>
      <c r="I5157" s="10" t="s">
        <v>8228</v>
      </c>
      <c r="J5157" s="10" t="s">
        <v>8220</v>
      </c>
      <c r="K5157" s="10" t="s">
        <v>8221</v>
      </c>
      <c r="L5157" s="3">
        <v>43986</v>
      </c>
      <c r="M5157" s="10" t="s">
        <v>8222</v>
      </c>
    </row>
    <row r="5158" spans="1:13" x14ac:dyDescent="0.3">
      <c r="A5158" s="3">
        <v>43991</v>
      </c>
      <c r="B5158" s="10" t="s">
        <v>8224</v>
      </c>
      <c r="C5158">
        <v>4321.375</v>
      </c>
      <c r="D5158">
        <v>5139.25</v>
      </c>
      <c r="E5158">
        <v>5838.5</v>
      </c>
      <c r="F5158" s="10" t="s">
        <v>9779</v>
      </c>
      <c r="G5158">
        <v>6407.5</v>
      </c>
      <c r="H5158">
        <v>9438.5999999999894</v>
      </c>
      <c r="I5158" s="10" t="s">
        <v>8228</v>
      </c>
      <c r="J5158" s="10" t="s">
        <v>8220</v>
      </c>
      <c r="K5158" s="10" t="s">
        <v>8221</v>
      </c>
      <c r="L5158" s="3">
        <v>43986</v>
      </c>
      <c r="M5158" s="10" t="s">
        <v>8222</v>
      </c>
    </row>
    <row r="5159" spans="1:13" x14ac:dyDescent="0.3">
      <c r="A5159" s="3">
        <v>43991</v>
      </c>
      <c r="B5159" s="10" t="s">
        <v>8225</v>
      </c>
      <c r="C5159">
        <v>1150.95</v>
      </c>
      <c r="D5159">
        <v>1182.75</v>
      </c>
      <c r="E5159">
        <v>1220.5</v>
      </c>
      <c r="F5159" s="10" t="s">
        <v>9780</v>
      </c>
      <c r="G5159">
        <v>1260.75</v>
      </c>
      <c r="H5159">
        <v>1439.325</v>
      </c>
      <c r="I5159" s="10" t="s">
        <v>8228</v>
      </c>
      <c r="J5159" s="10" t="s">
        <v>8220</v>
      </c>
      <c r="K5159" s="10" t="s">
        <v>8221</v>
      </c>
      <c r="L5159" s="3">
        <v>43986</v>
      </c>
      <c r="M5159" s="10" t="s">
        <v>8222</v>
      </c>
    </row>
    <row r="5160" spans="1:13" x14ac:dyDescent="0.3">
      <c r="A5160" s="3">
        <v>43991</v>
      </c>
      <c r="B5160" s="10" t="s">
        <v>8226</v>
      </c>
      <c r="C5160">
        <v>60219.125</v>
      </c>
      <c r="D5160">
        <v>70570.5</v>
      </c>
      <c r="E5160">
        <v>81440.5</v>
      </c>
      <c r="F5160" s="10" t="s">
        <v>9781</v>
      </c>
      <c r="G5160">
        <v>87886.25</v>
      </c>
      <c r="H5160">
        <v>118467.95</v>
      </c>
      <c r="I5160" s="10" t="s">
        <v>8228</v>
      </c>
      <c r="J5160" s="10" t="s">
        <v>8220</v>
      </c>
      <c r="K5160" s="10" t="s">
        <v>8221</v>
      </c>
      <c r="L5160" s="3">
        <v>43986</v>
      </c>
      <c r="M5160" s="10" t="s">
        <v>8222</v>
      </c>
    </row>
    <row r="5161" spans="1:13" x14ac:dyDescent="0.3">
      <c r="A5161" s="3">
        <v>43991</v>
      </c>
      <c r="B5161" s="10" t="s">
        <v>8232</v>
      </c>
      <c r="C5161">
        <v>2.0042180253666402</v>
      </c>
      <c r="D5161">
        <v>2.0225871705929399</v>
      </c>
      <c r="E5161">
        <v>2.0878044727818801</v>
      </c>
      <c r="F5161" s="10" t="s">
        <v>9660</v>
      </c>
      <c r="G5161">
        <v>2.1512330340616899</v>
      </c>
      <c r="H5161">
        <v>2.2006934373627201</v>
      </c>
      <c r="I5161" s="10" t="s">
        <v>8228</v>
      </c>
      <c r="J5161" s="10" t="s">
        <v>8220</v>
      </c>
      <c r="K5161" s="10" t="s">
        <v>8221</v>
      </c>
      <c r="L5161" s="3">
        <v>43986</v>
      </c>
      <c r="M5161" s="10" t="s">
        <v>8222</v>
      </c>
    </row>
    <row r="5162" spans="1:13" x14ac:dyDescent="0.3">
      <c r="A5162" s="3">
        <v>43991</v>
      </c>
      <c r="B5162" s="10" t="s">
        <v>8218</v>
      </c>
      <c r="C5162">
        <v>1204685.5249999999</v>
      </c>
      <c r="D5162">
        <v>1370018</v>
      </c>
      <c r="E5162">
        <v>1482975</v>
      </c>
      <c r="F5162" s="10" t="s">
        <v>9782</v>
      </c>
      <c r="G5162">
        <v>1656753.75</v>
      </c>
      <c r="H5162">
        <v>2071275.9</v>
      </c>
      <c r="I5162" s="10" t="s">
        <v>8229</v>
      </c>
      <c r="J5162" s="10" t="s">
        <v>8220</v>
      </c>
      <c r="K5162" s="10" t="s">
        <v>8221</v>
      </c>
      <c r="L5162" s="3">
        <v>43986</v>
      </c>
      <c r="M5162" s="10" t="s">
        <v>8222</v>
      </c>
    </row>
    <row r="5163" spans="1:13" x14ac:dyDescent="0.3">
      <c r="A5163" s="3">
        <v>43991</v>
      </c>
      <c r="B5163" s="10" t="s">
        <v>8223</v>
      </c>
      <c r="C5163">
        <v>129.375</v>
      </c>
      <c r="D5163">
        <v>165.25</v>
      </c>
      <c r="E5163">
        <v>194.5</v>
      </c>
      <c r="F5163" s="10" t="s">
        <v>9783</v>
      </c>
      <c r="G5163">
        <v>260.75</v>
      </c>
      <c r="H5163">
        <v>442.92500000000001</v>
      </c>
      <c r="I5163" s="10" t="s">
        <v>8229</v>
      </c>
      <c r="J5163" s="10" t="s">
        <v>8220</v>
      </c>
      <c r="K5163" s="10" t="s">
        <v>8221</v>
      </c>
      <c r="L5163" s="3">
        <v>43986</v>
      </c>
      <c r="M5163" s="10" t="s">
        <v>8222</v>
      </c>
    </row>
    <row r="5164" spans="1:13" x14ac:dyDescent="0.3">
      <c r="A5164" s="3">
        <v>43991</v>
      </c>
      <c r="B5164" s="10" t="s">
        <v>8224</v>
      </c>
      <c r="C5164">
        <v>4437.75</v>
      </c>
      <c r="D5164">
        <v>5078.75</v>
      </c>
      <c r="E5164">
        <v>5547.5</v>
      </c>
      <c r="F5164" s="10" t="s">
        <v>9784</v>
      </c>
      <c r="G5164">
        <v>6248.5</v>
      </c>
      <c r="H5164">
        <v>8626.7000000000007</v>
      </c>
      <c r="I5164" s="10" t="s">
        <v>8229</v>
      </c>
      <c r="J5164" s="10" t="s">
        <v>8220</v>
      </c>
      <c r="K5164" s="10" t="s">
        <v>8221</v>
      </c>
      <c r="L5164" s="3">
        <v>43986</v>
      </c>
      <c r="M5164" s="10" t="s">
        <v>8222</v>
      </c>
    </row>
    <row r="5165" spans="1:13" x14ac:dyDescent="0.3">
      <c r="A5165" s="3">
        <v>43991</v>
      </c>
      <c r="B5165" s="10" t="s">
        <v>8225</v>
      </c>
      <c r="C5165">
        <v>1108.9000000000001</v>
      </c>
      <c r="D5165">
        <v>1154</v>
      </c>
      <c r="E5165">
        <v>1184.5</v>
      </c>
      <c r="F5165" s="10" t="s">
        <v>9785</v>
      </c>
      <c r="G5165">
        <v>1237</v>
      </c>
      <c r="H5165">
        <v>1628.25</v>
      </c>
      <c r="I5165" s="10" t="s">
        <v>8229</v>
      </c>
      <c r="J5165" s="10" t="s">
        <v>8220</v>
      </c>
      <c r="K5165" s="10" t="s">
        <v>8221</v>
      </c>
      <c r="L5165" s="3">
        <v>43986</v>
      </c>
      <c r="M5165" s="10" t="s">
        <v>8222</v>
      </c>
    </row>
    <row r="5166" spans="1:13" x14ac:dyDescent="0.3">
      <c r="A5166" s="3">
        <v>43991</v>
      </c>
      <c r="B5166" s="10" t="s">
        <v>8226</v>
      </c>
      <c r="C5166">
        <v>33407.525000000001</v>
      </c>
      <c r="D5166">
        <v>38536.25</v>
      </c>
      <c r="E5166">
        <v>43418</v>
      </c>
      <c r="F5166" s="10" t="s">
        <v>9786</v>
      </c>
      <c r="G5166">
        <v>47307.75</v>
      </c>
      <c r="H5166">
        <v>63122.025000000001</v>
      </c>
      <c r="I5166" s="10" t="s">
        <v>8229</v>
      </c>
      <c r="J5166" s="10" t="s">
        <v>8220</v>
      </c>
      <c r="K5166" s="10" t="s">
        <v>8221</v>
      </c>
      <c r="L5166" s="3">
        <v>43986</v>
      </c>
      <c r="M5166" s="10" t="s">
        <v>8222</v>
      </c>
    </row>
    <row r="5167" spans="1:13" x14ac:dyDescent="0.3">
      <c r="A5167" s="3">
        <v>43991</v>
      </c>
      <c r="B5167" s="10" t="s">
        <v>8232</v>
      </c>
      <c r="C5167">
        <v>0.73887099317923099</v>
      </c>
      <c r="D5167">
        <v>0.74959406550364205</v>
      </c>
      <c r="E5167">
        <v>0.78587834660308298</v>
      </c>
      <c r="F5167" s="10" t="s">
        <v>9666</v>
      </c>
      <c r="G5167">
        <v>0.79762464092574004</v>
      </c>
      <c r="H5167">
        <v>0.81959133485246405</v>
      </c>
      <c r="I5167" s="10" t="s">
        <v>8229</v>
      </c>
      <c r="J5167" s="10" t="s">
        <v>8220</v>
      </c>
      <c r="K5167" s="10" t="s">
        <v>8221</v>
      </c>
      <c r="L5167" s="3">
        <v>43986</v>
      </c>
      <c r="M5167" s="10" t="s">
        <v>8222</v>
      </c>
    </row>
    <row r="5168" spans="1:13" x14ac:dyDescent="0.3">
      <c r="A5168" s="3">
        <v>43991</v>
      </c>
      <c r="B5168" s="10" t="s">
        <v>8218</v>
      </c>
      <c r="C5168">
        <v>1243525.625</v>
      </c>
      <c r="D5168">
        <v>1416851</v>
      </c>
      <c r="E5168">
        <v>1535650.5</v>
      </c>
      <c r="F5168" s="10" t="s">
        <v>9787</v>
      </c>
      <c r="G5168">
        <v>1708863.75</v>
      </c>
      <c r="H5168">
        <v>2141552.6</v>
      </c>
      <c r="I5168" s="10" t="s">
        <v>8230</v>
      </c>
      <c r="J5168" s="10" t="s">
        <v>8220</v>
      </c>
      <c r="K5168" s="10" t="s">
        <v>8221</v>
      </c>
      <c r="L5168" s="3">
        <v>43986</v>
      </c>
      <c r="M5168" s="10" t="s">
        <v>8222</v>
      </c>
    </row>
    <row r="5169" spans="1:13" x14ac:dyDescent="0.3">
      <c r="A5169" s="3">
        <v>43991</v>
      </c>
      <c r="B5169" s="10" t="s">
        <v>8223</v>
      </c>
      <c r="C5169">
        <v>133</v>
      </c>
      <c r="D5169">
        <v>171.75</v>
      </c>
      <c r="E5169">
        <v>204.5</v>
      </c>
      <c r="F5169" s="10" t="s">
        <v>9788</v>
      </c>
      <c r="G5169">
        <v>263.5</v>
      </c>
      <c r="H5169">
        <v>439.07499999999999</v>
      </c>
      <c r="I5169" s="10" t="s">
        <v>8230</v>
      </c>
      <c r="J5169" s="10" t="s">
        <v>8220</v>
      </c>
      <c r="K5169" s="10" t="s">
        <v>8221</v>
      </c>
      <c r="L5169" s="3">
        <v>43986</v>
      </c>
      <c r="M5169" s="10" t="s">
        <v>8222</v>
      </c>
    </row>
    <row r="5170" spans="1:13" x14ac:dyDescent="0.3">
      <c r="A5170" s="3">
        <v>43991</v>
      </c>
      <c r="B5170" s="10" t="s">
        <v>8224</v>
      </c>
      <c r="C5170">
        <v>4553.6000000000004</v>
      </c>
      <c r="D5170">
        <v>5174.5</v>
      </c>
      <c r="E5170">
        <v>5676</v>
      </c>
      <c r="F5170" s="10" t="s">
        <v>9789</v>
      </c>
      <c r="G5170">
        <v>6351.25</v>
      </c>
      <c r="H5170">
        <v>8774.2250000000004</v>
      </c>
      <c r="I5170" s="10" t="s">
        <v>8230</v>
      </c>
      <c r="J5170" s="10" t="s">
        <v>8220</v>
      </c>
      <c r="K5170" s="10" t="s">
        <v>8221</v>
      </c>
      <c r="L5170" s="3">
        <v>43986</v>
      </c>
      <c r="M5170" s="10" t="s">
        <v>8222</v>
      </c>
    </row>
    <row r="5171" spans="1:13" x14ac:dyDescent="0.3">
      <c r="A5171" s="3">
        <v>43991</v>
      </c>
      <c r="B5171" s="10" t="s">
        <v>8225</v>
      </c>
      <c r="C5171">
        <v>1140.2249999999999</v>
      </c>
      <c r="D5171">
        <v>1173.75</v>
      </c>
      <c r="E5171">
        <v>1202.5</v>
      </c>
      <c r="F5171" s="10" t="s">
        <v>9790</v>
      </c>
      <c r="G5171">
        <v>1247.25</v>
      </c>
      <c r="H5171">
        <v>1618.5</v>
      </c>
      <c r="I5171" s="10" t="s">
        <v>8230</v>
      </c>
      <c r="J5171" s="10" t="s">
        <v>8220</v>
      </c>
      <c r="K5171" s="10" t="s">
        <v>8221</v>
      </c>
      <c r="L5171" s="3">
        <v>43986</v>
      </c>
      <c r="M5171" s="10" t="s">
        <v>8222</v>
      </c>
    </row>
    <row r="5172" spans="1:13" x14ac:dyDescent="0.3">
      <c r="A5172" s="3">
        <v>43991</v>
      </c>
      <c r="B5172" s="10" t="s">
        <v>8226</v>
      </c>
      <c r="C5172">
        <v>49740.35</v>
      </c>
      <c r="D5172">
        <v>57046.5</v>
      </c>
      <c r="E5172">
        <v>64897.5</v>
      </c>
      <c r="F5172" s="10" t="s">
        <v>9791</v>
      </c>
      <c r="G5172">
        <v>70033</v>
      </c>
      <c r="H5172">
        <v>92560.074999999997</v>
      </c>
      <c r="I5172" s="10" t="s">
        <v>8230</v>
      </c>
      <c r="J5172" s="10" t="s">
        <v>8220</v>
      </c>
      <c r="K5172" s="10" t="s">
        <v>8221</v>
      </c>
      <c r="L5172" s="3">
        <v>43986</v>
      </c>
      <c r="M5172" s="10" t="s">
        <v>8222</v>
      </c>
    </row>
    <row r="5173" spans="1:13" x14ac:dyDescent="0.3">
      <c r="A5173" s="3">
        <v>43991</v>
      </c>
      <c r="B5173" s="10" t="s">
        <v>8232</v>
      </c>
      <c r="C5173">
        <v>1.47774198635846</v>
      </c>
      <c r="D5173">
        <v>1.4991881310072801</v>
      </c>
      <c r="E5173">
        <v>1.57175669320617</v>
      </c>
      <c r="F5173" s="10" t="s">
        <v>9613</v>
      </c>
      <c r="G5173">
        <v>1.5952492818514801</v>
      </c>
      <c r="H5173">
        <v>1.6391826697049301</v>
      </c>
      <c r="I5173" s="10" t="s">
        <v>8230</v>
      </c>
      <c r="J5173" s="10" t="s">
        <v>8220</v>
      </c>
      <c r="K5173" s="10" t="s">
        <v>8221</v>
      </c>
      <c r="L5173" s="3">
        <v>43986</v>
      </c>
      <c r="M5173" s="10" t="s">
        <v>8222</v>
      </c>
    </row>
    <row r="5174" spans="1:13" x14ac:dyDescent="0.3">
      <c r="A5174" s="3">
        <v>43991</v>
      </c>
      <c r="B5174" s="10" t="s">
        <v>8218</v>
      </c>
      <c r="C5174">
        <v>1271804.5249999999</v>
      </c>
      <c r="D5174">
        <v>1448101.75</v>
      </c>
      <c r="E5174">
        <v>1573901.5</v>
      </c>
      <c r="F5174" s="10" t="s">
        <v>9792</v>
      </c>
      <c r="G5174">
        <v>1744955.75</v>
      </c>
      <c r="H5174">
        <v>2193753.3250000002</v>
      </c>
      <c r="I5174" s="10" t="s">
        <v>8231</v>
      </c>
      <c r="J5174" s="10" t="s">
        <v>8220</v>
      </c>
      <c r="K5174" s="10" t="s">
        <v>8221</v>
      </c>
      <c r="L5174" s="3">
        <v>43986</v>
      </c>
      <c r="M5174" s="10" t="s">
        <v>8222</v>
      </c>
    </row>
    <row r="5175" spans="1:13" x14ac:dyDescent="0.3">
      <c r="A5175" s="3">
        <v>43991</v>
      </c>
      <c r="B5175" s="10" t="s">
        <v>8223</v>
      </c>
      <c r="C5175">
        <v>142.94999999999999</v>
      </c>
      <c r="D5175">
        <v>175.75</v>
      </c>
      <c r="E5175">
        <v>210</v>
      </c>
      <c r="F5175" s="10" t="s">
        <v>9793</v>
      </c>
      <c r="G5175">
        <v>276.25</v>
      </c>
      <c r="H5175">
        <v>431.7</v>
      </c>
      <c r="I5175" s="10" t="s">
        <v>8231</v>
      </c>
      <c r="J5175" s="10" t="s">
        <v>8220</v>
      </c>
      <c r="K5175" s="10" t="s">
        <v>8221</v>
      </c>
      <c r="L5175" s="3">
        <v>43986</v>
      </c>
      <c r="M5175" s="10" t="s">
        <v>8222</v>
      </c>
    </row>
    <row r="5176" spans="1:13" x14ac:dyDescent="0.3">
      <c r="A5176" s="3">
        <v>43991</v>
      </c>
      <c r="B5176" s="10" t="s">
        <v>8224</v>
      </c>
      <c r="C5176">
        <v>4601.875</v>
      </c>
      <c r="D5176">
        <v>5202.75</v>
      </c>
      <c r="E5176">
        <v>5752.5</v>
      </c>
      <c r="F5176" s="10" t="s">
        <v>9794</v>
      </c>
      <c r="G5176">
        <v>6414.75</v>
      </c>
      <c r="H5176">
        <v>8842.7250000000004</v>
      </c>
      <c r="I5176" s="10" t="s">
        <v>8231</v>
      </c>
      <c r="J5176" s="10" t="s">
        <v>8220</v>
      </c>
      <c r="K5176" s="10" t="s">
        <v>8221</v>
      </c>
      <c r="L5176" s="3">
        <v>43986</v>
      </c>
      <c r="M5176" s="10" t="s">
        <v>8222</v>
      </c>
    </row>
    <row r="5177" spans="1:13" x14ac:dyDescent="0.3">
      <c r="A5177" s="3">
        <v>43991</v>
      </c>
      <c r="B5177" s="10" t="s">
        <v>8225</v>
      </c>
      <c r="C5177">
        <v>1144.425</v>
      </c>
      <c r="D5177">
        <v>1184</v>
      </c>
      <c r="E5177">
        <v>1218.5</v>
      </c>
      <c r="F5177" s="10" t="s">
        <v>9795</v>
      </c>
      <c r="G5177">
        <v>1257.25</v>
      </c>
      <c r="H5177">
        <v>1699.85</v>
      </c>
      <c r="I5177" s="10" t="s">
        <v>8231</v>
      </c>
      <c r="J5177" s="10" t="s">
        <v>8220</v>
      </c>
      <c r="K5177" s="10" t="s">
        <v>8221</v>
      </c>
      <c r="L5177" s="3">
        <v>43986</v>
      </c>
      <c r="M5177" s="10" t="s">
        <v>8222</v>
      </c>
    </row>
    <row r="5178" spans="1:13" x14ac:dyDescent="0.3">
      <c r="A5178" s="3">
        <v>43991</v>
      </c>
      <c r="B5178" s="10" t="s">
        <v>8226</v>
      </c>
      <c r="C5178">
        <v>61772.7</v>
      </c>
      <c r="D5178">
        <v>71442.5</v>
      </c>
      <c r="E5178">
        <v>80791</v>
      </c>
      <c r="F5178" s="10" t="s">
        <v>9796</v>
      </c>
      <c r="G5178">
        <v>87363.25</v>
      </c>
      <c r="H5178">
        <v>114921.02499999999</v>
      </c>
      <c r="I5178" s="10" t="s">
        <v>8231</v>
      </c>
      <c r="J5178" s="10" t="s">
        <v>8220</v>
      </c>
      <c r="K5178" s="10" t="s">
        <v>8221</v>
      </c>
      <c r="L5178" s="3">
        <v>43986</v>
      </c>
      <c r="M5178" s="10" t="s">
        <v>8222</v>
      </c>
    </row>
    <row r="5179" spans="1:13" x14ac:dyDescent="0.3">
      <c r="A5179" s="3">
        <v>43991</v>
      </c>
      <c r="B5179" s="10" t="s">
        <v>8232</v>
      </c>
      <c r="C5179">
        <v>1.9936537124576801</v>
      </c>
      <c r="D5179">
        <v>2.0225871705929399</v>
      </c>
      <c r="E5179">
        <v>2.1204909892372501</v>
      </c>
      <c r="F5179" s="10" t="s">
        <v>9677</v>
      </c>
      <c r="G5179">
        <v>2.1521853492813801</v>
      </c>
      <c r="H5179">
        <v>2.2114568341572398</v>
      </c>
      <c r="I5179" s="10" t="s">
        <v>8231</v>
      </c>
      <c r="J5179" s="10" t="s">
        <v>8220</v>
      </c>
      <c r="K5179" s="10" t="s">
        <v>8221</v>
      </c>
      <c r="L5179" s="3">
        <v>43986</v>
      </c>
      <c r="M5179" s="10" t="s">
        <v>8222</v>
      </c>
    </row>
    <row r="5180" spans="1:13" x14ac:dyDescent="0.3">
      <c r="A5180" s="3">
        <v>43992</v>
      </c>
      <c r="B5180" s="10" t="s">
        <v>8218</v>
      </c>
      <c r="C5180">
        <v>1137130.9750000001</v>
      </c>
      <c r="D5180">
        <v>1355499.25</v>
      </c>
      <c r="E5180">
        <v>1542545.5</v>
      </c>
      <c r="F5180" s="10" t="s">
        <v>9797</v>
      </c>
      <c r="G5180">
        <v>1662757.5</v>
      </c>
      <c r="H5180">
        <v>2378306.5249999999</v>
      </c>
      <c r="I5180" s="10" t="s">
        <v>8219</v>
      </c>
      <c r="J5180" s="10" t="s">
        <v>8220</v>
      </c>
      <c r="K5180" s="10" t="s">
        <v>8221</v>
      </c>
      <c r="L5180" s="3">
        <v>43986</v>
      </c>
      <c r="M5180" s="10" t="s">
        <v>8222</v>
      </c>
    </row>
    <row r="5181" spans="1:13" x14ac:dyDescent="0.3">
      <c r="A5181" s="3">
        <v>43992</v>
      </c>
      <c r="B5181" s="10" t="s">
        <v>8223</v>
      </c>
      <c r="C5181">
        <v>120.47499999999999</v>
      </c>
      <c r="D5181">
        <v>169</v>
      </c>
      <c r="E5181">
        <v>189.5</v>
      </c>
      <c r="F5181" s="10" t="s">
        <v>9798</v>
      </c>
      <c r="G5181">
        <v>220.5</v>
      </c>
      <c r="H5181">
        <v>363.7</v>
      </c>
      <c r="I5181" s="10" t="s">
        <v>8219</v>
      </c>
      <c r="J5181" s="10" t="s">
        <v>8220</v>
      </c>
      <c r="K5181" s="10" t="s">
        <v>8221</v>
      </c>
      <c r="L5181" s="3">
        <v>43986</v>
      </c>
      <c r="M5181" s="10" t="s">
        <v>8222</v>
      </c>
    </row>
    <row r="5182" spans="1:13" x14ac:dyDescent="0.3">
      <c r="A5182" s="3">
        <v>43992</v>
      </c>
      <c r="B5182" s="10" t="s">
        <v>8224</v>
      </c>
      <c r="C5182">
        <v>4367.2250000000004</v>
      </c>
      <c r="D5182">
        <v>5184.75</v>
      </c>
      <c r="E5182">
        <v>5827.5</v>
      </c>
      <c r="F5182" s="10" t="s">
        <v>9799</v>
      </c>
      <c r="G5182">
        <v>6517.25</v>
      </c>
      <c r="H5182">
        <v>9524.0499999999902</v>
      </c>
      <c r="I5182" s="10" t="s">
        <v>8219</v>
      </c>
      <c r="J5182" s="10" t="s">
        <v>8220</v>
      </c>
      <c r="K5182" s="10" t="s">
        <v>8221</v>
      </c>
      <c r="L5182" s="3">
        <v>43986</v>
      </c>
      <c r="M5182" s="10" t="s">
        <v>8222</v>
      </c>
    </row>
    <row r="5183" spans="1:13" x14ac:dyDescent="0.3">
      <c r="A5183" s="3">
        <v>43992</v>
      </c>
      <c r="B5183" s="10" t="s">
        <v>8225</v>
      </c>
      <c r="C5183">
        <v>1106</v>
      </c>
      <c r="D5183">
        <v>1159</v>
      </c>
      <c r="E5183">
        <v>1192</v>
      </c>
      <c r="F5183" s="10" t="s">
        <v>9800</v>
      </c>
      <c r="G5183">
        <v>1222</v>
      </c>
      <c r="H5183">
        <v>1357.7750000000001</v>
      </c>
      <c r="I5183" s="10" t="s">
        <v>8219</v>
      </c>
      <c r="J5183" s="10" t="s">
        <v>8220</v>
      </c>
      <c r="K5183" s="10" t="s">
        <v>8221</v>
      </c>
      <c r="L5183" s="3">
        <v>43986</v>
      </c>
      <c r="M5183" s="10" t="s">
        <v>8222</v>
      </c>
    </row>
    <row r="5184" spans="1:13" x14ac:dyDescent="0.3">
      <c r="A5184" s="3">
        <v>43992</v>
      </c>
      <c r="B5184" s="10" t="s">
        <v>8226</v>
      </c>
      <c r="C5184">
        <v>30822.35</v>
      </c>
      <c r="D5184">
        <v>36256.75</v>
      </c>
      <c r="E5184">
        <v>41185</v>
      </c>
      <c r="F5184" s="10" t="s">
        <v>9801</v>
      </c>
      <c r="G5184">
        <v>44424.25</v>
      </c>
      <c r="H5184">
        <v>60679.45</v>
      </c>
      <c r="I5184" s="10" t="s">
        <v>8219</v>
      </c>
      <c r="J5184" s="10" t="s">
        <v>8220</v>
      </c>
      <c r="K5184" s="10" t="s">
        <v>8221</v>
      </c>
      <c r="L5184" s="3">
        <v>43986</v>
      </c>
      <c r="M5184" s="10" t="s">
        <v>8222</v>
      </c>
    </row>
    <row r="5185" spans="1:13" x14ac:dyDescent="0.3">
      <c r="A5185" s="3">
        <v>43992</v>
      </c>
      <c r="B5185" s="10" t="s">
        <v>8232</v>
      </c>
      <c r="C5185">
        <v>0.74278624903461199</v>
      </c>
      <c r="D5185">
        <v>0.74959406550364205</v>
      </c>
      <c r="E5185">
        <v>0.77376434770446001</v>
      </c>
      <c r="F5185" s="10" t="s">
        <v>9649</v>
      </c>
      <c r="G5185">
        <v>0.79727170195354502</v>
      </c>
      <c r="H5185">
        <v>0.81560229621959801</v>
      </c>
      <c r="I5185" s="10" t="s">
        <v>8219</v>
      </c>
      <c r="J5185" s="10" t="s">
        <v>8220</v>
      </c>
      <c r="K5185" s="10" t="s">
        <v>8221</v>
      </c>
      <c r="L5185" s="3">
        <v>43986</v>
      </c>
      <c r="M5185" s="10" t="s">
        <v>8222</v>
      </c>
    </row>
    <row r="5186" spans="1:13" x14ac:dyDescent="0.3">
      <c r="A5186" s="3">
        <v>43992</v>
      </c>
      <c r="B5186" s="10" t="s">
        <v>8218</v>
      </c>
      <c r="C5186">
        <v>1195348.325</v>
      </c>
      <c r="D5186">
        <v>1425177.25</v>
      </c>
      <c r="E5186">
        <v>1621046.5</v>
      </c>
      <c r="F5186" s="10" t="s">
        <v>9802</v>
      </c>
      <c r="G5186">
        <v>1746316.25</v>
      </c>
      <c r="H5186">
        <v>2490643.0249999999</v>
      </c>
      <c r="I5186" s="10" t="s">
        <v>8227</v>
      </c>
      <c r="J5186" s="10" t="s">
        <v>8220</v>
      </c>
      <c r="K5186" s="10" t="s">
        <v>8221</v>
      </c>
      <c r="L5186" s="3">
        <v>43986</v>
      </c>
      <c r="M5186" s="10" t="s">
        <v>8222</v>
      </c>
    </row>
    <row r="5187" spans="1:13" x14ac:dyDescent="0.3">
      <c r="A5187" s="3">
        <v>43992</v>
      </c>
      <c r="B5187" s="10" t="s">
        <v>8223</v>
      </c>
      <c r="C5187">
        <v>144.375</v>
      </c>
      <c r="D5187">
        <v>183.75</v>
      </c>
      <c r="E5187">
        <v>213</v>
      </c>
      <c r="F5187" s="10" t="s">
        <v>9803</v>
      </c>
      <c r="G5187">
        <v>240.25</v>
      </c>
      <c r="H5187">
        <v>361.97500000000002</v>
      </c>
      <c r="I5187" s="10" t="s">
        <v>8227</v>
      </c>
      <c r="J5187" s="10" t="s">
        <v>8220</v>
      </c>
      <c r="K5187" s="10" t="s">
        <v>8221</v>
      </c>
      <c r="L5187" s="3">
        <v>43986</v>
      </c>
      <c r="M5187" s="10" t="s">
        <v>8222</v>
      </c>
    </row>
    <row r="5188" spans="1:13" x14ac:dyDescent="0.3">
      <c r="A5188" s="3">
        <v>43992</v>
      </c>
      <c r="B5188" s="10" t="s">
        <v>8224</v>
      </c>
      <c r="C5188">
        <v>4557.95</v>
      </c>
      <c r="D5188">
        <v>5411.75</v>
      </c>
      <c r="E5188">
        <v>6093</v>
      </c>
      <c r="F5188" s="10" t="s">
        <v>9804</v>
      </c>
      <c r="G5188">
        <v>6652.5</v>
      </c>
      <c r="H5188">
        <v>9863.0499999999993</v>
      </c>
      <c r="I5188" s="10" t="s">
        <v>8227</v>
      </c>
      <c r="J5188" s="10" t="s">
        <v>8220</v>
      </c>
      <c r="K5188" s="10" t="s">
        <v>8221</v>
      </c>
      <c r="L5188" s="3">
        <v>43986</v>
      </c>
      <c r="M5188" s="10" t="s">
        <v>8222</v>
      </c>
    </row>
    <row r="5189" spans="1:13" x14ac:dyDescent="0.3">
      <c r="A5189" s="3">
        <v>43992</v>
      </c>
      <c r="B5189" s="10" t="s">
        <v>8225</v>
      </c>
      <c r="C5189">
        <v>1140</v>
      </c>
      <c r="D5189">
        <v>1186.25</v>
      </c>
      <c r="E5189">
        <v>1224.5</v>
      </c>
      <c r="F5189" s="10" t="s">
        <v>9805</v>
      </c>
      <c r="G5189">
        <v>1266.25</v>
      </c>
      <c r="H5189">
        <v>1409.0250000000001</v>
      </c>
      <c r="I5189" s="10" t="s">
        <v>8227</v>
      </c>
      <c r="J5189" s="10" t="s">
        <v>8220</v>
      </c>
      <c r="K5189" s="10" t="s">
        <v>8221</v>
      </c>
      <c r="L5189" s="3">
        <v>43986</v>
      </c>
      <c r="M5189" s="10" t="s">
        <v>8222</v>
      </c>
    </row>
    <row r="5190" spans="1:13" x14ac:dyDescent="0.3">
      <c r="A5190" s="3">
        <v>43992</v>
      </c>
      <c r="B5190" s="10" t="s">
        <v>8226</v>
      </c>
      <c r="C5190">
        <v>50707.074999999997</v>
      </c>
      <c r="D5190">
        <v>59086</v>
      </c>
      <c r="E5190">
        <v>68531</v>
      </c>
      <c r="F5190" s="10" t="s">
        <v>9806</v>
      </c>
      <c r="G5190">
        <v>73785</v>
      </c>
      <c r="H5190">
        <v>99092.074999999997</v>
      </c>
      <c r="I5190" s="10" t="s">
        <v>8227</v>
      </c>
      <c r="J5190" s="10" t="s">
        <v>8220</v>
      </c>
      <c r="K5190" s="10" t="s">
        <v>8221</v>
      </c>
      <c r="L5190" s="3">
        <v>43986</v>
      </c>
      <c r="M5190" s="10" t="s">
        <v>8222</v>
      </c>
    </row>
    <row r="5191" spans="1:13" x14ac:dyDescent="0.3">
      <c r="A5191" s="3">
        <v>43992</v>
      </c>
      <c r="B5191" s="10" t="s">
        <v>8232</v>
      </c>
      <c r="C5191">
        <v>1.48557249806922</v>
      </c>
      <c r="D5191">
        <v>1.4991881310072801</v>
      </c>
      <c r="E5191">
        <v>1.54752869540892</v>
      </c>
      <c r="F5191" s="10" t="s">
        <v>9607</v>
      </c>
      <c r="G5191">
        <v>1.59454340390709</v>
      </c>
      <c r="H5191">
        <v>1.6312045924392</v>
      </c>
      <c r="I5191" s="10" t="s">
        <v>8227</v>
      </c>
      <c r="J5191" s="10" t="s">
        <v>8220</v>
      </c>
      <c r="K5191" s="10" t="s">
        <v>8221</v>
      </c>
      <c r="L5191" s="3">
        <v>43986</v>
      </c>
      <c r="M5191" s="10" t="s">
        <v>8222</v>
      </c>
    </row>
    <row r="5192" spans="1:13" x14ac:dyDescent="0.3">
      <c r="A5192" s="3">
        <v>43992</v>
      </c>
      <c r="B5192" s="10" t="s">
        <v>8218</v>
      </c>
      <c r="C5192">
        <v>1239105.25</v>
      </c>
      <c r="D5192">
        <v>1479886.75</v>
      </c>
      <c r="E5192">
        <v>1678500.5</v>
      </c>
      <c r="F5192" s="10" t="s">
        <v>9807</v>
      </c>
      <c r="G5192">
        <v>1808102.5</v>
      </c>
      <c r="H5192">
        <v>2573174.2749999999</v>
      </c>
      <c r="I5192" s="10" t="s">
        <v>8228</v>
      </c>
      <c r="J5192" s="10" t="s">
        <v>8220</v>
      </c>
      <c r="K5192" s="10" t="s">
        <v>8221</v>
      </c>
      <c r="L5192" s="3">
        <v>43986</v>
      </c>
      <c r="M5192" s="10" t="s">
        <v>8222</v>
      </c>
    </row>
    <row r="5193" spans="1:13" x14ac:dyDescent="0.3">
      <c r="A5193" s="3">
        <v>43992</v>
      </c>
      <c r="B5193" s="10" t="s">
        <v>8223</v>
      </c>
      <c r="C5193">
        <v>151.85</v>
      </c>
      <c r="D5193">
        <v>190.75</v>
      </c>
      <c r="E5193">
        <v>221</v>
      </c>
      <c r="F5193" s="10" t="s">
        <v>9808</v>
      </c>
      <c r="G5193">
        <v>257.25</v>
      </c>
      <c r="H5193">
        <v>390.32499999999999</v>
      </c>
      <c r="I5193" s="10" t="s">
        <v>8228</v>
      </c>
      <c r="J5193" s="10" t="s">
        <v>8220</v>
      </c>
      <c r="K5193" s="10" t="s">
        <v>8221</v>
      </c>
      <c r="L5193" s="3">
        <v>43986</v>
      </c>
      <c r="M5193" s="10" t="s">
        <v>8222</v>
      </c>
    </row>
    <row r="5194" spans="1:13" x14ac:dyDescent="0.3">
      <c r="A5194" s="3">
        <v>43992</v>
      </c>
      <c r="B5194" s="10" t="s">
        <v>8224</v>
      </c>
      <c r="C5194">
        <v>4599.6499999999996</v>
      </c>
      <c r="D5194">
        <v>5506</v>
      </c>
      <c r="E5194">
        <v>6213</v>
      </c>
      <c r="F5194" s="10" t="s">
        <v>9809</v>
      </c>
      <c r="G5194">
        <v>6800</v>
      </c>
      <c r="H5194">
        <v>9989.6499999999905</v>
      </c>
      <c r="I5194" s="10" t="s">
        <v>8228</v>
      </c>
      <c r="J5194" s="10" t="s">
        <v>8220</v>
      </c>
      <c r="K5194" s="10" t="s">
        <v>8221</v>
      </c>
      <c r="L5194" s="3">
        <v>43986</v>
      </c>
      <c r="M5194" s="10" t="s">
        <v>8222</v>
      </c>
    </row>
    <row r="5195" spans="1:13" x14ac:dyDescent="0.3">
      <c r="A5195" s="3">
        <v>43992</v>
      </c>
      <c r="B5195" s="10" t="s">
        <v>8225</v>
      </c>
      <c r="C5195">
        <v>1168.4749999999999</v>
      </c>
      <c r="D5195">
        <v>1206.25</v>
      </c>
      <c r="E5195">
        <v>1250</v>
      </c>
      <c r="F5195" s="10" t="s">
        <v>9810</v>
      </c>
      <c r="G5195">
        <v>1288.25</v>
      </c>
      <c r="H5195">
        <v>1489.7750000000001</v>
      </c>
      <c r="I5195" s="10" t="s">
        <v>8228</v>
      </c>
      <c r="J5195" s="10" t="s">
        <v>8220</v>
      </c>
      <c r="K5195" s="10" t="s">
        <v>8221</v>
      </c>
      <c r="L5195" s="3">
        <v>43986</v>
      </c>
      <c r="M5195" s="10" t="s">
        <v>8222</v>
      </c>
    </row>
    <row r="5196" spans="1:13" x14ac:dyDescent="0.3">
      <c r="A5196" s="3">
        <v>43992</v>
      </c>
      <c r="B5196" s="10" t="s">
        <v>8226</v>
      </c>
      <c r="C5196">
        <v>66513</v>
      </c>
      <c r="D5196">
        <v>77412.5</v>
      </c>
      <c r="E5196">
        <v>89793.5</v>
      </c>
      <c r="F5196" s="10" t="s">
        <v>9811</v>
      </c>
      <c r="G5196">
        <v>96237.75</v>
      </c>
      <c r="H5196">
        <v>128522.375</v>
      </c>
      <c r="I5196" s="10" t="s">
        <v>8228</v>
      </c>
      <c r="J5196" s="10" t="s">
        <v>8220</v>
      </c>
      <c r="K5196" s="10" t="s">
        <v>8221</v>
      </c>
      <c r="L5196" s="3">
        <v>43986</v>
      </c>
      <c r="M5196" s="10" t="s">
        <v>8222</v>
      </c>
    </row>
    <row r="5197" spans="1:13" x14ac:dyDescent="0.3">
      <c r="A5197" s="3">
        <v>43992</v>
      </c>
      <c r="B5197" s="10" t="s">
        <v>8232</v>
      </c>
      <c r="C5197">
        <v>2.0042180253666402</v>
      </c>
      <c r="D5197">
        <v>2.0225871705929399</v>
      </c>
      <c r="E5197">
        <v>2.0878044727818801</v>
      </c>
      <c r="F5197" s="10" t="s">
        <v>9660</v>
      </c>
      <c r="G5197">
        <v>2.1512330340616899</v>
      </c>
      <c r="H5197">
        <v>2.2006934373627201</v>
      </c>
      <c r="I5197" s="10" t="s">
        <v>8228</v>
      </c>
      <c r="J5197" s="10" t="s">
        <v>8220</v>
      </c>
      <c r="K5197" s="10" t="s">
        <v>8221</v>
      </c>
      <c r="L5197" s="3">
        <v>43986</v>
      </c>
      <c r="M5197" s="10" t="s">
        <v>8222</v>
      </c>
    </row>
    <row r="5198" spans="1:13" x14ac:dyDescent="0.3">
      <c r="A5198" s="3">
        <v>43992</v>
      </c>
      <c r="B5198" s="10" t="s">
        <v>8218</v>
      </c>
      <c r="C5198">
        <v>1236314.8500000001</v>
      </c>
      <c r="D5198">
        <v>1408783.5</v>
      </c>
      <c r="E5198">
        <v>1525373.5</v>
      </c>
      <c r="F5198" s="10" t="s">
        <v>9812</v>
      </c>
      <c r="G5198">
        <v>1699081.5</v>
      </c>
      <c r="H5198">
        <v>2128771.2250000001</v>
      </c>
      <c r="I5198" s="10" t="s">
        <v>8229</v>
      </c>
      <c r="J5198" s="10" t="s">
        <v>8220</v>
      </c>
      <c r="K5198" s="10" t="s">
        <v>8221</v>
      </c>
      <c r="L5198" s="3">
        <v>43986</v>
      </c>
      <c r="M5198" s="10" t="s">
        <v>8222</v>
      </c>
    </row>
    <row r="5199" spans="1:13" x14ac:dyDescent="0.3">
      <c r="A5199" s="3">
        <v>43992</v>
      </c>
      <c r="B5199" s="10" t="s">
        <v>8223</v>
      </c>
      <c r="C5199">
        <v>126.9</v>
      </c>
      <c r="D5199">
        <v>158</v>
      </c>
      <c r="E5199">
        <v>184</v>
      </c>
      <c r="F5199" s="10" t="s">
        <v>9813</v>
      </c>
      <c r="G5199">
        <v>227.5</v>
      </c>
      <c r="H5199">
        <v>419.1</v>
      </c>
      <c r="I5199" s="10" t="s">
        <v>8229</v>
      </c>
      <c r="J5199" s="10" t="s">
        <v>8220</v>
      </c>
      <c r="K5199" s="10" t="s">
        <v>8221</v>
      </c>
      <c r="L5199" s="3">
        <v>43986</v>
      </c>
      <c r="M5199" s="10" t="s">
        <v>8222</v>
      </c>
    </row>
    <row r="5200" spans="1:13" x14ac:dyDescent="0.3">
      <c r="A5200" s="3">
        <v>43992</v>
      </c>
      <c r="B5200" s="10" t="s">
        <v>8224</v>
      </c>
      <c r="C5200">
        <v>4579.2749999999996</v>
      </c>
      <c r="D5200">
        <v>5232.75</v>
      </c>
      <c r="E5200">
        <v>5767</v>
      </c>
      <c r="F5200" s="10" t="s">
        <v>9814</v>
      </c>
      <c r="G5200">
        <v>6407.75</v>
      </c>
      <c r="H5200">
        <v>8940.2999999999993</v>
      </c>
      <c r="I5200" s="10" t="s">
        <v>8229</v>
      </c>
      <c r="J5200" s="10" t="s">
        <v>8220</v>
      </c>
      <c r="K5200" s="10" t="s">
        <v>8221</v>
      </c>
      <c r="L5200" s="3">
        <v>43986</v>
      </c>
      <c r="M5200" s="10" t="s">
        <v>8222</v>
      </c>
    </row>
    <row r="5201" spans="1:13" x14ac:dyDescent="0.3">
      <c r="A5201" s="3">
        <v>43992</v>
      </c>
      <c r="B5201" s="10" t="s">
        <v>8225</v>
      </c>
      <c r="C5201">
        <v>1111.8</v>
      </c>
      <c r="D5201">
        <v>1154</v>
      </c>
      <c r="E5201">
        <v>1181</v>
      </c>
      <c r="F5201" s="10" t="s">
        <v>9815</v>
      </c>
      <c r="G5201">
        <v>1223.25</v>
      </c>
      <c r="H5201">
        <v>1489.5</v>
      </c>
      <c r="I5201" s="10" t="s">
        <v>8229</v>
      </c>
      <c r="J5201" s="10" t="s">
        <v>8220</v>
      </c>
      <c r="K5201" s="10" t="s">
        <v>8221</v>
      </c>
      <c r="L5201" s="3">
        <v>43986</v>
      </c>
      <c r="M5201" s="10" t="s">
        <v>8222</v>
      </c>
    </row>
    <row r="5202" spans="1:13" x14ac:dyDescent="0.3">
      <c r="A5202" s="3">
        <v>43992</v>
      </c>
      <c r="B5202" s="10" t="s">
        <v>8226</v>
      </c>
      <c r="C5202">
        <v>31629.325000000001</v>
      </c>
      <c r="D5202">
        <v>36455</v>
      </c>
      <c r="E5202">
        <v>41006.5</v>
      </c>
      <c r="F5202" s="10" t="s">
        <v>9816</v>
      </c>
      <c r="G5202">
        <v>44480.25</v>
      </c>
      <c r="H5202">
        <v>58808.5</v>
      </c>
      <c r="I5202" s="10" t="s">
        <v>8229</v>
      </c>
      <c r="J5202" s="10" t="s">
        <v>8220</v>
      </c>
      <c r="K5202" s="10" t="s">
        <v>8221</v>
      </c>
      <c r="L5202" s="3">
        <v>43986</v>
      </c>
      <c r="M5202" s="10" t="s">
        <v>8222</v>
      </c>
    </row>
    <row r="5203" spans="1:13" x14ac:dyDescent="0.3">
      <c r="A5203" s="3">
        <v>43992</v>
      </c>
      <c r="B5203" s="10" t="s">
        <v>8232</v>
      </c>
      <c r="C5203">
        <v>0.73887099317923099</v>
      </c>
      <c r="D5203">
        <v>0.74959406550364205</v>
      </c>
      <c r="E5203">
        <v>0.78587834660308298</v>
      </c>
      <c r="F5203" s="10" t="s">
        <v>9666</v>
      </c>
      <c r="G5203">
        <v>0.79762464092574004</v>
      </c>
      <c r="H5203">
        <v>0.81959133485246405</v>
      </c>
      <c r="I5203" s="10" t="s">
        <v>8229</v>
      </c>
      <c r="J5203" s="10" t="s">
        <v>8220</v>
      </c>
      <c r="K5203" s="10" t="s">
        <v>8221</v>
      </c>
      <c r="L5203" s="3">
        <v>43986</v>
      </c>
      <c r="M5203" s="10" t="s">
        <v>8222</v>
      </c>
    </row>
    <row r="5204" spans="1:13" x14ac:dyDescent="0.3">
      <c r="A5204" s="3">
        <v>43992</v>
      </c>
      <c r="B5204" s="10" t="s">
        <v>8218</v>
      </c>
      <c r="C5204">
        <v>1295492.1499999999</v>
      </c>
      <c r="D5204">
        <v>1474574.25</v>
      </c>
      <c r="E5204">
        <v>1603878</v>
      </c>
      <c r="F5204" s="10" t="s">
        <v>9817</v>
      </c>
      <c r="G5204">
        <v>1776155.25</v>
      </c>
      <c r="H5204">
        <v>2237591.65</v>
      </c>
      <c r="I5204" s="10" t="s">
        <v>8230</v>
      </c>
      <c r="J5204" s="10" t="s">
        <v>8220</v>
      </c>
      <c r="K5204" s="10" t="s">
        <v>8221</v>
      </c>
      <c r="L5204" s="3">
        <v>43986</v>
      </c>
      <c r="M5204" s="10" t="s">
        <v>8222</v>
      </c>
    </row>
    <row r="5205" spans="1:13" x14ac:dyDescent="0.3">
      <c r="A5205" s="3">
        <v>43992</v>
      </c>
      <c r="B5205" s="10" t="s">
        <v>8223</v>
      </c>
      <c r="C5205">
        <v>142.47499999999999</v>
      </c>
      <c r="D5205">
        <v>177</v>
      </c>
      <c r="E5205">
        <v>207.5</v>
      </c>
      <c r="F5205" s="10" t="s">
        <v>9818</v>
      </c>
      <c r="G5205">
        <v>240.75</v>
      </c>
      <c r="H5205">
        <v>463</v>
      </c>
      <c r="I5205" s="10" t="s">
        <v>8230</v>
      </c>
      <c r="J5205" s="10" t="s">
        <v>8220</v>
      </c>
      <c r="K5205" s="10" t="s">
        <v>8221</v>
      </c>
      <c r="L5205" s="3">
        <v>43986</v>
      </c>
      <c r="M5205" s="10" t="s">
        <v>8222</v>
      </c>
    </row>
    <row r="5206" spans="1:13" x14ac:dyDescent="0.3">
      <c r="A5206" s="3">
        <v>43992</v>
      </c>
      <c r="B5206" s="10" t="s">
        <v>8224</v>
      </c>
      <c r="C5206">
        <v>4753</v>
      </c>
      <c r="D5206">
        <v>5414.5</v>
      </c>
      <c r="E5206">
        <v>6019</v>
      </c>
      <c r="F5206" s="10" t="s">
        <v>9819</v>
      </c>
      <c r="G5206">
        <v>6685.75</v>
      </c>
      <c r="H5206">
        <v>9253.875</v>
      </c>
      <c r="I5206" s="10" t="s">
        <v>8230</v>
      </c>
      <c r="J5206" s="10" t="s">
        <v>8220</v>
      </c>
      <c r="K5206" s="10" t="s">
        <v>8221</v>
      </c>
      <c r="L5206" s="3">
        <v>43986</v>
      </c>
      <c r="M5206" s="10" t="s">
        <v>8222</v>
      </c>
    </row>
    <row r="5207" spans="1:13" x14ac:dyDescent="0.3">
      <c r="A5207" s="3">
        <v>43992</v>
      </c>
      <c r="B5207" s="10" t="s">
        <v>8225</v>
      </c>
      <c r="C5207">
        <v>1149.4749999999999</v>
      </c>
      <c r="D5207">
        <v>1181</v>
      </c>
      <c r="E5207">
        <v>1218</v>
      </c>
      <c r="F5207" s="10" t="s">
        <v>9820</v>
      </c>
      <c r="G5207">
        <v>1250.25</v>
      </c>
      <c r="H5207">
        <v>1512.4</v>
      </c>
      <c r="I5207" s="10" t="s">
        <v>8230</v>
      </c>
      <c r="J5207" s="10" t="s">
        <v>8220</v>
      </c>
      <c r="K5207" s="10" t="s">
        <v>8221</v>
      </c>
      <c r="L5207" s="3">
        <v>43986</v>
      </c>
      <c r="M5207" s="10" t="s">
        <v>8222</v>
      </c>
    </row>
    <row r="5208" spans="1:13" x14ac:dyDescent="0.3">
      <c r="A5208" s="3">
        <v>43992</v>
      </c>
      <c r="B5208" s="10" t="s">
        <v>8226</v>
      </c>
      <c r="C5208">
        <v>51966.525000000001</v>
      </c>
      <c r="D5208">
        <v>60262.75</v>
      </c>
      <c r="E5208">
        <v>68047.5</v>
      </c>
      <c r="F5208" s="10" t="s">
        <v>9821</v>
      </c>
      <c r="G5208">
        <v>73539.75</v>
      </c>
      <c r="H5208">
        <v>96565.1</v>
      </c>
      <c r="I5208" s="10" t="s">
        <v>8230</v>
      </c>
      <c r="J5208" s="10" t="s">
        <v>8220</v>
      </c>
      <c r="K5208" s="10" t="s">
        <v>8221</v>
      </c>
      <c r="L5208" s="3">
        <v>43986</v>
      </c>
      <c r="M5208" s="10" t="s">
        <v>8222</v>
      </c>
    </row>
    <row r="5209" spans="1:13" x14ac:dyDescent="0.3">
      <c r="A5209" s="3">
        <v>43992</v>
      </c>
      <c r="B5209" s="10" t="s">
        <v>8232</v>
      </c>
      <c r="C5209">
        <v>1.47774198635846</v>
      </c>
      <c r="D5209">
        <v>1.4991881310072801</v>
      </c>
      <c r="E5209">
        <v>1.57175669320617</v>
      </c>
      <c r="F5209" s="10" t="s">
        <v>9613</v>
      </c>
      <c r="G5209">
        <v>1.5952492818514801</v>
      </c>
      <c r="H5209">
        <v>1.6391826697049301</v>
      </c>
      <c r="I5209" s="10" t="s">
        <v>8230</v>
      </c>
      <c r="J5209" s="10" t="s">
        <v>8220</v>
      </c>
      <c r="K5209" s="10" t="s">
        <v>8221</v>
      </c>
      <c r="L5209" s="3">
        <v>43986</v>
      </c>
      <c r="M5209" s="10" t="s">
        <v>8222</v>
      </c>
    </row>
    <row r="5210" spans="1:13" x14ac:dyDescent="0.3">
      <c r="A5210" s="3">
        <v>43992</v>
      </c>
      <c r="B5210" s="10" t="s">
        <v>8218</v>
      </c>
      <c r="C5210">
        <v>1339740.575</v>
      </c>
      <c r="D5210">
        <v>1523460.5</v>
      </c>
      <c r="E5210">
        <v>1660007</v>
      </c>
      <c r="F5210" s="10" t="s">
        <v>9822</v>
      </c>
      <c r="G5210">
        <v>1833259.75</v>
      </c>
      <c r="H5210">
        <v>2318673.9750000001</v>
      </c>
      <c r="I5210" s="10" t="s">
        <v>8231</v>
      </c>
      <c r="J5210" s="10" t="s">
        <v>8220</v>
      </c>
      <c r="K5210" s="10" t="s">
        <v>8221</v>
      </c>
      <c r="L5210" s="3">
        <v>43986</v>
      </c>
      <c r="M5210" s="10" t="s">
        <v>8222</v>
      </c>
    </row>
    <row r="5211" spans="1:13" x14ac:dyDescent="0.3">
      <c r="A5211" s="3">
        <v>43992</v>
      </c>
      <c r="B5211" s="10" t="s">
        <v>8223</v>
      </c>
      <c r="C5211">
        <v>155.80000000000001</v>
      </c>
      <c r="D5211">
        <v>192.75</v>
      </c>
      <c r="E5211">
        <v>216</v>
      </c>
      <c r="F5211" s="10" t="s">
        <v>9823</v>
      </c>
      <c r="G5211">
        <v>257.75</v>
      </c>
      <c r="H5211">
        <v>497</v>
      </c>
      <c r="I5211" s="10" t="s">
        <v>8231</v>
      </c>
      <c r="J5211" s="10" t="s">
        <v>8220</v>
      </c>
      <c r="K5211" s="10" t="s">
        <v>8221</v>
      </c>
      <c r="L5211" s="3">
        <v>43986</v>
      </c>
      <c r="M5211" s="10" t="s">
        <v>8222</v>
      </c>
    </row>
    <row r="5212" spans="1:13" x14ac:dyDescent="0.3">
      <c r="A5212" s="3">
        <v>43992</v>
      </c>
      <c r="B5212" s="10" t="s">
        <v>8224</v>
      </c>
      <c r="C5212">
        <v>4902.7250000000004</v>
      </c>
      <c r="D5212">
        <v>5568.75</v>
      </c>
      <c r="E5212">
        <v>6125</v>
      </c>
      <c r="F5212" s="10" t="s">
        <v>9824</v>
      </c>
      <c r="G5212">
        <v>6793.75</v>
      </c>
      <c r="H5212">
        <v>9456.4750000000004</v>
      </c>
      <c r="I5212" s="10" t="s">
        <v>8231</v>
      </c>
      <c r="J5212" s="10" t="s">
        <v>8220</v>
      </c>
      <c r="K5212" s="10" t="s">
        <v>8221</v>
      </c>
      <c r="L5212" s="3">
        <v>43986</v>
      </c>
      <c r="M5212" s="10" t="s">
        <v>8222</v>
      </c>
    </row>
    <row r="5213" spans="1:13" x14ac:dyDescent="0.3">
      <c r="A5213" s="3">
        <v>43992</v>
      </c>
      <c r="B5213" s="10" t="s">
        <v>8225</v>
      </c>
      <c r="C5213">
        <v>1159.8</v>
      </c>
      <c r="D5213">
        <v>1206</v>
      </c>
      <c r="E5213">
        <v>1246</v>
      </c>
      <c r="F5213" s="10" t="s">
        <v>9825</v>
      </c>
      <c r="G5213">
        <v>1279.5</v>
      </c>
      <c r="H5213">
        <v>1599.825</v>
      </c>
      <c r="I5213" s="10" t="s">
        <v>8231</v>
      </c>
      <c r="J5213" s="10" t="s">
        <v>8220</v>
      </c>
      <c r="K5213" s="10" t="s">
        <v>8221</v>
      </c>
      <c r="L5213" s="3">
        <v>43986</v>
      </c>
      <c r="M5213" s="10" t="s">
        <v>8222</v>
      </c>
    </row>
    <row r="5214" spans="1:13" x14ac:dyDescent="0.3">
      <c r="A5214" s="3">
        <v>43992</v>
      </c>
      <c r="B5214" s="10" t="s">
        <v>8226</v>
      </c>
      <c r="C5214">
        <v>67943.925000000003</v>
      </c>
      <c r="D5214">
        <v>78367.25</v>
      </c>
      <c r="E5214">
        <v>88955.5</v>
      </c>
      <c r="F5214" s="10" t="s">
        <v>9826</v>
      </c>
      <c r="G5214">
        <v>96595.25</v>
      </c>
      <c r="H5214">
        <v>125558.52499999999</v>
      </c>
      <c r="I5214" s="10" t="s">
        <v>8231</v>
      </c>
      <c r="J5214" s="10" t="s">
        <v>8220</v>
      </c>
      <c r="K5214" s="10" t="s">
        <v>8221</v>
      </c>
      <c r="L5214" s="3">
        <v>43986</v>
      </c>
      <c r="M5214" s="10" t="s">
        <v>8222</v>
      </c>
    </row>
    <row r="5215" spans="1:13" x14ac:dyDescent="0.3">
      <c r="A5215" s="3">
        <v>43992</v>
      </c>
      <c r="B5215" s="10" t="s">
        <v>8232</v>
      </c>
      <c r="C5215">
        <v>1.9936537124576801</v>
      </c>
      <c r="D5215">
        <v>2.0225871705929399</v>
      </c>
      <c r="E5215">
        <v>2.1204909892372501</v>
      </c>
      <c r="F5215" s="10" t="s">
        <v>9677</v>
      </c>
      <c r="G5215">
        <v>2.1521853492813801</v>
      </c>
      <c r="H5215">
        <v>2.2114568341572398</v>
      </c>
      <c r="I5215" s="10" t="s">
        <v>8231</v>
      </c>
      <c r="J5215" s="10" t="s">
        <v>8220</v>
      </c>
      <c r="K5215" s="10" t="s">
        <v>8221</v>
      </c>
      <c r="L5215" s="3">
        <v>43986</v>
      </c>
      <c r="M5215" s="10" t="s">
        <v>8222</v>
      </c>
    </row>
    <row r="5216" spans="1:13" x14ac:dyDescent="0.3">
      <c r="A5216" s="3">
        <v>43993</v>
      </c>
      <c r="B5216" s="10" t="s">
        <v>8218</v>
      </c>
      <c r="C5216">
        <v>1166301.325</v>
      </c>
      <c r="D5216">
        <v>1390230.25</v>
      </c>
      <c r="E5216">
        <v>1582464.5</v>
      </c>
      <c r="F5216" s="10" t="s">
        <v>9827</v>
      </c>
      <c r="G5216">
        <v>1705187.75</v>
      </c>
      <c r="H5216">
        <v>2435317.7749999999</v>
      </c>
      <c r="I5216" s="10" t="s">
        <v>8219</v>
      </c>
      <c r="J5216" s="10" t="s">
        <v>8220</v>
      </c>
      <c r="K5216" s="10" t="s">
        <v>8221</v>
      </c>
      <c r="L5216" s="3">
        <v>43986</v>
      </c>
      <c r="M5216" s="10" t="s">
        <v>8222</v>
      </c>
    </row>
    <row r="5217" spans="1:13" x14ac:dyDescent="0.3">
      <c r="A5217" s="3">
        <v>43993</v>
      </c>
      <c r="B5217" s="10" t="s">
        <v>8223</v>
      </c>
      <c r="C5217">
        <v>119.85</v>
      </c>
      <c r="D5217">
        <v>167</v>
      </c>
      <c r="E5217">
        <v>197.5</v>
      </c>
      <c r="F5217" s="10" t="s">
        <v>9828</v>
      </c>
      <c r="G5217">
        <v>220.25</v>
      </c>
      <c r="H5217">
        <v>325.25</v>
      </c>
      <c r="I5217" s="10" t="s">
        <v>8219</v>
      </c>
      <c r="J5217" s="10" t="s">
        <v>8220</v>
      </c>
      <c r="K5217" s="10" t="s">
        <v>8221</v>
      </c>
      <c r="L5217" s="3">
        <v>43986</v>
      </c>
      <c r="M5217" s="10" t="s">
        <v>8222</v>
      </c>
    </row>
    <row r="5218" spans="1:13" x14ac:dyDescent="0.3">
      <c r="A5218" s="3">
        <v>43993</v>
      </c>
      <c r="B5218" s="10" t="s">
        <v>8224</v>
      </c>
      <c r="C5218">
        <v>4458.5749999999998</v>
      </c>
      <c r="D5218">
        <v>5329.25</v>
      </c>
      <c r="E5218">
        <v>6000</v>
      </c>
      <c r="F5218" s="10" t="s">
        <v>9829</v>
      </c>
      <c r="G5218">
        <v>6653.5</v>
      </c>
      <c r="H5218">
        <v>9747.6249999999909</v>
      </c>
      <c r="I5218" s="10" t="s">
        <v>8219</v>
      </c>
      <c r="J5218" s="10" t="s">
        <v>8220</v>
      </c>
      <c r="K5218" s="10" t="s">
        <v>8221</v>
      </c>
      <c r="L5218" s="3">
        <v>43986</v>
      </c>
      <c r="M5218" s="10" t="s">
        <v>8222</v>
      </c>
    </row>
    <row r="5219" spans="1:13" x14ac:dyDescent="0.3">
      <c r="A5219" s="3">
        <v>43993</v>
      </c>
      <c r="B5219" s="10" t="s">
        <v>8225</v>
      </c>
      <c r="C5219">
        <v>1102.75</v>
      </c>
      <c r="D5219">
        <v>1158.75</v>
      </c>
      <c r="E5219">
        <v>1188.5</v>
      </c>
      <c r="F5219" s="10" t="s">
        <v>9830</v>
      </c>
      <c r="G5219">
        <v>1215</v>
      </c>
      <c r="H5219">
        <v>1355.2</v>
      </c>
      <c r="I5219" s="10" t="s">
        <v>8219</v>
      </c>
      <c r="J5219" s="10" t="s">
        <v>8220</v>
      </c>
      <c r="K5219" s="10" t="s">
        <v>8221</v>
      </c>
      <c r="L5219" s="3">
        <v>43986</v>
      </c>
      <c r="M5219" s="10" t="s">
        <v>8222</v>
      </c>
    </row>
    <row r="5220" spans="1:13" x14ac:dyDescent="0.3">
      <c r="A5220" s="3">
        <v>43993</v>
      </c>
      <c r="B5220" s="10" t="s">
        <v>8226</v>
      </c>
      <c r="C5220">
        <v>29116.6</v>
      </c>
      <c r="D5220">
        <v>33818</v>
      </c>
      <c r="E5220">
        <v>39060.5</v>
      </c>
      <c r="F5220" s="10" t="s">
        <v>9831</v>
      </c>
      <c r="G5220">
        <v>41895.5</v>
      </c>
      <c r="H5220">
        <v>57011.25</v>
      </c>
      <c r="I5220" s="10" t="s">
        <v>8219</v>
      </c>
      <c r="J5220" s="10" t="s">
        <v>8220</v>
      </c>
      <c r="K5220" s="10" t="s">
        <v>8221</v>
      </c>
      <c r="L5220" s="3">
        <v>43986</v>
      </c>
      <c r="M5220" s="10" t="s">
        <v>8222</v>
      </c>
    </row>
    <row r="5221" spans="1:13" x14ac:dyDescent="0.3">
      <c r="A5221" s="3">
        <v>43993</v>
      </c>
      <c r="B5221" s="10" t="s">
        <v>8232</v>
      </c>
      <c r="C5221">
        <v>0.74278624903461199</v>
      </c>
      <c r="D5221">
        <v>0.74959406550364205</v>
      </c>
      <c r="E5221">
        <v>0.77376434770446001</v>
      </c>
      <c r="F5221" s="10" t="s">
        <v>9649</v>
      </c>
      <c r="G5221">
        <v>0.79727170195354502</v>
      </c>
      <c r="H5221">
        <v>0.81560229621959801</v>
      </c>
      <c r="I5221" s="10" t="s">
        <v>8219</v>
      </c>
      <c r="J5221" s="10" t="s">
        <v>8220</v>
      </c>
      <c r="K5221" s="10" t="s">
        <v>8221</v>
      </c>
      <c r="L5221" s="3">
        <v>43986</v>
      </c>
      <c r="M5221" s="10" t="s">
        <v>8222</v>
      </c>
    </row>
    <row r="5222" spans="1:13" x14ac:dyDescent="0.3">
      <c r="A5222" s="3">
        <v>43993</v>
      </c>
      <c r="B5222" s="10" t="s">
        <v>8218</v>
      </c>
      <c r="C5222">
        <v>1248666.925</v>
      </c>
      <c r="D5222">
        <v>1491686.25</v>
      </c>
      <c r="E5222">
        <v>1690704.5</v>
      </c>
      <c r="F5222" s="10" t="s">
        <v>9832</v>
      </c>
      <c r="G5222">
        <v>1822171.75</v>
      </c>
      <c r="H5222">
        <v>2593718.9750000001</v>
      </c>
      <c r="I5222" s="10" t="s">
        <v>8227</v>
      </c>
      <c r="J5222" s="10" t="s">
        <v>8220</v>
      </c>
      <c r="K5222" s="10" t="s">
        <v>8221</v>
      </c>
      <c r="L5222" s="3">
        <v>43986</v>
      </c>
      <c r="M5222" s="10" t="s">
        <v>8222</v>
      </c>
    </row>
    <row r="5223" spans="1:13" x14ac:dyDescent="0.3">
      <c r="A5223" s="3">
        <v>43993</v>
      </c>
      <c r="B5223" s="10" t="s">
        <v>8223</v>
      </c>
      <c r="C5223">
        <v>146.75</v>
      </c>
      <c r="D5223">
        <v>191.75</v>
      </c>
      <c r="E5223">
        <v>223.5</v>
      </c>
      <c r="F5223" s="10" t="s">
        <v>9833</v>
      </c>
      <c r="G5223">
        <v>254.75</v>
      </c>
      <c r="H5223">
        <v>391.35</v>
      </c>
      <c r="I5223" s="10" t="s">
        <v>8227</v>
      </c>
      <c r="J5223" s="10" t="s">
        <v>8220</v>
      </c>
      <c r="K5223" s="10" t="s">
        <v>8221</v>
      </c>
      <c r="L5223" s="3">
        <v>43986</v>
      </c>
      <c r="M5223" s="10" t="s">
        <v>8222</v>
      </c>
    </row>
    <row r="5224" spans="1:13" x14ac:dyDescent="0.3">
      <c r="A5224" s="3">
        <v>43993</v>
      </c>
      <c r="B5224" s="10" t="s">
        <v>8224</v>
      </c>
      <c r="C5224">
        <v>4796.125</v>
      </c>
      <c r="D5224">
        <v>5659.75</v>
      </c>
      <c r="E5224">
        <v>6408</v>
      </c>
      <c r="F5224" s="10" t="s">
        <v>9834</v>
      </c>
      <c r="G5224">
        <v>7042</v>
      </c>
      <c r="H5224">
        <v>10355.549999999999</v>
      </c>
      <c r="I5224" s="10" t="s">
        <v>8227</v>
      </c>
      <c r="J5224" s="10" t="s">
        <v>8220</v>
      </c>
      <c r="K5224" s="10" t="s">
        <v>8221</v>
      </c>
      <c r="L5224" s="3">
        <v>43986</v>
      </c>
      <c r="M5224" s="10" t="s">
        <v>8222</v>
      </c>
    </row>
    <row r="5225" spans="1:13" x14ac:dyDescent="0.3">
      <c r="A5225" s="3">
        <v>43993</v>
      </c>
      <c r="B5225" s="10" t="s">
        <v>8225</v>
      </c>
      <c r="C5225">
        <v>1158.95</v>
      </c>
      <c r="D5225">
        <v>1202</v>
      </c>
      <c r="E5225">
        <v>1241.5</v>
      </c>
      <c r="F5225" s="10" t="s">
        <v>9835</v>
      </c>
      <c r="G5225">
        <v>1290.25</v>
      </c>
      <c r="H5225">
        <v>1421.575</v>
      </c>
      <c r="I5225" s="10" t="s">
        <v>8227</v>
      </c>
      <c r="J5225" s="10" t="s">
        <v>8220</v>
      </c>
      <c r="K5225" s="10" t="s">
        <v>8221</v>
      </c>
      <c r="L5225" s="3">
        <v>43986</v>
      </c>
      <c r="M5225" s="10" t="s">
        <v>8222</v>
      </c>
    </row>
    <row r="5226" spans="1:13" x14ac:dyDescent="0.3">
      <c r="A5226" s="3">
        <v>43993</v>
      </c>
      <c r="B5226" s="10" t="s">
        <v>8226</v>
      </c>
      <c r="C5226">
        <v>53196.7</v>
      </c>
      <c r="D5226">
        <v>61644.25</v>
      </c>
      <c r="E5226">
        <v>71596.5</v>
      </c>
      <c r="F5226" s="10" t="s">
        <v>9836</v>
      </c>
      <c r="G5226">
        <v>76809.5</v>
      </c>
      <c r="H5226">
        <v>103111.1</v>
      </c>
      <c r="I5226" s="10" t="s">
        <v>8227</v>
      </c>
      <c r="J5226" s="10" t="s">
        <v>8220</v>
      </c>
      <c r="K5226" s="10" t="s">
        <v>8221</v>
      </c>
      <c r="L5226" s="3">
        <v>43986</v>
      </c>
      <c r="M5226" s="10" t="s">
        <v>8222</v>
      </c>
    </row>
    <row r="5227" spans="1:13" x14ac:dyDescent="0.3">
      <c r="A5227" s="3">
        <v>43993</v>
      </c>
      <c r="B5227" s="10" t="s">
        <v>8232</v>
      </c>
      <c r="C5227">
        <v>1.48557249806922</v>
      </c>
      <c r="D5227">
        <v>1.4991881310072801</v>
      </c>
      <c r="E5227">
        <v>1.54752869540892</v>
      </c>
      <c r="F5227" s="10" t="s">
        <v>9607</v>
      </c>
      <c r="G5227">
        <v>1.59454340390709</v>
      </c>
      <c r="H5227">
        <v>1.6312045924392</v>
      </c>
      <c r="I5227" s="10" t="s">
        <v>8227</v>
      </c>
      <c r="J5227" s="10" t="s">
        <v>8220</v>
      </c>
      <c r="K5227" s="10" t="s">
        <v>8221</v>
      </c>
      <c r="L5227" s="3">
        <v>43986</v>
      </c>
      <c r="M5227" s="10" t="s">
        <v>8222</v>
      </c>
    </row>
    <row r="5228" spans="1:13" x14ac:dyDescent="0.3">
      <c r="A5228" s="3">
        <v>43993</v>
      </c>
      <c r="B5228" s="10" t="s">
        <v>8218</v>
      </c>
      <c r="C5228">
        <v>1312090.5249999999</v>
      </c>
      <c r="D5228">
        <v>1572112.75</v>
      </c>
      <c r="E5228">
        <v>1773231.5</v>
      </c>
      <c r="F5228" s="10" t="s">
        <v>9837</v>
      </c>
      <c r="G5228">
        <v>1913563.25</v>
      </c>
      <c r="H5228">
        <v>2711758.2749999999</v>
      </c>
      <c r="I5228" s="10" t="s">
        <v>8228</v>
      </c>
      <c r="J5228" s="10" t="s">
        <v>8220</v>
      </c>
      <c r="K5228" s="10" t="s">
        <v>8221</v>
      </c>
      <c r="L5228" s="3">
        <v>43986</v>
      </c>
      <c r="M5228" s="10" t="s">
        <v>8222</v>
      </c>
    </row>
    <row r="5229" spans="1:13" x14ac:dyDescent="0.3">
      <c r="A5229" s="3">
        <v>43993</v>
      </c>
      <c r="B5229" s="10" t="s">
        <v>8223</v>
      </c>
      <c r="C5229">
        <v>177.47499999999999</v>
      </c>
      <c r="D5229">
        <v>207.75</v>
      </c>
      <c r="E5229">
        <v>250.5</v>
      </c>
      <c r="F5229" s="10" t="s">
        <v>9838</v>
      </c>
      <c r="G5229">
        <v>282</v>
      </c>
      <c r="H5229">
        <v>437.7</v>
      </c>
      <c r="I5229" s="10" t="s">
        <v>8228</v>
      </c>
      <c r="J5229" s="10" t="s">
        <v>8220</v>
      </c>
      <c r="K5229" s="10" t="s">
        <v>8221</v>
      </c>
      <c r="L5229" s="3">
        <v>43986</v>
      </c>
      <c r="M5229" s="10" t="s">
        <v>8222</v>
      </c>
    </row>
    <row r="5230" spans="1:13" x14ac:dyDescent="0.3">
      <c r="A5230" s="3">
        <v>43993</v>
      </c>
      <c r="B5230" s="10" t="s">
        <v>8224</v>
      </c>
      <c r="C5230">
        <v>4939.55</v>
      </c>
      <c r="D5230">
        <v>5910.5</v>
      </c>
      <c r="E5230">
        <v>6694.5</v>
      </c>
      <c r="F5230" s="10" t="s">
        <v>9839</v>
      </c>
      <c r="G5230">
        <v>7303</v>
      </c>
      <c r="H5230">
        <v>10636.725</v>
      </c>
      <c r="I5230" s="10" t="s">
        <v>8228</v>
      </c>
      <c r="J5230" s="10" t="s">
        <v>8220</v>
      </c>
      <c r="K5230" s="10" t="s">
        <v>8221</v>
      </c>
      <c r="L5230" s="3">
        <v>43986</v>
      </c>
      <c r="M5230" s="10" t="s">
        <v>8222</v>
      </c>
    </row>
    <row r="5231" spans="1:13" x14ac:dyDescent="0.3">
      <c r="A5231" s="3">
        <v>43993</v>
      </c>
      <c r="B5231" s="10" t="s">
        <v>8225</v>
      </c>
      <c r="C5231">
        <v>1185.8499999999999</v>
      </c>
      <c r="D5231">
        <v>1231.5</v>
      </c>
      <c r="E5231">
        <v>1278.5</v>
      </c>
      <c r="F5231" s="10" t="s">
        <v>9840</v>
      </c>
      <c r="G5231">
        <v>1320.25</v>
      </c>
      <c r="H5231">
        <v>1510.675</v>
      </c>
      <c r="I5231" s="10" t="s">
        <v>8228</v>
      </c>
      <c r="J5231" s="10" t="s">
        <v>8220</v>
      </c>
      <c r="K5231" s="10" t="s">
        <v>8221</v>
      </c>
      <c r="L5231" s="3">
        <v>43986</v>
      </c>
      <c r="M5231" s="10" t="s">
        <v>8222</v>
      </c>
    </row>
    <row r="5232" spans="1:13" x14ac:dyDescent="0.3">
      <c r="A5232" s="3">
        <v>43993</v>
      </c>
      <c r="B5232" s="10" t="s">
        <v>8226</v>
      </c>
      <c r="C5232">
        <v>73518.55</v>
      </c>
      <c r="D5232">
        <v>84951</v>
      </c>
      <c r="E5232">
        <v>97907</v>
      </c>
      <c r="F5232" s="10" t="s">
        <v>9841</v>
      </c>
      <c r="G5232">
        <v>105956.75</v>
      </c>
      <c r="H5232">
        <v>139064.72500000001</v>
      </c>
      <c r="I5232" s="10" t="s">
        <v>8228</v>
      </c>
      <c r="J5232" s="10" t="s">
        <v>8220</v>
      </c>
      <c r="K5232" s="10" t="s">
        <v>8221</v>
      </c>
      <c r="L5232" s="3">
        <v>43986</v>
      </c>
      <c r="M5232" s="10" t="s">
        <v>8222</v>
      </c>
    </row>
    <row r="5233" spans="1:13" x14ac:dyDescent="0.3">
      <c r="A5233" s="3">
        <v>43993</v>
      </c>
      <c r="B5233" s="10" t="s">
        <v>8232</v>
      </c>
      <c r="C5233">
        <v>2.0042180253666402</v>
      </c>
      <c r="D5233">
        <v>2.0225871705929399</v>
      </c>
      <c r="E5233">
        <v>2.0878044727818801</v>
      </c>
      <c r="F5233" s="10" t="s">
        <v>9660</v>
      </c>
      <c r="G5233">
        <v>2.1512330340616899</v>
      </c>
      <c r="H5233">
        <v>2.2006934373627201</v>
      </c>
      <c r="I5233" s="10" t="s">
        <v>8228</v>
      </c>
      <c r="J5233" s="10" t="s">
        <v>8220</v>
      </c>
      <c r="K5233" s="10" t="s">
        <v>8221</v>
      </c>
      <c r="L5233" s="3">
        <v>43986</v>
      </c>
      <c r="M5233" s="10" t="s">
        <v>8222</v>
      </c>
    </row>
    <row r="5234" spans="1:13" x14ac:dyDescent="0.3">
      <c r="A5234" s="3">
        <v>43993</v>
      </c>
      <c r="B5234" s="10" t="s">
        <v>8218</v>
      </c>
      <c r="C5234">
        <v>1266204.7250000001</v>
      </c>
      <c r="D5234">
        <v>1442352.75</v>
      </c>
      <c r="E5234">
        <v>1565478.5</v>
      </c>
      <c r="F5234" s="10" t="s">
        <v>9842</v>
      </c>
      <c r="G5234">
        <v>1738211</v>
      </c>
      <c r="H5234">
        <v>2183999.9</v>
      </c>
      <c r="I5234" s="10" t="s">
        <v>8229</v>
      </c>
      <c r="J5234" s="10" t="s">
        <v>8220</v>
      </c>
      <c r="K5234" s="10" t="s">
        <v>8221</v>
      </c>
      <c r="L5234" s="3">
        <v>43986</v>
      </c>
      <c r="M5234" s="10" t="s">
        <v>8222</v>
      </c>
    </row>
    <row r="5235" spans="1:13" x14ac:dyDescent="0.3">
      <c r="A5235" s="3">
        <v>43993</v>
      </c>
      <c r="B5235" s="10" t="s">
        <v>8223</v>
      </c>
      <c r="C5235">
        <v>122.425</v>
      </c>
      <c r="D5235">
        <v>161.5</v>
      </c>
      <c r="E5235">
        <v>188</v>
      </c>
      <c r="F5235" s="10" t="s">
        <v>9843</v>
      </c>
      <c r="G5235">
        <v>220.25</v>
      </c>
      <c r="H5235">
        <v>422.1</v>
      </c>
      <c r="I5235" s="10" t="s">
        <v>8229</v>
      </c>
      <c r="J5235" s="10" t="s">
        <v>8220</v>
      </c>
      <c r="K5235" s="10" t="s">
        <v>8221</v>
      </c>
      <c r="L5235" s="3">
        <v>43986</v>
      </c>
      <c r="M5235" s="10" t="s">
        <v>8222</v>
      </c>
    </row>
    <row r="5236" spans="1:13" x14ac:dyDescent="0.3">
      <c r="A5236" s="3">
        <v>43993</v>
      </c>
      <c r="B5236" s="10" t="s">
        <v>8224</v>
      </c>
      <c r="C5236">
        <v>4656.8249999999998</v>
      </c>
      <c r="D5236">
        <v>5372.5</v>
      </c>
      <c r="E5236">
        <v>5913.5</v>
      </c>
      <c r="F5236" s="10" t="s">
        <v>9844</v>
      </c>
      <c r="G5236">
        <v>6576.5</v>
      </c>
      <c r="H5236">
        <v>9163.65</v>
      </c>
      <c r="I5236" s="10" t="s">
        <v>8229</v>
      </c>
      <c r="J5236" s="10" t="s">
        <v>8220</v>
      </c>
      <c r="K5236" s="10" t="s">
        <v>8221</v>
      </c>
      <c r="L5236" s="3">
        <v>43986</v>
      </c>
      <c r="M5236" s="10" t="s">
        <v>8222</v>
      </c>
    </row>
    <row r="5237" spans="1:13" x14ac:dyDescent="0.3">
      <c r="A5237" s="3">
        <v>43993</v>
      </c>
      <c r="B5237" s="10" t="s">
        <v>8225</v>
      </c>
      <c r="C5237">
        <v>1122.95</v>
      </c>
      <c r="D5237">
        <v>1158</v>
      </c>
      <c r="E5237">
        <v>1184</v>
      </c>
      <c r="F5237" s="10" t="s">
        <v>9845</v>
      </c>
      <c r="G5237">
        <v>1224.5</v>
      </c>
      <c r="H5237">
        <v>1360.0250000000001</v>
      </c>
      <c r="I5237" s="10" t="s">
        <v>8229</v>
      </c>
      <c r="J5237" s="10" t="s">
        <v>8220</v>
      </c>
      <c r="K5237" s="10" t="s">
        <v>8221</v>
      </c>
      <c r="L5237" s="3">
        <v>43986</v>
      </c>
      <c r="M5237" s="10" t="s">
        <v>8222</v>
      </c>
    </row>
    <row r="5238" spans="1:13" x14ac:dyDescent="0.3">
      <c r="A5238" s="3">
        <v>43993</v>
      </c>
      <c r="B5238" s="10" t="s">
        <v>8226</v>
      </c>
      <c r="C5238">
        <v>29874.674999999999</v>
      </c>
      <c r="D5238">
        <v>34538.25</v>
      </c>
      <c r="E5238">
        <v>39097</v>
      </c>
      <c r="F5238" s="10" t="s">
        <v>9846</v>
      </c>
      <c r="G5238">
        <v>42263.75</v>
      </c>
      <c r="H5238">
        <v>55575.175000000003</v>
      </c>
      <c r="I5238" s="10" t="s">
        <v>8229</v>
      </c>
      <c r="J5238" s="10" t="s">
        <v>8220</v>
      </c>
      <c r="K5238" s="10" t="s">
        <v>8221</v>
      </c>
      <c r="L5238" s="3">
        <v>43986</v>
      </c>
      <c r="M5238" s="10" t="s">
        <v>8222</v>
      </c>
    </row>
    <row r="5239" spans="1:13" x14ac:dyDescent="0.3">
      <c r="A5239" s="3">
        <v>43993</v>
      </c>
      <c r="B5239" s="10" t="s">
        <v>8232</v>
      </c>
      <c r="C5239">
        <v>0.73887099317923099</v>
      </c>
      <c r="D5239">
        <v>0.74959406550364205</v>
      </c>
      <c r="E5239">
        <v>0.78587834660308298</v>
      </c>
      <c r="F5239" s="10" t="s">
        <v>9666</v>
      </c>
      <c r="G5239">
        <v>0.79762464092574004</v>
      </c>
      <c r="H5239">
        <v>0.81959133485246405</v>
      </c>
      <c r="I5239" s="10" t="s">
        <v>8229</v>
      </c>
      <c r="J5239" s="10" t="s">
        <v>8220</v>
      </c>
      <c r="K5239" s="10" t="s">
        <v>8221</v>
      </c>
      <c r="L5239" s="3">
        <v>43986</v>
      </c>
      <c r="M5239" s="10" t="s">
        <v>8222</v>
      </c>
    </row>
    <row r="5240" spans="1:13" x14ac:dyDescent="0.3">
      <c r="A5240" s="3">
        <v>43993</v>
      </c>
      <c r="B5240" s="10" t="s">
        <v>8218</v>
      </c>
      <c r="C5240">
        <v>1350090.95</v>
      </c>
      <c r="D5240">
        <v>1534599.75</v>
      </c>
      <c r="E5240">
        <v>1672861</v>
      </c>
      <c r="F5240" s="10" t="s">
        <v>9847</v>
      </c>
      <c r="G5240">
        <v>1846603</v>
      </c>
      <c r="H5240">
        <v>2337091.9750000001</v>
      </c>
      <c r="I5240" s="10" t="s">
        <v>8230</v>
      </c>
      <c r="J5240" s="10" t="s">
        <v>8220</v>
      </c>
      <c r="K5240" s="10" t="s">
        <v>8221</v>
      </c>
      <c r="L5240" s="3">
        <v>43986</v>
      </c>
      <c r="M5240" s="10" t="s">
        <v>8222</v>
      </c>
    </row>
    <row r="5241" spans="1:13" x14ac:dyDescent="0.3">
      <c r="A5241" s="3">
        <v>43993</v>
      </c>
      <c r="B5241" s="10" t="s">
        <v>8223</v>
      </c>
      <c r="C5241">
        <v>163</v>
      </c>
      <c r="D5241">
        <v>189</v>
      </c>
      <c r="E5241">
        <v>220.5</v>
      </c>
      <c r="F5241" s="10" t="s">
        <v>9848</v>
      </c>
      <c r="G5241">
        <v>248.5</v>
      </c>
      <c r="H5241">
        <v>465</v>
      </c>
      <c r="I5241" s="10" t="s">
        <v>8230</v>
      </c>
      <c r="J5241" s="10" t="s">
        <v>8220</v>
      </c>
      <c r="K5241" s="10" t="s">
        <v>8221</v>
      </c>
      <c r="L5241" s="3">
        <v>43986</v>
      </c>
      <c r="M5241" s="10" t="s">
        <v>8222</v>
      </c>
    </row>
    <row r="5242" spans="1:13" x14ac:dyDescent="0.3">
      <c r="A5242" s="3">
        <v>43993</v>
      </c>
      <c r="B5242" s="10" t="s">
        <v>8224</v>
      </c>
      <c r="C5242">
        <v>4993.6000000000004</v>
      </c>
      <c r="D5242">
        <v>5674.5</v>
      </c>
      <c r="E5242">
        <v>6322</v>
      </c>
      <c r="F5242" s="10" t="s">
        <v>9849</v>
      </c>
      <c r="G5242">
        <v>6996.25</v>
      </c>
      <c r="H5242">
        <v>9686.5249999999996</v>
      </c>
      <c r="I5242" s="10" t="s">
        <v>8230</v>
      </c>
      <c r="J5242" s="10" t="s">
        <v>8220</v>
      </c>
      <c r="K5242" s="10" t="s">
        <v>8221</v>
      </c>
      <c r="L5242" s="3">
        <v>43986</v>
      </c>
      <c r="M5242" s="10" t="s">
        <v>8222</v>
      </c>
    </row>
    <row r="5243" spans="1:13" x14ac:dyDescent="0.3">
      <c r="A5243" s="3">
        <v>43993</v>
      </c>
      <c r="B5243" s="10" t="s">
        <v>8225</v>
      </c>
      <c r="C5243">
        <v>1152.9000000000001</v>
      </c>
      <c r="D5243">
        <v>1199.5</v>
      </c>
      <c r="E5243">
        <v>1233</v>
      </c>
      <c r="F5243" s="10" t="s">
        <v>9850</v>
      </c>
      <c r="G5243">
        <v>1275.25</v>
      </c>
      <c r="H5243">
        <v>1444</v>
      </c>
      <c r="I5243" s="10" t="s">
        <v>8230</v>
      </c>
      <c r="J5243" s="10" t="s">
        <v>8220</v>
      </c>
      <c r="K5243" s="10" t="s">
        <v>8221</v>
      </c>
      <c r="L5243" s="3">
        <v>43986</v>
      </c>
      <c r="M5243" s="10" t="s">
        <v>8222</v>
      </c>
    </row>
    <row r="5244" spans="1:13" x14ac:dyDescent="0.3">
      <c r="A5244" s="3">
        <v>43993</v>
      </c>
      <c r="B5244" s="10" t="s">
        <v>8226</v>
      </c>
      <c r="C5244">
        <v>54520.425000000003</v>
      </c>
      <c r="D5244">
        <v>62555.25</v>
      </c>
      <c r="E5244">
        <v>71265.5</v>
      </c>
      <c r="F5244" s="10" t="s">
        <v>9851</v>
      </c>
      <c r="G5244">
        <v>77409.25</v>
      </c>
      <c r="H5244">
        <v>100233.325</v>
      </c>
      <c r="I5244" s="10" t="s">
        <v>8230</v>
      </c>
      <c r="J5244" s="10" t="s">
        <v>8220</v>
      </c>
      <c r="K5244" s="10" t="s">
        <v>8221</v>
      </c>
      <c r="L5244" s="3">
        <v>43986</v>
      </c>
      <c r="M5244" s="10" t="s">
        <v>8222</v>
      </c>
    </row>
    <row r="5245" spans="1:13" x14ac:dyDescent="0.3">
      <c r="A5245" s="3">
        <v>43993</v>
      </c>
      <c r="B5245" s="10" t="s">
        <v>8232</v>
      </c>
      <c r="C5245">
        <v>1.47774198635846</v>
      </c>
      <c r="D5245">
        <v>1.4991881310072801</v>
      </c>
      <c r="E5245">
        <v>1.57175669320617</v>
      </c>
      <c r="F5245" s="10" t="s">
        <v>9613</v>
      </c>
      <c r="G5245">
        <v>1.5952492818514801</v>
      </c>
      <c r="H5245">
        <v>1.6391826697049301</v>
      </c>
      <c r="I5245" s="10" t="s">
        <v>8230</v>
      </c>
      <c r="J5245" s="10" t="s">
        <v>8220</v>
      </c>
      <c r="K5245" s="10" t="s">
        <v>8221</v>
      </c>
      <c r="L5245" s="3">
        <v>43986</v>
      </c>
      <c r="M5245" s="10" t="s">
        <v>8222</v>
      </c>
    </row>
    <row r="5246" spans="1:13" x14ac:dyDescent="0.3">
      <c r="A5246" s="3">
        <v>43993</v>
      </c>
      <c r="B5246" s="10" t="s">
        <v>8218</v>
      </c>
      <c r="C5246">
        <v>1414164.7749999999</v>
      </c>
      <c r="D5246">
        <v>1606447.5</v>
      </c>
      <c r="E5246">
        <v>1756469</v>
      </c>
      <c r="F5246" s="10" t="s">
        <v>9852</v>
      </c>
      <c r="G5246">
        <v>1938215.75</v>
      </c>
      <c r="H5246">
        <v>2455155.1749999998</v>
      </c>
      <c r="I5246" s="10" t="s">
        <v>8231</v>
      </c>
      <c r="J5246" s="10" t="s">
        <v>8220</v>
      </c>
      <c r="K5246" s="10" t="s">
        <v>8221</v>
      </c>
      <c r="L5246" s="3">
        <v>43986</v>
      </c>
      <c r="M5246" s="10" t="s">
        <v>8222</v>
      </c>
    </row>
    <row r="5247" spans="1:13" x14ac:dyDescent="0.3">
      <c r="A5247" s="3">
        <v>43993</v>
      </c>
      <c r="B5247" s="10" t="s">
        <v>8223</v>
      </c>
      <c r="C5247">
        <v>169</v>
      </c>
      <c r="D5247">
        <v>213</v>
      </c>
      <c r="E5247">
        <v>243.5</v>
      </c>
      <c r="F5247" s="10" t="s">
        <v>9853</v>
      </c>
      <c r="G5247">
        <v>277</v>
      </c>
      <c r="H5247">
        <v>495.5</v>
      </c>
      <c r="I5247" s="10" t="s">
        <v>8231</v>
      </c>
      <c r="J5247" s="10" t="s">
        <v>8220</v>
      </c>
      <c r="K5247" s="10" t="s">
        <v>8221</v>
      </c>
      <c r="L5247" s="3">
        <v>43986</v>
      </c>
      <c r="M5247" s="10" t="s">
        <v>8222</v>
      </c>
    </row>
    <row r="5248" spans="1:13" x14ac:dyDescent="0.3">
      <c r="A5248" s="3">
        <v>43993</v>
      </c>
      <c r="B5248" s="10" t="s">
        <v>8224</v>
      </c>
      <c r="C5248">
        <v>5265.5749999999998</v>
      </c>
      <c r="D5248">
        <v>5979.75</v>
      </c>
      <c r="E5248">
        <v>6547.5</v>
      </c>
      <c r="F5248" s="10" t="s">
        <v>9854</v>
      </c>
      <c r="G5248">
        <v>7282.75</v>
      </c>
      <c r="H5248">
        <v>10114.049999999999</v>
      </c>
      <c r="I5248" s="10" t="s">
        <v>8231</v>
      </c>
      <c r="J5248" s="10" t="s">
        <v>8220</v>
      </c>
      <c r="K5248" s="10" t="s">
        <v>8221</v>
      </c>
      <c r="L5248" s="3">
        <v>43986</v>
      </c>
      <c r="M5248" s="10" t="s">
        <v>8222</v>
      </c>
    </row>
    <row r="5249" spans="1:13" x14ac:dyDescent="0.3">
      <c r="A5249" s="3">
        <v>43993</v>
      </c>
      <c r="B5249" s="10" t="s">
        <v>8225</v>
      </c>
      <c r="C5249">
        <v>1197.425</v>
      </c>
      <c r="D5249">
        <v>1237.25</v>
      </c>
      <c r="E5249">
        <v>1282.5</v>
      </c>
      <c r="F5249" s="10" t="s">
        <v>9855</v>
      </c>
      <c r="G5249">
        <v>1312.25</v>
      </c>
      <c r="H5249">
        <v>1562.875</v>
      </c>
      <c r="I5249" s="10" t="s">
        <v>8231</v>
      </c>
      <c r="J5249" s="10" t="s">
        <v>8220</v>
      </c>
      <c r="K5249" s="10" t="s">
        <v>8221</v>
      </c>
      <c r="L5249" s="3">
        <v>43986</v>
      </c>
      <c r="M5249" s="10" t="s">
        <v>8222</v>
      </c>
    </row>
    <row r="5250" spans="1:13" x14ac:dyDescent="0.3">
      <c r="A5250" s="3">
        <v>43993</v>
      </c>
      <c r="B5250" s="10" t="s">
        <v>8226</v>
      </c>
      <c r="C5250">
        <v>74424.2</v>
      </c>
      <c r="D5250">
        <v>86489.5</v>
      </c>
      <c r="E5250">
        <v>97953</v>
      </c>
      <c r="F5250" s="10" t="s">
        <v>9856</v>
      </c>
      <c r="G5250">
        <v>105969</v>
      </c>
      <c r="H5250">
        <v>136544.79999999999</v>
      </c>
      <c r="I5250" s="10" t="s">
        <v>8231</v>
      </c>
      <c r="J5250" s="10" t="s">
        <v>8220</v>
      </c>
      <c r="K5250" s="10" t="s">
        <v>8221</v>
      </c>
      <c r="L5250" s="3">
        <v>43986</v>
      </c>
      <c r="M5250" s="10" t="s">
        <v>8222</v>
      </c>
    </row>
    <row r="5251" spans="1:13" x14ac:dyDescent="0.3">
      <c r="A5251" s="3">
        <v>43993</v>
      </c>
      <c r="B5251" s="10" t="s">
        <v>8232</v>
      </c>
      <c r="C5251">
        <v>1.9936537124576801</v>
      </c>
      <c r="D5251">
        <v>2.0225871705929399</v>
      </c>
      <c r="E5251">
        <v>2.1204909892372501</v>
      </c>
      <c r="F5251" s="10" t="s">
        <v>9677</v>
      </c>
      <c r="G5251">
        <v>2.1521853492813801</v>
      </c>
      <c r="H5251">
        <v>2.2114568341572398</v>
      </c>
      <c r="I5251" s="10" t="s">
        <v>8231</v>
      </c>
      <c r="J5251" s="10" t="s">
        <v>8220</v>
      </c>
      <c r="K5251" s="10" t="s">
        <v>8221</v>
      </c>
      <c r="L5251" s="3">
        <v>43986</v>
      </c>
      <c r="M5251" s="10" t="s">
        <v>8222</v>
      </c>
    </row>
    <row r="5252" spans="1:13" x14ac:dyDescent="0.3">
      <c r="A5252" s="3">
        <v>43994</v>
      </c>
      <c r="B5252" s="10" t="s">
        <v>8218</v>
      </c>
      <c r="C5252">
        <v>1193891.2749999999</v>
      </c>
      <c r="D5252">
        <v>1423126.25</v>
      </c>
      <c r="E5252">
        <v>1619295</v>
      </c>
      <c r="F5252" s="10" t="s">
        <v>9857</v>
      </c>
      <c r="G5252">
        <v>1744752</v>
      </c>
      <c r="H5252">
        <v>2489089.1</v>
      </c>
      <c r="I5252" s="10" t="s">
        <v>8219</v>
      </c>
      <c r="J5252" s="10" t="s">
        <v>8220</v>
      </c>
      <c r="K5252" s="10" t="s">
        <v>8221</v>
      </c>
      <c r="L5252" s="3">
        <v>43986</v>
      </c>
      <c r="M5252" s="10" t="s">
        <v>8222</v>
      </c>
    </row>
    <row r="5253" spans="1:13" x14ac:dyDescent="0.3">
      <c r="A5253" s="3">
        <v>43994</v>
      </c>
      <c r="B5253" s="10" t="s">
        <v>8223</v>
      </c>
      <c r="C5253">
        <v>121.425</v>
      </c>
      <c r="D5253">
        <v>161.5</v>
      </c>
      <c r="E5253">
        <v>190.5</v>
      </c>
      <c r="F5253" s="10" t="s">
        <v>9858</v>
      </c>
      <c r="G5253">
        <v>215.25</v>
      </c>
      <c r="H5253">
        <v>332.97500000000002</v>
      </c>
      <c r="I5253" s="10" t="s">
        <v>8219</v>
      </c>
      <c r="J5253" s="10" t="s">
        <v>8220</v>
      </c>
      <c r="K5253" s="10" t="s">
        <v>8221</v>
      </c>
      <c r="L5253" s="3">
        <v>43986</v>
      </c>
      <c r="M5253" s="10" t="s">
        <v>8222</v>
      </c>
    </row>
    <row r="5254" spans="1:13" x14ac:dyDescent="0.3">
      <c r="A5254" s="3">
        <v>43994</v>
      </c>
      <c r="B5254" s="10" t="s">
        <v>8224</v>
      </c>
      <c r="C5254">
        <v>4553.2749999999996</v>
      </c>
      <c r="D5254">
        <v>5422.75</v>
      </c>
      <c r="E5254">
        <v>6123.5</v>
      </c>
      <c r="F5254" s="10" t="s">
        <v>9859</v>
      </c>
      <c r="G5254">
        <v>6739.5</v>
      </c>
      <c r="H5254">
        <v>9879.4499999999898</v>
      </c>
      <c r="I5254" s="10" t="s">
        <v>8219</v>
      </c>
      <c r="J5254" s="10" t="s">
        <v>8220</v>
      </c>
      <c r="K5254" s="10" t="s">
        <v>8221</v>
      </c>
      <c r="L5254" s="3">
        <v>43986</v>
      </c>
      <c r="M5254" s="10" t="s">
        <v>8222</v>
      </c>
    </row>
    <row r="5255" spans="1:13" x14ac:dyDescent="0.3">
      <c r="A5255" s="3">
        <v>43994</v>
      </c>
      <c r="B5255" s="10" t="s">
        <v>8225</v>
      </c>
      <c r="C5255">
        <v>1098.4749999999999</v>
      </c>
      <c r="D5255">
        <v>1146.75</v>
      </c>
      <c r="E5255">
        <v>1195</v>
      </c>
      <c r="F5255" s="10" t="s">
        <v>9860</v>
      </c>
      <c r="G5255">
        <v>1215.5</v>
      </c>
      <c r="H5255">
        <v>1352.05</v>
      </c>
      <c r="I5255" s="10" t="s">
        <v>8219</v>
      </c>
      <c r="J5255" s="10" t="s">
        <v>8220</v>
      </c>
      <c r="K5255" s="10" t="s">
        <v>8221</v>
      </c>
      <c r="L5255" s="3">
        <v>43986</v>
      </c>
      <c r="M5255" s="10" t="s">
        <v>8222</v>
      </c>
    </row>
    <row r="5256" spans="1:13" x14ac:dyDescent="0.3">
      <c r="A5256" s="3">
        <v>43994</v>
      </c>
      <c r="B5256" s="10" t="s">
        <v>8226</v>
      </c>
      <c r="C5256">
        <v>27664.424999999999</v>
      </c>
      <c r="D5256">
        <v>32000.75</v>
      </c>
      <c r="E5256">
        <v>37166.5</v>
      </c>
      <c r="F5256" s="10" t="s">
        <v>9861</v>
      </c>
      <c r="G5256">
        <v>39898.5</v>
      </c>
      <c r="H5256">
        <v>53771.324999999997</v>
      </c>
      <c r="I5256" s="10" t="s">
        <v>8219</v>
      </c>
      <c r="J5256" s="10" t="s">
        <v>8220</v>
      </c>
      <c r="K5256" s="10" t="s">
        <v>8221</v>
      </c>
      <c r="L5256" s="3">
        <v>43986</v>
      </c>
      <c r="M5256" s="10" t="s">
        <v>8222</v>
      </c>
    </row>
    <row r="5257" spans="1:13" x14ac:dyDescent="0.3">
      <c r="A5257" s="3">
        <v>43994</v>
      </c>
      <c r="B5257" s="10" t="s">
        <v>8232</v>
      </c>
      <c r="C5257">
        <v>0.74278624903461199</v>
      </c>
      <c r="D5257">
        <v>0.74959406550364205</v>
      </c>
      <c r="E5257">
        <v>0.77376434770446001</v>
      </c>
      <c r="F5257" s="10" t="s">
        <v>9649</v>
      </c>
      <c r="G5257">
        <v>0.79727170195354502</v>
      </c>
      <c r="H5257">
        <v>0.81560229621959801</v>
      </c>
      <c r="I5257" s="10" t="s">
        <v>8219</v>
      </c>
      <c r="J5257" s="10" t="s">
        <v>8220</v>
      </c>
      <c r="K5257" s="10" t="s">
        <v>8221</v>
      </c>
      <c r="L5257" s="3">
        <v>43986</v>
      </c>
      <c r="M5257" s="10" t="s">
        <v>8222</v>
      </c>
    </row>
    <row r="5258" spans="1:13" x14ac:dyDescent="0.3">
      <c r="A5258" s="3">
        <v>43994</v>
      </c>
      <c r="B5258" s="10" t="s">
        <v>8218</v>
      </c>
      <c r="C5258">
        <v>1304288.5</v>
      </c>
      <c r="D5258">
        <v>1561419.5</v>
      </c>
      <c r="E5258">
        <v>1762669</v>
      </c>
      <c r="F5258" s="10" t="s">
        <v>9862</v>
      </c>
      <c r="G5258">
        <v>1903488.25</v>
      </c>
      <c r="H5258">
        <v>2699095.3250000002</v>
      </c>
      <c r="I5258" s="10" t="s">
        <v>8227</v>
      </c>
      <c r="J5258" s="10" t="s">
        <v>8220</v>
      </c>
      <c r="K5258" s="10" t="s">
        <v>8221</v>
      </c>
      <c r="L5258" s="3">
        <v>43986</v>
      </c>
      <c r="M5258" s="10" t="s">
        <v>8222</v>
      </c>
    </row>
    <row r="5259" spans="1:13" x14ac:dyDescent="0.3">
      <c r="A5259" s="3">
        <v>43994</v>
      </c>
      <c r="B5259" s="10" t="s">
        <v>8223</v>
      </c>
      <c r="C5259">
        <v>162.47499999999999</v>
      </c>
      <c r="D5259">
        <v>207</v>
      </c>
      <c r="E5259">
        <v>247.5</v>
      </c>
      <c r="F5259" s="10" t="s">
        <v>9863</v>
      </c>
      <c r="G5259">
        <v>283.25</v>
      </c>
      <c r="H5259">
        <v>413.4</v>
      </c>
      <c r="I5259" s="10" t="s">
        <v>8227</v>
      </c>
      <c r="J5259" s="10" t="s">
        <v>8220</v>
      </c>
      <c r="K5259" s="10" t="s">
        <v>8221</v>
      </c>
      <c r="L5259" s="3">
        <v>43986</v>
      </c>
      <c r="M5259" s="10" t="s">
        <v>8222</v>
      </c>
    </row>
    <row r="5260" spans="1:13" x14ac:dyDescent="0.3">
      <c r="A5260" s="3">
        <v>43994</v>
      </c>
      <c r="B5260" s="10" t="s">
        <v>8224</v>
      </c>
      <c r="C5260">
        <v>4989.3249999999998</v>
      </c>
      <c r="D5260">
        <v>5944</v>
      </c>
      <c r="E5260">
        <v>6778</v>
      </c>
      <c r="F5260" s="10" t="s">
        <v>9864</v>
      </c>
      <c r="G5260">
        <v>7378.25</v>
      </c>
      <c r="H5260">
        <v>10811.2</v>
      </c>
      <c r="I5260" s="10" t="s">
        <v>8227</v>
      </c>
      <c r="J5260" s="10" t="s">
        <v>8220</v>
      </c>
      <c r="K5260" s="10" t="s">
        <v>8221</v>
      </c>
      <c r="L5260" s="3">
        <v>43986</v>
      </c>
      <c r="M5260" s="10" t="s">
        <v>8222</v>
      </c>
    </row>
    <row r="5261" spans="1:13" x14ac:dyDescent="0.3">
      <c r="A5261" s="3">
        <v>43994</v>
      </c>
      <c r="B5261" s="10" t="s">
        <v>8225</v>
      </c>
      <c r="C5261">
        <v>1163.375</v>
      </c>
      <c r="D5261">
        <v>1214.75</v>
      </c>
      <c r="E5261">
        <v>1259</v>
      </c>
      <c r="F5261" s="10" t="s">
        <v>9865</v>
      </c>
      <c r="G5261">
        <v>1297.5</v>
      </c>
      <c r="H5261">
        <v>1448</v>
      </c>
      <c r="I5261" s="10" t="s">
        <v>8227</v>
      </c>
      <c r="J5261" s="10" t="s">
        <v>8220</v>
      </c>
      <c r="K5261" s="10" t="s">
        <v>8221</v>
      </c>
      <c r="L5261" s="3">
        <v>43986</v>
      </c>
      <c r="M5261" s="10" t="s">
        <v>8222</v>
      </c>
    </row>
    <row r="5262" spans="1:13" x14ac:dyDescent="0.3">
      <c r="A5262" s="3">
        <v>43994</v>
      </c>
      <c r="B5262" s="10" t="s">
        <v>8226</v>
      </c>
      <c r="C5262">
        <v>56049.974999999999</v>
      </c>
      <c r="D5262">
        <v>64649.5</v>
      </c>
      <c r="E5262">
        <v>74491</v>
      </c>
      <c r="F5262" s="10" t="s">
        <v>9866</v>
      </c>
      <c r="G5262">
        <v>80270</v>
      </c>
      <c r="H5262">
        <v>106236.825</v>
      </c>
      <c r="I5262" s="10" t="s">
        <v>8227</v>
      </c>
      <c r="J5262" s="10" t="s">
        <v>8220</v>
      </c>
      <c r="K5262" s="10" t="s">
        <v>8221</v>
      </c>
      <c r="L5262" s="3">
        <v>43986</v>
      </c>
      <c r="M5262" s="10" t="s">
        <v>8222</v>
      </c>
    </row>
    <row r="5263" spans="1:13" x14ac:dyDescent="0.3">
      <c r="A5263" s="3">
        <v>43994</v>
      </c>
      <c r="B5263" s="10" t="s">
        <v>8232</v>
      </c>
      <c r="C5263">
        <v>1.48557249806922</v>
      </c>
      <c r="D5263">
        <v>1.4991881310072801</v>
      </c>
      <c r="E5263">
        <v>1.54752869540892</v>
      </c>
      <c r="F5263" s="10" t="s">
        <v>9607</v>
      </c>
      <c r="G5263">
        <v>1.59454340390709</v>
      </c>
      <c r="H5263">
        <v>1.6312045924392</v>
      </c>
      <c r="I5263" s="10" t="s">
        <v>8227</v>
      </c>
      <c r="J5263" s="10" t="s">
        <v>8220</v>
      </c>
      <c r="K5263" s="10" t="s">
        <v>8221</v>
      </c>
      <c r="L5263" s="3">
        <v>43986</v>
      </c>
      <c r="M5263" s="10" t="s">
        <v>8222</v>
      </c>
    </row>
    <row r="5264" spans="1:13" x14ac:dyDescent="0.3">
      <c r="A5264" s="3">
        <v>43994</v>
      </c>
      <c r="B5264" s="10" t="s">
        <v>8218</v>
      </c>
      <c r="C5264">
        <v>1392418.35</v>
      </c>
      <c r="D5264">
        <v>1663635</v>
      </c>
      <c r="E5264">
        <v>1882978.5</v>
      </c>
      <c r="F5264" s="10" t="s">
        <v>9867</v>
      </c>
      <c r="G5264">
        <v>2025038.5</v>
      </c>
      <c r="H5264">
        <v>2862087.7</v>
      </c>
      <c r="I5264" s="10" t="s">
        <v>8228</v>
      </c>
      <c r="J5264" s="10" t="s">
        <v>8220</v>
      </c>
      <c r="K5264" s="10" t="s">
        <v>8221</v>
      </c>
      <c r="L5264" s="3">
        <v>43986</v>
      </c>
      <c r="M5264" s="10" t="s">
        <v>8222</v>
      </c>
    </row>
    <row r="5265" spans="1:13" x14ac:dyDescent="0.3">
      <c r="A5265" s="3">
        <v>43994</v>
      </c>
      <c r="B5265" s="10" t="s">
        <v>8223</v>
      </c>
      <c r="C5265">
        <v>190.27500000000001</v>
      </c>
      <c r="D5265">
        <v>233.75</v>
      </c>
      <c r="E5265">
        <v>273.5</v>
      </c>
      <c r="F5265" s="10" t="s">
        <v>9868</v>
      </c>
      <c r="G5265">
        <v>309</v>
      </c>
      <c r="H5265">
        <v>493.52499999999998</v>
      </c>
      <c r="I5265" s="10" t="s">
        <v>8228</v>
      </c>
      <c r="J5265" s="10" t="s">
        <v>8220</v>
      </c>
      <c r="K5265" s="10" t="s">
        <v>8221</v>
      </c>
      <c r="L5265" s="3">
        <v>43986</v>
      </c>
      <c r="M5265" s="10" t="s">
        <v>8222</v>
      </c>
    </row>
    <row r="5266" spans="1:13" x14ac:dyDescent="0.3">
      <c r="A5266" s="3">
        <v>43994</v>
      </c>
      <c r="B5266" s="10" t="s">
        <v>8224</v>
      </c>
      <c r="C5266">
        <v>5331.875</v>
      </c>
      <c r="D5266">
        <v>6382.75</v>
      </c>
      <c r="E5266">
        <v>7218</v>
      </c>
      <c r="F5266" s="10" t="s">
        <v>9869</v>
      </c>
      <c r="G5266">
        <v>7818.75</v>
      </c>
      <c r="H5266">
        <v>11417.6</v>
      </c>
      <c r="I5266" s="10" t="s">
        <v>8228</v>
      </c>
      <c r="J5266" s="10" t="s">
        <v>8220</v>
      </c>
      <c r="K5266" s="10" t="s">
        <v>8221</v>
      </c>
      <c r="L5266" s="3">
        <v>43986</v>
      </c>
      <c r="M5266" s="10" t="s">
        <v>8222</v>
      </c>
    </row>
    <row r="5267" spans="1:13" x14ac:dyDescent="0.3">
      <c r="A5267" s="3">
        <v>43994</v>
      </c>
      <c r="B5267" s="10" t="s">
        <v>8225</v>
      </c>
      <c r="C5267">
        <v>1204.75</v>
      </c>
      <c r="D5267">
        <v>1264.5</v>
      </c>
      <c r="E5267">
        <v>1311</v>
      </c>
      <c r="F5267" s="10" t="s">
        <v>9870</v>
      </c>
      <c r="G5267">
        <v>1372.5</v>
      </c>
      <c r="H5267">
        <v>1555.9</v>
      </c>
      <c r="I5267" s="10" t="s">
        <v>8228</v>
      </c>
      <c r="J5267" s="10" t="s">
        <v>8220</v>
      </c>
      <c r="K5267" s="10" t="s">
        <v>8221</v>
      </c>
      <c r="L5267" s="3">
        <v>43986</v>
      </c>
      <c r="M5267" s="10" t="s">
        <v>8222</v>
      </c>
    </row>
    <row r="5268" spans="1:13" x14ac:dyDescent="0.3">
      <c r="A5268" s="3">
        <v>43994</v>
      </c>
      <c r="B5268" s="10" t="s">
        <v>8226</v>
      </c>
      <c r="C5268">
        <v>81010.324999999997</v>
      </c>
      <c r="D5268">
        <v>93612.5</v>
      </c>
      <c r="E5268">
        <v>107313</v>
      </c>
      <c r="F5268" s="10" t="s">
        <v>9871</v>
      </c>
      <c r="G5268">
        <v>115727.75</v>
      </c>
      <c r="H5268">
        <v>150671.04999999999</v>
      </c>
      <c r="I5268" s="10" t="s">
        <v>8228</v>
      </c>
      <c r="J5268" s="10" t="s">
        <v>8220</v>
      </c>
      <c r="K5268" s="10" t="s">
        <v>8221</v>
      </c>
      <c r="L5268" s="3">
        <v>43986</v>
      </c>
      <c r="M5268" s="10" t="s">
        <v>8222</v>
      </c>
    </row>
    <row r="5269" spans="1:13" x14ac:dyDescent="0.3">
      <c r="A5269" s="3">
        <v>43994</v>
      </c>
      <c r="B5269" s="10" t="s">
        <v>8232</v>
      </c>
      <c r="C5269">
        <v>2.0042180253666402</v>
      </c>
      <c r="D5269">
        <v>2.0225871705929399</v>
      </c>
      <c r="E5269">
        <v>2.0878044727818801</v>
      </c>
      <c r="F5269" s="10" t="s">
        <v>9660</v>
      </c>
      <c r="G5269">
        <v>2.1512330340616899</v>
      </c>
      <c r="H5269">
        <v>2.2006934373627201</v>
      </c>
      <c r="I5269" s="10" t="s">
        <v>8228</v>
      </c>
      <c r="J5269" s="10" t="s">
        <v>8220</v>
      </c>
      <c r="K5269" s="10" t="s">
        <v>8221</v>
      </c>
      <c r="L5269" s="3">
        <v>43986</v>
      </c>
      <c r="M5269" s="10" t="s">
        <v>8222</v>
      </c>
    </row>
    <row r="5270" spans="1:13" x14ac:dyDescent="0.3">
      <c r="A5270" s="3">
        <v>43994</v>
      </c>
      <c r="B5270" s="10" t="s">
        <v>8218</v>
      </c>
      <c r="C5270">
        <v>1294383.5249999999</v>
      </c>
      <c r="D5270">
        <v>1473813.75</v>
      </c>
      <c r="E5270">
        <v>1601710.5</v>
      </c>
      <c r="F5270" s="10" t="s">
        <v>9872</v>
      </c>
      <c r="G5270">
        <v>1774378.75</v>
      </c>
      <c r="H5270">
        <v>2236182.125</v>
      </c>
      <c r="I5270" s="10" t="s">
        <v>8229</v>
      </c>
      <c r="J5270" s="10" t="s">
        <v>8220</v>
      </c>
      <c r="K5270" s="10" t="s">
        <v>8221</v>
      </c>
      <c r="L5270" s="3">
        <v>43986</v>
      </c>
      <c r="M5270" s="10" t="s">
        <v>8222</v>
      </c>
    </row>
    <row r="5271" spans="1:13" x14ac:dyDescent="0.3">
      <c r="A5271" s="3">
        <v>43994</v>
      </c>
      <c r="B5271" s="10" t="s">
        <v>8223</v>
      </c>
      <c r="C5271">
        <v>125.9</v>
      </c>
      <c r="D5271">
        <v>159.75</v>
      </c>
      <c r="E5271">
        <v>181.5</v>
      </c>
      <c r="F5271" s="10" t="s">
        <v>9873</v>
      </c>
      <c r="G5271">
        <v>210.25</v>
      </c>
      <c r="H5271">
        <v>348.05</v>
      </c>
      <c r="I5271" s="10" t="s">
        <v>8229</v>
      </c>
      <c r="J5271" s="10" t="s">
        <v>8220</v>
      </c>
      <c r="K5271" s="10" t="s">
        <v>8221</v>
      </c>
      <c r="L5271" s="3">
        <v>43986</v>
      </c>
      <c r="M5271" s="10" t="s">
        <v>8222</v>
      </c>
    </row>
    <row r="5272" spans="1:13" x14ac:dyDescent="0.3">
      <c r="A5272" s="3">
        <v>43994</v>
      </c>
      <c r="B5272" s="10" t="s">
        <v>8224</v>
      </c>
      <c r="C5272">
        <v>4739.9250000000002</v>
      </c>
      <c r="D5272">
        <v>5443.5</v>
      </c>
      <c r="E5272">
        <v>6023</v>
      </c>
      <c r="F5272" s="10" t="s">
        <v>9874</v>
      </c>
      <c r="G5272">
        <v>6703.75</v>
      </c>
      <c r="H5272">
        <v>9347.4</v>
      </c>
      <c r="I5272" s="10" t="s">
        <v>8229</v>
      </c>
      <c r="J5272" s="10" t="s">
        <v>8220</v>
      </c>
      <c r="K5272" s="10" t="s">
        <v>8221</v>
      </c>
      <c r="L5272" s="3">
        <v>43986</v>
      </c>
      <c r="M5272" s="10" t="s">
        <v>8222</v>
      </c>
    </row>
    <row r="5273" spans="1:13" x14ac:dyDescent="0.3">
      <c r="A5273" s="3">
        <v>43994</v>
      </c>
      <c r="B5273" s="10" t="s">
        <v>8225</v>
      </c>
      <c r="C5273">
        <v>1125.4749999999999</v>
      </c>
      <c r="D5273">
        <v>1150.75</v>
      </c>
      <c r="E5273">
        <v>1177</v>
      </c>
      <c r="F5273" s="10" t="s">
        <v>9875</v>
      </c>
      <c r="G5273">
        <v>1220</v>
      </c>
      <c r="H5273">
        <v>1315.625</v>
      </c>
      <c r="I5273" s="10" t="s">
        <v>8229</v>
      </c>
      <c r="J5273" s="10" t="s">
        <v>8220</v>
      </c>
      <c r="K5273" s="10" t="s">
        <v>8221</v>
      </c>
      <c r="L5273" s="3">
        <v>43986</v>
      </c>
      <c r="M5273" s="10" t="s">
        <v>8222</v>
      </c>
    </row>
    <row r="5274" spans="1:13" x14ac:dyDescent="0.3">
      <c r="A5274" s="3">
        <v>43994</v>
      </c>
      <c r="B5274" s="10" t="s">
        <v>8226</v>
      </c>
      <c r="C5274">
        <v>28178.799999999999</v>
      </c>
      <c r="D5274">
        <v>32514.25</v>
      </c>
      <c r="E5274">
        <v>36964.5</v>
      </c>
      <c r="F5274" s="10" t="s">
        <v>9876</v>
      </c>
      <c r="G5274">
        <v>40013.25</v>
      </c>
      <c r="H5274">
        <v>52274.1</v>
      </c>
      <c r="I5274" s="10" t="s">
        <v>8229</v>
      </c>
      <c r="J5274" s="10" t="s">
        <v>8220</v>
      </c>
      <c r="K5274" s="10" t="s">
        <v>8221</v>
      </c>
      <c r="L5274" s="3">
        <v>43986</v>
      </c>
      <c r="M5274" s="10" t="s">
        <v>8222</v>
      </c>
    </row>
    <row r="5275" spans="1:13" x14ac:dyDescent="0.3">
      <c r="A5275" s="3">
        <v>43994</v>
      </c>
      <c r="B5275" s="10" t="s">
        <v>8232</v>
      </c>
      <c r="C5275">
        <v>0.73887099317923099</v>
      </c>
      <c r="D5275">
        <v>0.74959406550364205</v>
      </c>
      <c r="E5275">
        <v>0.78587834660308298</v>
      </c>
      <c r="F5275" s="10" t="s">
        <v>9666</v>
      </c>
      <c r="G5275">
        <v>0.79762464092574004</v>
      </c>
      <c r="H5275">
        <v>0.81959133485246405</v>
      </c>
      <c r="I5275" s="10" t="s">
        <v>8229</v>
      </c>
      <c r="J5275" s="10" t="s">
        <v>8220</v>
      </c>
      <c r="K5275" s="10" t="s">
        <v>8221</v>
      </c>
      <c r="L5275" s="3">
        <v>43986</v>
      </c>
      <c r="M5275" s="10" t="s">
        <v>8222</v>
      </c>
    </row>
    <row r="5276" spans="1:13" x14ac:dyDescent="0.3">
      <c r="A5276" s="3">
        <v>43994</v>
      </c>
      <c r="B5276" s="10" t="s">
        <v>8218</v>
      </c>
      <c r="C5276">
        <v>1406674.25</v>
      </c>
      <c r="D5276">
        <v>1597318</v>
      </c>
      <c r="E5276">
        <v>1746036.5</v>
      </c>
      <c r="F5276" s="10" t="s">
        <v>9877</v>
      </c>
      <c r="G5276">
        <v>1926355.5</v>
      </c>
      <c r="H5276">
        <v>2440911.6749999998</v>
      </c>
      <c r="I5276" s="10" t="s">
        <v>8230</v>
      </c>
      <c r="J5276" s="10" t="s">
        <v>8220</v>
      </c>
      <c r="K5276" s="10" t="s">
        <v>8221</v>
      </c>
      <c r="L5276" s="3">
        <v>43986</v>
      </c>
      <c r="M5276" s="10" t="s">
        <v>8222</v>
      </c>
    </row>
    <row r="5277" spans="1:13" x14ac:dyDescent="0.3">
      <c r="A5277" s="3">
        <v>43994</v>
      </c>
      <c r="B5277" s="10" t="s">
        <v>8223</v>
      </c>
      <c r="C5277">
        <v>165.95</v>
      </c>
      <c r="D5277">
        <v>205.25</v>
      </c>
      <c r="E5277">
        <v>230.5</v>
      </c>
      <c r="F5277" s="10" t="s">
        <v>9878</v>
      </c>
      <c r="G5277">
        <v>266</v>
      </c>
      <c r="H5277">
        <v>402.02499999999998</v>
      </c>
      <c r="I5277" s="10" t="s">
        <v>8230</v>
      </c>
      <c r="J5277" s="10" t="s">
        <v>8220</v>
      </c>
      <c r="K5277" s="10" t="s">
        <v>8221</v>
      </c>
      <c r="L5277" s="3">
        <v>43986</v>
      </c>
      <c r="M5277" s="10" t="s">
        <v>8222</v>
      </c>
    </row>
    <row r="5278" spans="1:13" x14ac:dyDescent="0.3">
      <c r="A5278" s="3">
        <v>43994</v>
      </c>
      <c r="B5278" s="10" t="s">
        <v>8224</v>
      </c>
      <c r="C5278">
        <v>5221.8</v>
      </c>
      <c r="D5278">
        <v>5942.25</v>
      </c>
      <c r="E5278">
        <v>6669</v>
      </c>
      <c r="F5278" s="10" t="s">
        <v>9879</v>
      </c>
      <c r="G5278">
        <v>7342.5</v>
      </c>
      <c r="H5278">
        <v>10228.025</v>
      </c>
      <c r="I5278" s="10" t="s">
        <v>8230</v>
      </c>
      <c r="J5278" s="10" t="s">
        <v>8220</v>
      </c>
      <c r="K5278" s="10" t="s">
        <v>8221</v>
      </c>
      <c r="L5278" s="3">
        <v>43986</v>
      </c>
      <c r="M5278" s="10" t="s">
        <v>8222</v>
      </c>
    </row>
    <row r="5279" spans="1:13" x14ac:dyDescent="0.3">
      <c r="A5279" s="3">
        <v>43994</v>
      </c>
      <c r="B5279" s="10" t="s">
        <v>8225</v>
      </c>
      <c r="C5279">
        <v>1171.9000000000001</v>
      </c>
      <c r="D5279">
        <v>1219</v>
      </c>
      <c r="E5279">
        <v>1254</v>
      </c>
      <c r="F5279" s="10" t="s">
        <v>9880</v>
      </c>
      <c r="G5279">
        <v>1294.25</v>
      </c>
      <c r="H5279">
        <v>1434.825</v>
      </c>
      <c r="I5279" s="10" t="s">
        <v>8230</v>
      </c>
      <c r="J5279" s="10" t="s">
        <v>8220</v>
      </c>
      <c r="K5279" s="10" t="s">
        <v>8221</v>
      </c>
      <c r="L5279" s="3">
        <v>43986</v>
      </c>
      <c r="M5279" s="10" t="s">
        <v>8222</v>
      </c>
    </row>
    <row r="5280" spans="1:13" x14ac:dyDescent="0.3">
      <c r="A5280" s="3">
        <v>43994</v>
      </c>
      <c r="B5280" s="10" t="s">
        <v>8226</v>
      </c>
      <c r="C5280">
        <v>56583.3</v>
      </c>
      <c r="D5280">
        <v>65726.75</v>
      </c>
      <c r="E5280">
        <v>74883.5</v>
      </c>
      <c r="F5280" s="10" t="s">
        <v>9881</v>
      </c>
      <c r="G5280">
        <v>80767.75</v>
      </c>
      <c r="H5280">
        <v>103872.3</v>
      </c>
      <c r="I5280" s="10" t="s">
        <v>8230</v>
      </c>
      <c r="J5280" s="10" t="s">
        <v>8220</v>
      </c>
      <c r="K5280" s="10" t="s">
        <v>8221</v>
      </c>
      <c r="L5280" s="3">
        <v>43986</v>
      </c>
      <c r="M5280" s="10" t="s">
        <v>8222</v>
      </c>
    </row>
    <row r="5281" spans="1:13" x14ac:dyDescent="0.3">
      <c r="A5281" s="3">
        <v>43994</v>
      </c>
      <c r="B5281" s="10" t="s">
        <v>8232</v>
      </c>
      <c r="C5281">
        <v>1.47774198635846</v>
      </c>
      <c r="D5281">
        <v>1.4991881310072801</v>
      </c>
      <c r="E5281">
        <v>1.57175669320617</v>
      </c>
      <c r="F5281" s="10" t="s">
        <v>9613</v>
      </c>
      <c r="G5281">
        <v>1.5952492818514801</v>
      </c>
      <c r="H5281">
        <v>1.6391826697049301</v>
      </c>
      <c r="I5281" s="10" t="s">
        <v>8230</v>
      </c>
      <c r="J5281" s="10" t="s">
        <v>8220</v>
      </c>
      <c r="K5281" s="10" t="s">
        <v>8221</v>
      </c>
      <c r="L5281" s="3">
        <v>43986</v>
      </c>
      <c r="M5281" s="10" t="s">
        <v>8222</v>
      </c>
    </row>
    <row r="5282" spans="1:13" x14ac:dyDescent="0.3">
      <c r="A5282" s="3">
        <v>43994</v>
      </c>
      <c r="B5282" s="10" t="s">
        <v>8218</v>
      </c>
      <c r="C5282">
        <v>1495910</v>
      </c>
      <c r="D5282">
        <v>1696779</v>
      </c>
      <c r="E5282">
        <v>1861644</v>
      </c>
      <c r="F5282" s="10" t="s">
        <v>9882</v>
      </c>
      <c r="G5282">
        <v>2052127.25</v>
      </c>
      <c r="H5282">
        <v>2602959.1749999998</v>
      </c>
      <c r="I5282" s="10" t="s">
        <v>8231</v>
      </c>
      <c r="J5282" s="10" t="s">
        <v>8220</v>
      </c>
      <c r="K5282" s="10" t="s">
        <v>8221</v>
      </c>
      <c r="L5282" s="3">
        <v>43986</v>
      </c>
      <c r="M5282" s="10" t="s">
        <v>8222</v>
      </c>
    </row>
    <row r="5283" spans="1:13" x14ac:dyDescent="0.3">
      <c r="A5283" s="3">
        <v>43994</v>
      </c>
      <c r="B5283" s="10" t="s">
        <v>8223</v>
      </c>
      <c r="C5283">
        <v>195.47499999999999</v>
      </c>
      <c r="D5283">
        <v>234</v>
      </c>
      <c r="E5283">
        <v>270</v>
      </c>
      <c r="F5283" s="10" t="s">
        <v>9883</v>
      </c>
      <c r="G5283">
        <v>305.5</v>
      </c>
      <c r="H5283">
        <v>501.22500000000002</v>
      </c>
      <c r="I5283" s="10" t="s">
        <v>8231</v>
      </c>
      <c r="J5283" s="10" t="s">
        <v>8220</v>
      </c>
      <c r="K5283" s="10" t="s">
        <v>8221</v>
      </c>
      <c r="L5283" s="3">
        <v>43986</v>
      </c>
      <c r="M5283" s="10" t="s">
        <v>8222</v>
      </c>
    </row>
    <row r="5284" spans="1:13" x14ac:dyDescent="0.3">
      <c r="A5284" s="3">
        <v>43994</v>
      </c>
      <c r="B5284" s="10" t="s">
        <v>8224</v>
      </c>
      <c r="C5284">
        <v>5628.6750000000002</v>
      </c>
      <c r="D5284">
        <v>6446.25</v>
      </c>
      <c r="E5284">
        <v>7061</v>
      </c>
      <c r="F5284" s="10" t="s">
        <v>9884</v>
      </c>
      <c r="G5284">
        <v>7812.25</v>
      </c>
      <c r="H5284">
        <v>10915.45</v>
      </c>
      <c r="I5284" s="10" t="s">
        <v>8231</v>
      </c>
      <c r="J5284" s="10" t="s">
        <v>8220</v>
      </c>
      <c r="K5284" s="10" t="s">
        <v>8221</v>
      </c>
      <c r="L5284" s="3">
        <v>43986</v>
      </c>
      <c r="M5284" s="10" t="s">
        <v>8222</v>
      </c>
    </row>
    <row r="5285" spans="1:13" x14ac:dyDescent="0.3">
      <c r="A5285" s="3">
        <v>43994</v>
      </c>
      <c r="B5285" s="10" t="s">
        <v>8225</v>
      </c>
      <c r="C5285">
        <v>1224.425</v>
      </c>
      <c r="D5285">
        <v>1273</v>
      </c>
      <c r="E5285">
        <v>1317.5</v>
      </c>
      <c r="F5285" s="10" t="s">
        <v>9885</v>
      </c>
      <c r="G5285">
        <v>1354</v>
      </c>
      <c r="H5285">
        <v>1524</v>
      </c>
      <c r="I5285" s="10" t="s">
        <v>8231</v>
      </c>
      <c r="J5285" s="10" t="s">
        <v>8220</v>
      </c>
      <c r="K5285" s="10" t="s">
        <v>8221</v>
      </c>
      <c r="L5285" s="3">
        <v>43986</v>
      </c>
      <c r="M5285" s="10" t="s">
        <v>8222</v>
      </c>
    </row>
    <row r="5286" spans="1:13" x14ac:dyDescent="0.3">
      <c r="A5286" s="3">
        <v>43994</v>
      </c>
      <c r="B5286" s="10" t="s">
        <v>8226</v>
      </c>
      <c r="C5286">
        <v>81745.225000000006</v>
      </c>
      <c r="D5286">
        <v>94292</v>
      </c>
      <c r="E5286">
        <v>108060</v>
      </c>
      <c r="F5286" s="10" t="s">
        <v>9886</v>
      </c>
      <c r="G5286">
        <v>115901.5</v>
      </c>
      <c r="H5286">
        <v>147910</v>
      </c>
      <c r="I5286" s="10" t="s">
        <v>8231</v>
      </c>
      <c r="J5286" s="10" t="s">
        <v>8220</v>
      </c>
      <c r="K5286" s="10" t="s">
        <v>8221</v>
      </c>
      <c r="L5286" s="3">
        <v>43986</v>
      </c>
      <c r="M5286" s="10" t="s">
        <v>8222</v>
      </c>
    </row>
    <row r="5287" spans="1:13" x14ac:dyDescent="0.3">
      <c r="A5287" s="3">
        <v>43994</v>
      </c>
      <c r="B5287" s="10" t="s">
        <v>8232</v>
      </c>
      <c r="C5287">
        <v>1.9936537124576801</v>
      </c>
      <c r="D5287">
        <v>2.0225871705929399</v>
      </c>
      <c r="E5287">
        <v>2.1204909892372501</v>
      </c>
      <c r="F5287" s="10" t="s">
        <v>9677</v>
      </c>
      <c r="G5287">
        <v>2.1521853492813801</v>
      </c>
      <c r="H5287">
        <v>2.2114568341572398</v>
      </c>
      <c r="I5287" s="10" t="s">
        <v>8231</v>
      </c>
      <c r="J5287" s="10" t="s">
        <v>8220</v>
      </c>
      <c r="K5287" s="10" t="s">
        <v>8221</v>
      </c>
      <c r="L5287" s="3">
        <v>43986</v>
      </c>
      <c r="M5287" s="10" t="s">
        <v>8222</v>
      </c>
    </row>
    <row r="5288" spans="1:13" x14ac:dyDescent="0.3">
      <c r="A5288" s="3">
        <v>43995</v>
      </c>
      <c r="B5288" s="10" t="s">
        <v>8218</v>
      </c>
      <c r="C5288">
        <v>1220138.825</v>
      </c>
      <c r="D5288">
        <v>1455846</v>
      </c>
      <c r="E5288">
        <v>1653964.5</v>
      </c>
      <c r="F5288" s="10" t="s">
        <v>9887</v>
      </c>
      <c r="G5288">
        <v>1782197.25</v>
      </c>
      <c r="H5288">
        <v>2539255.15</v>
      </c>
      <c r="I5288" s="10" t="s">
        <v>8219</v>
      </c>
      <c r="J5288" s="10" t="s">
        <v>8220</v>
      </c>
      <c r="K5288" s="10" t="s">
        <v>8221</v>
      </c>
      <c r="L5288" s="3">
        <v>43986</v>
      </c>
      <c r="M5288" s="10" t="s">
        <v>8222</v>
      </c>
    </row>
    <row r="5289" spans="1:13" x14ac:dyDescent="0.3">
      <c r="A5289" s="3">
        <v>43995</v>
      </c>
      <c r="B5289" s="10" t="s">
        <v>8223</v>
      </c>
      <c r="C5289">
        <v>122.47499999999999</v>
      </c>
      <c r="D5289">
        <v>153.75</v>
      </c>
      <c r="E5289">
        <v>187.5</v>
      </c>
      <c r="F5289" s="10" t="s">
        <v>9888</v>
      </c>
      <c r="G5289">
        <v>213.25</v>
      </c>
      <c r="H5289">
        <v>317.72500000000002</v>
      </c>
      <c r="I5289" s="10" t="s">
        <v>8219</v>
      </c>
      <c r="J5289" s="10" t="s">
        <v>8220</v>
      </c>
      <c r="K5289" s="10" t="s">
        <v>8221</v>
      </c>
      <c r="L5289" s="3">
        <v>43986</v>
      </c>
      <c r="M5289" s="10" t="s">
        <v>8222</v>
      </c>
    </row>
    <row r="5290" spans="1:13" x14ac:dyDescent="0.3">
      <c r="A5290" s="3">
        <v>43995</v>
      </c>
      <c r="B5290" s="10" t="s">
        <v>8224</v>
      </c>
      <c r="C5290">
        <v>4600.5</v>
      </c>
      <c r="D5290">
        <v>5504.75</v>
      </c>
      <c r="E5290">
        <v>6217.5</v>
      </c>
      <c r="F5290" s="10" t="s">
        <v>9889</v>
      </c>
      <c r="G5290">
        <v>6795.25</v>
      </c>
      <c r="H5290">
        <v>9984.1999999999898</v>
      </c>
      <c r="I5290" s="10" t="s">
        <v>8219</v>
      </c>
      <c r="J5290" s="10" t="s">
        <v>8220</v>
      </c>
      <c r="K5290" s="10" t="s">
        <v>8221</v>
      </c>
      <c r="L5290" s="3">
        <v>43986</v>
      </c>
      <c r="M5290" s="10" t="s">
        <v>8222</v>
      </c>
    </row>
    <row r="5291" spans="1:13" x14ac:dyDescent="0.3">
      <c r="A5291" s="3">
        <v>43995</v>
      </c>
      <c r="B5291" s="10" t="s">
        <v>8225</v>
      </c>
      <c r="C5291">
        <v>1104.4749999999999</v>
      </c>
      <c r="D5291">
        <v>1148.75</v>
      </c>
      <c r="E5291">
        <v>1181.5</v>
      </c>
      <c r="F5291" s="10" t="s">
        <v>9890</v>
      </c>
      <c r="G5291">
        <v>1207.5</v>
      </c>
      <c r="H5291">
        <v>1351.2</v>
      </c>
      <c r="I5291" s="10" t="s">
        <v>8219</v>
      </c>
      <c r="J5291" s="10" t="s">
        <v>8220</v>
      </c>
      <c r="K5291" s="10" t="s">
        <v>8221</v>
      </c>
      <c r="L5291" s="3">
        <v>43986</v>
      </c>
      <c r="M5291" s="10" t="s">
        <v>8222</v>
      </c>
    </row>
    <row r="5292" spans="1:13" x14ac:dyDescent="0.3">
      <c r="A5292" s="3">
        <v>43995</v>
      </c>
      <c r="B5292" s="10" t="s">
        <v>8226</v>
      </c>
      <c r="C5292">
        <v>26348.5</v>
      </c>
      <c r="D5292">
        <v>30294.5</v>
      </c>
      <c r="E5292">
        <v>35227</v>
      </c>
      <c r="F5292" s="10" t="s">
        <v>9891</v>
      </c>
      <c r="G5292">
        <v>37777</v>
      </c>
      <c r="H5292">
        <v>50177.95</v>
      </c>
      <c r="I5292" s="10" t="s">
        <v>8219</v>
      </c>
      <c r="J5292" s="10" t="s">
        <v>8220</v>
      </c>
      <c r="K5292" s="10" t="s">
        <v>8221</v>
      </c>
      <c r="L5292" s="3">
        <v>43986</v>
      </c>
      <c r="M5292" s="10" t="s">
        <v>8222</v>
      </c>
    </row>
    <row r="5293" spans="1:13" x14ac:dyDescent="0.3">
      <c r="A5293" s="3">
        <v>43995</v>
      </c>
      <c r="B5293" s="10" t="s">
        <v>8232</v>
      </c>
      <c r="C5293">
        <v>0.74278624903461199</v>
      </c>
      <c r="D5293">
        <v>0.74959406550364205</v>
      </c>
      <c r="E5293">
        <v>0.77376434770446001</v>
      </c>
      <c r="F5293" s="10" t="s">
        <v>9649</v>
      </c>
      <c r="G5293">
        <v>0.79727170195354502</v>
      </c>
      <c r="H5293">
        <v>0.81560229621959801</v>
      </c>
      <c r="I5293" s="10" t="s">
        <v>8219</v>
      </c>
      <c r="J5293" s="10" t="s">
        <v>8220</v>
      </c>
      <c r="K5293" s="10" t="s">
        <v>8221</v>
      </c>
      <c r="L5293" s="3">
        <v>43986</v>
      </c>
      <c r="M5293" s="10" t="s">
        <v>8222</v>
      </c>
    </row>
    <row r="5294" spans="1:13" x14ac:dyDescent="0.3">
      <c r="A5294" s="3">
        <v>43995</v>
      </c>
      <c r="B5294" s="10" t="s">
        <v>8218</v>
      </c>
      <c r="C5294">
        <v>1362724.9750000001</v>
      </c>
      <c r="D5294">
        <v>1629184.75</v>
      </c>
      <c r="E5294">
        <v>1841210</v>
      </c>
      <c r="F5294" s="10" t="s">
        <v>9892</v>
      </c>
      <c r="G5294">
        <v>1982676.25</v>
      </c>
      <c r="H5294">
        <v>2808257</v>
      </c>
      <c r="I5294" s="10" t="s">
        <v>8227</v>
      </c>
      <c r="J5294" s="10" t="s">
        <v>8220</v>
      </c>
      <c r="K5294" s="10" t="s">
        <v>8221</v>
      </c>
      <c r="L5294" s="3">
        <v>43986</v>
      </c>
      <c r="M5294" s="10" t="s">
        <v>8222</v>
      </c>
    </row>
    <row r="5295" spans="1:13" x14ac:dyDescent="0.3">
      <c r="A5295" s="3">
        <v>43995</v>
      </c>
      <c r="B5295" s="10" t="s">
        <v>8223</v>
      </c>
      <c r="C5295">
        <v>168.42500000000001</v>
      </c>
      <c r="D5295">
        <v>218.5</v>
      </c>
      <c r="E5295">
        <v>255.5</v>
      </c>
      <c r="F5295" s="10" t="s">
        <v>9893</v>
      </c>
      <c r="G5295">
        <v>291</v>
      </c>
      <c r="H5295">
        <v>431.1</v>
      </c>
      <c r="I5295" s="10" t="s">
        <v>8227</v>
      </c>
      <c r="J5295" s="10" t="s">
        <v>8220</v>
      </c>
      <c r="K5295" s="10" t="s">
        <v>8221</v>
      </c>
      <c r="L5295" s="3">
        <v>43986</v>
      </c>
      <c r="M5295" s="10" t="s">
        <v>8222</v>
      </c>
    </row>
    <row r="5296" spans="1:13" x14ac:dyDescent="0.3">
      <c r="A5296" s="3">
        <v>43995</v>
      </c>
      <c r="B5296" s="10" t="s">
        <v>8224</v>
      </c>
      <c r="C5296">
        <v>5222.0749999999998</v>
      </c>
      <c r="D5296">
        <v>6309.75</v>
      </c>
      <c r="E5296">
        <v>7126</v>
      </c>
      <c r="F5296" s="10" t="s">
        <v>9894</v>
      </c>
      <c r="G5296">
        <v>7770.75</v>
      </c>
      <c r="H5296">
        <v>11243.174999999999</v>
      </c>
      <c r="I5296" s="10" t="s">
        <v>8227</v>
      </c>
      <c r="J5296" s="10" t="s">
        <v>8220</v>
      </c>
      <c r="K5296" s="10" t="s">
        <v>8221</v>
      </c>
      <c r="L5296" s="3">
        <v>43986</v>
      </c>
      <c r="M5296" s="10" t="s">
        <v>8222</v>
      </c>
    </row>
    <row r="5297" spans="1:13" x14ac:dyDescent="0.3">
      <c r="A5297" s="3">
        <v>43995</v>
      </c>
      <c r="B5297" s="10" t="s">
        <v>8225</v>
      </c>
      <c r="C5297">
        <v>1172</v>
      </c>
      <c r="D5297">
        <v>1235</v>
      </c>
      <c r="E5297">
        <v>1278</v>
      </c>
      <c r="F5297" s="10" t="s">
        <v>9895</v>
      </c>
      <c r="G5297">
        <v>1313.25</v>
      </c>
      <c r="H5297">
        <v>1505.05</v>
      </c>
      <c r="I5297" s="10" t="s">
        <v>8227</v>
      </c>
      <c r="J5297" s="10" t="s">
        <v>8220</v>
      </c>
      <c r="K5297" s="10" t="s">
        <v>8221</v>
      </c>
      <c r="L5297" s="3">
        <v>43986</v>
      </c>
      <c r="M5297" s="10" t="s">
        <v>8222</v>
      </c>
    </row>
    <row r="5298" spans="1:13" x14ac:dyDescent="0.3">
      <c r="A5298" s="3">
        <v>43995</v>
      </c>
      <c r="B5298" s="10" t="s">
        <v>8226</v>
      </c>
      <c r="C5298">
        <v>58855.425000000003</v>
      </c>
      <c r="D5298">
        <v>67489.5</v>
      </c>
      <c r="E5298">
        <v>78051</v>
      </c>
      <c r="F5298" s="10" t="s">
        <v>9896</v>
      </c>
      <c r="G5298">
        <v>83780.5</v>
      </c>
      <c r="H5298">
        <v>110013.22500000001</v>
      </c>
      <c r="I5298" s="10" t="s">
        <v>8227</v>
      </c>
      <c r="J5298" s="10" t="s">
        <v>8220</v>
      </c>
      <c r="K5298" s="10" t="s">
        <v>8221</v>
      </c>
      <c r="L5298" s="3">
        <v>43986</v>
      </c>
      <c r="M5298" s="10" t="s">
        <v>8222</v>
      </c>
    </row>
    <row r="5299" spans="1:13" x14ac:dyDescent="0.3">
      <c r="A5299" s="3">
        <v>43995</v>
      </c>
      <c r="B5299" s="10" t="s">
        <v>8232</v>
      </c>
      <c r="C5299">
        <v>1.48557249806922</v>
      </c>
      <c r="D5299">
        <v>1.4991881310072801</v>
      </c>
      <c r="E5299">
        <v>1.54752869540892</v>
      </c>
      <c r="F5299" s="10" t="s">
        <v>9607</v>
      </c>
      <c r="G5299">
        <v>1.59454340390709</v>
      </c>
      <c r="H5299">
        <v>1.6312045924392</v>
      </c>
      <c r="I5299" s="10" t="s">
        <v>8227</v>
      </c>
      <c r="J5299" s="10" t="s">
        <v>8220</v>
      </c>
      <c r="K5299" s="10" t="s">
        <v>8221</v>
      </c>
      <c r="L5299" s="3">
        <v>43986</v>
      </c>
      <c r="M5299" s="10" t="s">
        <v>8222</v>
      </c>
    </row>
    <row r="5300" spans="1:13" x14ac:dyDescent="0.3">
      <c r="A5300" s="3">
        <v>43995</v>
      </c>
      <c r="B5300" s="10" t="s">
        <v>8218</v>
      </c>
      <c r="C5300">
        <v>1480762.2749999999</v>
      </c>
      <c r="D5300">
        <v>1760333</v>
      </c>
      <c r="E5300">
        <v>2003052</v>
      </c>
      <c r="F5300" s="10" t="s">
        <v>9897</v>
      </c>
      <c r="G5300">
        <v>2152533</v>
      </c>
      <c r="H5300">
        <v>3022737.2</v>
      </c>
      <c r="I5300" s="10" t="s">
        <v>8228</v>
      </c>
      <c r="J5300" s="10" t="s">
        <v>8220</v>
      </c>
      <c r="K5300" s="10" t="s">
        <v>8221</v>
      </c>
      <c r="L5300" s="3">
        <v>43986</v>
      </c>
      <c r="M5300" s="10" t="s">
        <v>8222</v>
      </c>
    </row>
    <row r="5301" spans="1:13" x14ac:dyDescent="0.3">
      <c r="A5301" s="3">
        <v>43995</v>
      </c>
      <c r="B5301" s="10" t="s">
        <v>8223</v>
      </c>
      <c r="C5301">
        <v>211.95</v>
      </c>
      <c r="D5301">
        <v>264.25</v>
      </c>
      <c r="E5301">
        <v>302</v>
      </c>
      <c r="F5301" s="10" t="s">
        <v>9898</v>
      </c>
      <c r="G5301">
        <v>341.25</v>
      </c>
      <c r="H5301">
        <v>513.54999999999995</v>
      </c>
      <c r="I5301" s="10" t="s">
        <v>8228</v>
      </c>
      <c r="J5301" s="10" t="s">
        <v>8220</v>
      </c>
      <c r="K5301" s="10" t="s">
        <v>8221</v>
      </c>
      <c r="L5301" s="3">
        <v>43986</v>
      </c>
      <c r="M5301" s="10" t="s">
        <v>8222</v>
      </c>
    </row>
    <row r="5302" spans="1:13" x14ac:dyDescent="0.3">
      <c r="A5302" s="3">
        <v>43995</v>
      </c>
      <c r="B5302" s="10" t="s">
        <v>8224</v>
      </c>
      <c r="C5302">
        <v>5819.8249999999998</v>
      </c>
      <c r="D5302">
        <v>6850</v>
      </c>
      <c r="E5302">
        <v>7808</v>
      </c>
      <c r="F5302" s="10" t="s">
        <v>9899</v>
      </c>
      <c r="G5302">
        <v>8473.25</v>
      </c>
      <c r="H5302">
        <v>12156.15</v>
      </c>
      <c r="I5302" s="10" t="s">
        <v>8228</v>
      </c>
      <c r="J5302" s="10" t="s">
        <v>8220</v>
      </c>
      <c r="K5302" s="10" t="s">
        <v>8221</v>
      </c>
      <c r="L5302" s="3">
        <v>43986</v>
      </c>
      <c r="M5302" s="10" t="s">
        <v>8222</v>
      </c>
    </row>
    <row r="5303" spans="1:13" x14ac:dyDescent="0.3">
      <c r="A5303" s="3">
        <v>43995</v>
      </c>
      <c r="B5303" s="10" t="s">
        <v>8225</v>
      </c>
      <c r="C5303">
        <v>1224.8</v>
      </c>
      <c r="D5303">
        <v>1310.75</v>
      </c>
      <c r="E5303">
        <v>1358</v>
      </c>
      <c r="F5303" s="10" t="s">
        <v>9900</v>
      </c>
      <c r="G5303">
        <v>1417.75</v>
      </c>
      <c r="H5303">
        <v>1596.075</v>
      </c>
      <c r="I5303" s="10" t="s">
        <v>8228</v>
      </c>
      <c r="J5303" s="10" t="s">
        <v>8220</v>
      </c>
      <c r="K5303" s="10" t="s">
        <v>8221</v>
      </c>
      <c r="L5303" s="3">
        <v>43986</v>
      </c>
      <c r="M5303" s="10" t="s">
        <v>8222</v>
      </c>
    </row>
    <row r="5304" spans="1:13" x14ac:dyDescent="0.3">
      <c r="A5304" s="3">
        <v>43995</v>
      </c>
      <c r="B5304" s="10" t="s">
        <v>8226</v>
      </c>
      <c r="C5304">
        <v>88688.95</v>
      </c>
      <c r="D5304">
        <v>101186</v>
      </c>
      <c r="E5304">
        <v>117653.5</v>
      </c>
      <c r="F5304" s="10" t="s">
        <v>9901</v>
      </c>
      <c r="G5304">
        <v>126406</v>
      </c>
      <c r="H5304">
        <v>162255.47500000001</v>
      </c>
      <c r="I5304" s="10" t="s">
        <v>8228</v>
      </c>
      <c r="J5304" s="10" t="s">
        <v>8220</v>
      </c>
      <c r="K5304" s="10" t="s">
        <v>8221</v>
      </c>
      <c r="L5304" s="3">
        <v>43986</v>
      </c>
      <c r="M5304" s="10" t="s">
        <v>8222</v>
      </c>
    </row>
    <row r="5305" spans="1:13" x14ac:dyDescent="0.3">
      <c r="A5305" s="3">
        <v>43995</v>
      </c>
      <c r="B5305" s="10" t="s">
        <v>8232</v>
      </c>
      <c r="C5305">
        <v>2.0042180253666402</v>
      </c>
      <c r="D5305">
        <v>2.0225871705929399</v>
      </c>
      <c r="E5305">
        <v>2.0878044727818801</v>
      </c>
      <c r="F5305" s="10" t="s">
        <v>9660</v>
      </c>
      <c r="G5305">
        <v>2.1512330340616899</v>
      </c>
      <c r="H5305">
        <v>2.2006934373627201</v>
      </c>
      <c r="I5305" s="10" t="s">
        <v>8228</v>
      </c>
      <c r="J5305" s="10" t="s">
        <v>8220</v>
      </c>
      <c r="K5305" s="10" t="s">
        <v>8221</v>
      </c>
      <c r="L5305" s="3">
        <v>43986</v>
      </c>
      <c r="M5305" s="10" t="s">
        <v>8222</v>
      </c>
    </row>
    <row r="5306" spans="1:13" x14ac:dyDescent="0.3">
      <c r="A5306" s="3">
        <v>43995</v>
      </c>
      <c r="B5306" s="10" t="s">
        <v>8218</v>
      </c>
      <c r="C5306">
        <v>1320988.325</v>
      </c>
      <c r="D5306">
        <v>1503312.75</v>
      </c>
      <c r="E5306">
        <v>1635611.5</v>
      </c>
      <c r="F5306" s="10" t="s">
        <v>9902</v>
      </c>
      <c r="G5306">
        <v>1808374.25</v>
      </c>
      <c r="H5306">
        <v>2285203.7999999998</v>
      </c>
      <c r="I5306" s="10" t="s">
        <v>8229</v>
      </c>
      <c r="J5306" s="10" t="s">
        <v>8220</v>
      </c>
      <c r="K5306" s="10" t="s">
        <v>8221</v>
      </c>
      <c r="L5306" s="3">
        <v>43986</v>
      </c>
      <c r="M5306" s="10" t="s">
        <v>8222</v>
      </c>
    </row>
    <row r="5307" spans="1:13" x14ac:dyDescent="0.3">
      <c r="A5307" s="3">
        <v>43995</v>
      </c>
      <c r="B5307" s="10" t="s">
        <v>8223</v>
      </c>
      <c r="C5307">
        <v>128.47499999999999</v>
      </c>
      <c r="D5307">
        <v>160.5</v>
      </c>
      <c r="E5307">
        <v>185.5</v>
      </c>
      <c r="F5307" s="10" t="s">
        <v>9903</v>
      </c>
      <c r="G5307">
        <v>219.75</v>
      </c>
      <c r="H5307">
        <v>291</v>
      </c>
      <c r="I5307" s="10" t="s">
        <v>8229</v>
      </c>
      <c r="J5307" s="10" t="s">
        <v>8220</v>
      </c>
      <c r="K5307" s="10" t="s">
        <v>8221</v>
      </c>
      <c r="L5307" s="3">
        <v>43986</v>
      </c>
      <c r="M5307" s="10" t="s">
        <v>8222</v>
      </c>
    </row>
    <row r="5308" spans="1:13" x14ac:dyDescent="0.3">
      <c r="A5308" s="3">
        <v>43995</v>
      </c>
      <c r="B5308" s="10" t="s">
        <v>8224</v>
      </c>
      <c r="C5308">
        <v>4778.8249999999998</v>
      </c>
      <c r="D5308">
        <v>5502.25</v>
      </c>
      <c r="E5308">
        <v>6144.5</v>
      </c>
      <c r="F5308" s="10" t="s">
        <v>9904</v>
      </c>
      <c r="G5308">
        <v>6773</v>
      </c>
      <c r="H5308">
        <v>9409.4500000000007</v>
      </c>
      <c r="I5308" s="10" t="s">
        <v>8229</v>
      </c>
      <c r="J5308" s="10" t="s">
        <v>8220</v>
      </c>
      <c r="K5308" s="10" t="s">
        <v>8221</v>
      </c>
      <c r="L5308" s="3">
        <v>43986</v>
      </c>
      <c r="M5308" s="10" t="s">
        <v>8222</v>
      </c>
    </row>
    <row r="5309" spans="1:13" x14ac:dyDescent="0.3">
      <c r="A5309" s="3">
        <v>43995</v>
      </c>
      <c r="B5309" s="10" t="s">
        <v>8225</v>
      </c>
      <c r="C5309">
        <v>1114.375</v>
      </c>
      <c r="D5309">
        <v>1147.75</v>
      </c>
      <c r="E5309">
        <v>1174.5</v>
      </c>
      <c r="F5309" s="10" t="s">
        <v>9905</v>
      </c>
      <c r="G5309">
        <v>1202.25</v>
      </c>
      <c r="H5309">
        <v>1292.3</v>
      </c>
      <c r="I5309" s="10" t="s">
        <v>8229</v>
      </c>
      <c r="J5309" s="10" t="s">
        <v>8220</v>
      </c>
      <c r="K5309" s="10" t="s">
        <v>8221</v>
      </c>
      <c r="L5309" s="3">
        <v>43986</v>
      </c>
      <c r="M5309" s="10" t="s">
        <v>8222</v>
      </c>
    </row>
    <row r="5310" spans="1:13" x14ac:dyDescent="0.3">
      <c r="A5310" s="3">
        <v>43995</v>
      </c>
      <c r="B5310" s="10" t="s">
        <v>8226</v>
      </c>
      <c r="C5310">
        <v>26604.799999999999</v>
      </c>
      <c r="D5310">
        <v>30826.25</v>
      </c>
      <c r="E5310">
        <v>35148.5</v>
      </c>
      <c r="F5310" s="10" t="s">
        <v>9906</v>
      </c>
      <c r="G5310">
        <v>37764.5</v>
      </c>
      <c r="H5310">
        <v>49516.75</v>
      </c>
      <c r="I5310" s="10" t="s">
        <v>8229</v>
      </c>
      <c r="J5310" s="10" t="s">
        <v>8220</v>
      </c>
      <c r="K5310" s="10" t="s">
        <v>8221</v>
      </c>
      <c r="L5310" s="3">
        <v>43986</v>
      </c>
      <c r="M5310" s="10" t="s">
        <v>8222</v>
      </c>
    </row>
    <row r="5311" spans="1:13" x14ac:dyDescent="0.3">
      <c r="A5311" s="3">
        <v>43995</v>
      </c>
      <c r="B5311" s="10" t="s">
        <v>8232</v>
      </c>
      <c r="C5311">
        <v>0.73887099317923099</v>
      </c>
      <c r="D5311">
        <v>0.74959406550364205</v>
      </c>
      <c r="E5311">
        <v>0.78587834660308298</v>
      </c>
      <c r="F5311" s="10" t="s">
        <v>9666</v>
      </c>
      <c r="G5311">
        <v>0.79762464092574004</v>
      </c>
      <c r="H5311">
        <v>0.81959133485246405</v>
      </c>
      <c r="I5311" s="10" t="s">
        <v>8229</v>
      </c>
      <c r="J5311" s="10" t="s">
        <v>8220</v>
      </c>
      <c r="K5311" s="10" t="s">
        <v>8221</v>
      </c>
      <c r="L5311" s="3">
        <v>43986</v>
      </c>
      <c r="M5311" s="10" t="s">
        <v>8222</v>
      </c>
    </row>
    <row r="5312" spans="1:13" x14ac:dyDescent="0.3">
      <c r="A5312" s="3">
        <v>43995</v>
      </c>
      <c r="B5312" s="10" t="s">
        <v>8218</v>
      </c>
      <c r="C5312">
        <v>1465983.5</v>
      </c>
      <c r="D5312">
        <v>1662901.75</v>
      </c>
      <c r="E5312">
        <v>1822664.5</v>
      </c>
      <c r="F5312" s="10" t="s">
        <v>9907</v>
      </c>
      <c r="G5312">
        <v>2008746</v>
      </c>
      <c r="H5312">
        <v>2548304.2999999998</v>
      </c>
      <c r="I5312" s="10" t="s">
        <v>8230</v>
      </c>
      <c r="J5312" s="10" t="s">
        <v>8220</v>
      </c>
      <c r="K5312" s="10" t="s">
        <v>8221</v>
      </c>
      <c r="L5312" s="3">
        <v>43986</v>
      </c>
      <c r="M5312" s="10" t="s">
        <v>8222</v>
      </c>
    </row>
    <row r="5313" spans="1:13" x14ac:dyDescent="0.3">
      <c r="A5313" s="3">
        <v>43995</v>
      </c>
      <c r="B5313" s="10" t="s">
        <v>8223</v>
      </c>
      <c r="C5313">
        <v>175.47499999999999</v>
      </c>
      <c r="D5313">
        <v>221.75</v>
      </c>
      <c r="E5313">
        <v>250</v>
      </c>
      <c r="F5313" s="10" t="s">
        <v>9908</v>
      </c>
      <c r="G5313">
        <v>287.25</v>
      </c>
      <c r="H5313">
        <v>395.82499999999999</v>
      </c>
      <c r="I5313" s="10" t="s">
        <v>8230</v>
      </c>
      <c r="J5313" s="10" t="s">
        <v>8220</v>
      </c>
      <c r="K5313" s="10" t="s">
        <v>8221</v>
      </c>
      <c r="L5313" s="3">
        <v>43986</v>
      </c>
      <c r="M5313" s="10" t="s">
        <v>8222</v>
      </c>
    </row>
    <row r="5314" spans="1:13" x14ac:dyDescent="0.3">
      <c r="A5314" s="3">
        <v>43995</v>
      </c>
      <c r="B5314" s="10" t="s">
        <v>8224</v>
      </c>
      <c r="C5314">
        <v>5485.875</v>
      </c>
      <c r="D5314">
        <v>6267</v>
      </c>
      <c r="E5314">
        <v>7025.5</v>
      </c>
      <c r="F5314" s="10" t="s">
        <v>9909</v>
      </c>
      <c r="G5314">
        <v>7718</v>
      </c>
      <c r="H5314">
        <v>10741.924999999999</v>
      </c>
      <c r="I5314" s="10" t="s">
        <v>8230</v>
      </c>
      <c r="J5314" s="10" t="s">
        <v>8220</v>
      </c>
      <c r="K5314" s="10" t="s">
        <v>8221</v>
      </c>
      <c r="L5314" s="3">
        <v>43986</v>
      </c>
      <c r="M5314" s="10" t="s">
        <v>8222</v>
      </c>
    </row>
    <row r="5315" spans="1:13" x14ac:dyDescent="0.3">
      <c r="A5315" s="3">
        <v>43995</v>
      </c>
      <c r="B5315" s="10" t="s">
        <v>8225</v>
      </c>
      <c r="C5315">
        <v>1193.175</v>
      </c>
      <c r="D5315">
        <v>1237.75</v>
      </c>
      <c r="E5315">
        <v>1268</v>
      </c>
      <c r="F5315" s="10" t="s">
        <v>9910</v>
      </c>
      <c r="G5315">
        <v>1311</v>
      </c>
      <c r="H5315">
        <v>1452.85</v>
      </c>
      <c r="I5315" s="10" t="s">
        <v>8230</v>
      </c>
      <c r="J5315" s="10" t="s">
        <v>8220</v>
      </c>
      <c r="K5315" s="10" t="s">
        <v>8221</v>
      </c>
      <c r="L5315" s="3">
        <v>43986</v>
      </c>
      <c r="M5315" s="10" t="s">
        <v>8222</v>
      </c>
    </row>
    <row r="5316" spans="1:13" x14ac:dyDescent="0.3">
      <c r="A5316" s="3">
        <v>43995</v>
      </c>
      <c r="B5316" s="10" t="s">
        <v>8226</v>
      </c>
      <c r="C5316">
        <v>59309.25</v>
      </c>
      <c r="D5316">
        <v>68533</v>
      </c>
      <c r="E5316">
        <v>78433.5</v>
      </c>
      <c r="F5316" s="10" t="s">
        <v>9911</v>
      </c>
      <c r="G5316">
        <v>84148.5</v>
      </c>
      <c r="H5316">
        <v>107486.375</v>
      </c>
      <c r="I5316" s="10" t="s">
        <v>8230</v>
      </c>
      <c r="J5316" s="10" t="s">
        <v>8220</v>
      </c>
      <c r="K5316" s="10" t="s">
        <v>8221</v>
      </c>
      <c r="L5316" s="3">
        <v>43986</v>
      </c>
      <c r="M5316" s="10" t="s">
        <v>8222</v>
      </c>
    </row>
    <row r="5317" spans="1:13" x14ac:dyDescent="0.3">
      <c r="A5317" s="3">
        <v>43995</v>
      </c>
      <c r="B5317" s="10" t="s">
        <v>8232</v>
      </c>
      <c r="C5317">
        <v>1.47774198635846</v>
      </c>
      <c r="D5317">
        <v>1.4991881310072801</v>
      </c>
      <c r="E5317">
        <v>1.57175669320617</v>
      </c>
      <c r="F5317" s="10" t="s">
        <v>9613</v>
      </c>
      <c r="G5317">
        <v>1.5952492818514801</v>
      </c>
      <c r="H5317">
        <v>1.6391826697049301</v>
      </c>
      <c r="I5317" s="10" t="s">
        <v>8230</v>
      </c>
      <c r="J5317" s="10" t="s">
        <v>8220</v>
      </c>
      <c r="K5317" s="10" t="s">
        <v>8221</v>
      </c>
      <c r="L5317" s="3">
        <v>43986</v>
      </c>
      <c r="M5317" s="10" t="s">
        <v>8222</v>
      </c>
    </row>
    <row r="5318" spans="1:13" x14ac:dyDescent="0.3">
      <c r="A5318" s="3">
        <v>43995</v>
      </c>
      <c r="B5318" s="10" t="s">
        <v>8218</v>
      </c>
      <c r="C5318">
        <v>1585059.325</v>
      </c>
      <c r="D5318">
        <v>1799317.5</v>
      </c>
      <c r="E5318">
        <v>1970170.5</v>
      </c>
      <c r="F5318" s="10" t="s">
        <v>9912</v>
      </c>
      <c r="G5318">
        <v>2176726.25</v>
      </c>
      <c r="H5318">
        <v>2762912.05</v>
      </c>
      <c r="I5318" s="10" t="s">
        <v>8231</v>
      </c>
      <c r="J5318" s="10" t="s">
        <v>8220</v>
      </c>
      <c r="K5318" s="10" t="s">
        <v>8221</v>
      </c>
      <c r="L5318" s="3">
        <v>43986</v>
      </c>
      <c r="M5318" s="10" t="s">
        <v>8222</v>
      </c>
    </row>
    <row r="5319" spans="1:13" x14ac:dyDescent="0.3">
      <c r="A5319" s="3">
        <v>43995</v>
      </c>
      <c r="B5319" s="10" t="s">
        <v>8223</v>
      </c>
      <c r="C5319">
        <v>220.95</v>
      </c>
      <c r="D5319">
        <v>274.5</v>
      </c>
      <c r="E5319">
        <v>304</v>
      </c>
      <c r="F5319" s="10" t="s">
        <v>9913</v>
      </c>
      <c r="G5319">
        <v>343.5</v>
      </c>
      <c r="H5319">
        <v>485.15</v>
      </c>
      <c r="I5319" s="10" t="s">
        <v>8231</v>
      </c>
      <c r="J5319" s="10" t="s">
        <v>8220</v>
      </c>
      <c r="K5319" s="10" t="s">
        <v>8221</v>
      </c>
      <c r="L5319" s="3">
        <v>43986</v>
      </c>
      <c r="M5319" s="10" t="s">
        <v>8222</v>
      </c>
    </row>
    <row r="5320" spans="1:13" x14ac:dyDescent="0.3">
      <c r="A5320" s="3">
        <v>43995</v>
      </c>
      <c r="B5320" s="10" t="s">
        <v>8224</v>
      </c>
      <c r="C5320">
        <v>6030.0749999999998</v>
      </c>
      <c r="D5320">
        <v>6910.5</v>
      </c>
      <c r="E5320">
        <v>7614.5</v>
      </c>
      <c r="F5320" s="10" t="s">
        <v>9914</v>
      </c>
      <c r="G5320">
        <v>8418.75</v>
      </c>
      <c r="H5320">
        <v>11669.875</v>
      </c>
      <c r="I5320" s="10" t="s">
        <v>8231</v>
      </c>
      <c r="J5320" s="10" t="s">
        <v>8220</v>
      </c>
      <c r="K5320" s="10" t="s">
        <v>8221</v>
      </c>
      <c r="L5320" s="3">
        <v>43986</v>
      </c>
      <c r="M5320" s="10" t="s">
        <v>8222</v>
      </c>
    </row>
    <row r="5321" spans="1:13" x14ac:dyDescent="0.3">
      <c r="A5321" s="3">
        <v>43995</v>
      </c>
      <c r="B5321" s="10" t="s">
        <v>8225</v>
      </c>
      <c r="C5321">
        <v>1246.8499999999999</v>
      </c>
      <c r="D5321">
        <v>1310.5</v>
      </c>
      <c r="E5321">
        <v>1365</v>
      </c>
      <c r="F5321" s="10" t="s">
        <v>9915</v>
      </c>
      <c r="G5321">
        <v>1408</v>
      </c>
      <c r="H5321">
        <v>1537.7750000000001</v>
      </c>
      <c r="I5321" s="10" t="s">
        <v>8231</v>
      </c>
      <c r="J5321" s="10" t="s">
        <v>8220</v>
      </c>
      <c r="K5321" s="10" t="s">
        <v>8221</v>
      </c>
      <c r="L5321" s="3">
        <v>43986</v>
      </c>
      <c r="M5321" s="10" t="s">
        <v>8222</v>
      </c>
    </row>
    <row r="5322" spans="1:13" x14ac:dyDescent="0.3">
      <c r="A5322" s="3">
        <v>43995</v>
      </c>
      <c r="B5322" s="10" t="s">
        <v>8226</v>
      </c>
      <c r="C5322">
        <v>89149.324999999997</v>
      </c>
      <c r="D5322">
        <v>102780</v>
      </c>
      <c r="E5322">
        <v>118460</v>
      </c>
      <c r="F5322" s="10" t="s">
        <v>9916</v>
      </c>
      <c r="G5322">
        <v>125887.75</v>
      </c>
      <c r="H5322">
        <v>160094.125</v>
      </c>
      <c r="I5322" s="10" t="s">
        <v>8231</v>
      </c>
      <c r="J5322" s="10" t="s">
        <v>8220</v>
      </c>
      <c r="K5322" s="10" t="s">
        <v>8221</v>
      </c>
      <c r="L5322" s="3">
        <v>43986</v>
      </c>
      <c r="M5322" s="10" t="s">
        <v>8222</v>
      </c>
    </row>
    <row r="5323" spans="1:13" x14ac:dyDescent="0.3">
      <c r="A5323" s="3">
        <v>43995</v>
      </c>
      <c r="B5323" s="10" t="s">
        <v>8232</v>
      </c>
      <c r="C5323">
        <v>1.9936537124576801</v>
      </c>
      <c r="D5323">
        <v>2.0225871705929399</v>
      </c>
      <c r="E5323">
        <v>2.1204909892372501</v>
      </c>
      <c r="F5323" s="10" t="s">
        <v>9677</v>
      </c>
      <c r="G5323">
        <v>2.1521853492813801</v>
      </c>
      <c r="H5323">
        <v>2.2114568341572398</v>
      </c>
      <c r="I5323" s="10" t="s">
        <v>8231</v>
      </c>
      <c r="J5323" s="10" t="s">
        <v>8220</v>
      </c>
      <c r="K5323" s="10" t="s">
        <v>8221</v>
      </c>
      <c r="L5323" s="3">
        <v>43986</v>
      </c>
      <c r="M5323" s="10" t="s">
        <v>8222</v>
      </c>
    </row>
    <row r="5324" spans="1:13" x14ac:dyDescent="0.3">
      <c r="A5324" s="3">
        <v>43996</v>
      </c>
      <c r="B5324" s="10" t="s">
        <v>8218</v>
      </c>
      <c r="C5324">
        <v>1245131.1000000001</v>
      </c>
      <c r="D5324">
        <v>1487240.25</v>
      </c>
      <c r="E5324">
        <v>1686073.5</v>
      </c>
      <c r="F5324" s="10" t="s">
        <v>9917</v>
      </c>
      <c r="G5324">
        <v>1817464</v>
      </c>
      <c r="H5324">
        <v>2586460.7749999999</v>
      </c>
      <c r="I5324" s="10" t="s">
        <v>8219</v>
      </c>
      <c r="J5324" s="10" t="s">
        <v>8220</v>
      </c>
      <c r="K5324" s="10" t="s">
        <v>8221</v>
      </c>
      <c r="L5324" s="3">
        <v>43986</v>
      </c>
      <c r="M5324" s="10" t="s">
        <v>8222</v>
      </c>
    </row>
    <row r="5325" spans="1:13" x14ac:dyDescent="0.3">
      <c r="A5325" s="3">
        <v>43996</v>
      </c>
      <c r="B5325" s="10" t="s">
        <v>8223</v>
      </c>
      <c r="C5325">
        <v>121.95</v>
      </c>
      <c r="D5325">
        <v>155.5</v>
      </c>
      <c r="E5325">
        <v>183.5</v>
      </c>
      <c r="F5325" s="10" t="s">
        <v>9918</v>
      </c>
      <c r="G5325">
        <v>212</v>
      </c>
      <c r="H5325">
        <v>329.125</v>
      </c>
      <c r="I5325" s="10" t="s">
        <v>8219</v>
      </c>
      <c r="J5325" s="10" t="s">
        <v>8220</v>
      </c>
      <c r="K5325" s="10" t="s">
        <v>8221</v>
      </c>
      <c r="L5325" s="3">
        <v>43986</v>
      </c>
      <c r="M5325" s="10" t="s">
        <v>8222</v>
      </c>
    </row>
    <row r="5326" spans="1:13" x14ac:dyDescent="0.3">
      <c r="A5326" s="3">
        <v>43996</v>
      </c>
      <c r="B5326" s="10" t="s">
        <v>8224</v>
      </c>
      <c r="C5326">
        <v>4629.7</v>
      </c>
      <c r="D5326">
        <v>5561.75</v>
      </c>
      <c r="E5326">
        <v>6272</v>
      </c>
      <c r="F5326" s="10" t="s">
        <v>9919</v>
      </c>
      <c r="G5326">
        <v>6831.25</v>
      </c>
      <c r="H5326">
        <v>9999.7249999999894</v>
      </c>
      <c r="I5326" s="10" t="s">
        <v>8219</v>
      </c>
      <c r="J5326" s="10" t="s">
        <v>8220</v>
      </c>
      <c r="K5326" s="10" t="s">
        <v>8221</v>
      </c>
      <c r="L5326" s="3">
        <v>43986</v>
      </c>
      <c r="M5326" s="10" t="s">
        <v>8222</v>
      </c>
    </row>
    <row r="5327" spans="1:13" x14ac:dyDescent="0.3">
      <c r="A5327" s="3">
        <v>43996</v>
      </c>
      <c r="B5327" s="10" t="s">
        <v>8225</v>
      </c>
      <c r="C5327">
        <v>1099.425</v>
      </c>
      <c r="D5327">
        <v>1136.75</v>
      </c>
      <c r="E5327">
        <v>1179</v>
      </c>
      <c r="F5327" s="10" t="s">
        <v>9920</v>
      </c>
      <c r="G5327">
        <v>1199.5</v>
      </c>
      <c r="H5327">
        <v>1330.05</v>
      </c>
      <c r="I5327" s="10" t="s">
        <v>8219</v>
      </c>
      <c r="J5327" s="10" t="s">
        <v>8220</v>
      </c>
      <c r="K5327" s="10" t="s">
        <v>8221</v>
      </c>
      <c r="L5327" s="3">
        <v>43986</v>
      </c>
      <c r="M5327" s="10" t="s">
        <v>8222</v>
      </c>
    </row>
    <row r="5328" spans="1:13" x14ac:dyDescent="0.3">
      <c r="A5328" s="3">
        <v>43996</v>
      </c>
      <c r="B5328" s="10" t="s">
        <v>8226</v>
      </c>
      <c r="C5328">
        <v>24967.25</v>
      </c>
      <c r="D5328">
        <v>28696.75</v>
      </c>
      <c r="E5328">
        <v>33077.5</v>
      </c>
      <c r="F5328" s="10" t="s">
        <v>9921</v>
      </c>
      <c r="G5328">
        <v>35885.75</v>
      </c>
      <c r="H5328">
        <v>47398.125</v>
      </c>
      <c r="I5328" s="10" t="s">
        <v>8219</v>
      </c>
      <c r="J5328" s="10" t="s">
        <v>8220</v>
      </c>
      <c r="K5328" s="10" t="s">
        <v>8221</v>
      </c>
      <c r="L5328" s="3">
        <v>43986</v>
      </c>
      <c r="M5328" s="10" t="s">
        <v>8222</v>
      </c>
    </row>
    <row r="5329" spans="1:13" x14ac:dyDescent="0.3">
      <c r="A5329" s="3">
        <v>43996</v>
      </c>
      <c r="B5329" s="10" t="s">
        <v>8232</v>
      </c>
      <c r="C5329">
        <v>0.74278624903461199</v>
      </c>
      <c r="D5329">
        <v>0.74959406550364205</v>
      </c>
      <c r="E5329">
        <v>0.77376434770446001</v>
      </c>
      <c r="F5329" s="10" t="s">
        <v>9649</v>
      </c>
      <c r="G5329">
        <v>0.79727170195354502</v>
      </c>
      <c r="H5329">
        <v>0.81560229621959801</v>
      </c>
      <c r="I5329" s="10" t="s">
        <v>8219</v>
      </c>
      <c r="J5329" s="10" t="s">
        <v>8220</v>
      </c>
      <c r="K5329" s="10" t="s">
        <v>8221</v>
      </c>
      <c r="L5329" s="3">
        <v>43986</v>
      </c>
      <c r="M5329" s="10" t="s">
        <v>8222</v>
      </c>
    </row>
    <row r="5330" spans="1:13" x14ac:dyDescent="0.3">
      <c r="A5330" s="3">
        <v>43996</v>
      </c>
      <c r="B5330" s="10" t="s">
        <v>8218</v>
      </c>
      <c r="C5330">
        <v>1423551.425</v>
      </c>
      <c r="D5330">
        <v>1695968.75</v>
      </c>
      <c r="E5330">
        <v>1923961.5</v>
      </c>
      <c r="F5330" s="10" t="s">
        <v>9922</v>
      </c>
      <c r="G5330">
        <v>2068485</v>
      </c>
      <c r="H5330">
        <v>2920229.7250000001</v>
      </c>
      <c r="I5330" s="10" t="s">
        <v>8227</v>
      </c>
      <c r="J5330" s="10" t="s">
        <v>8220</v>
      </c>
      <c r="K5330" s="10" t="s">
        <v>8221</v>
      </c>
      <c r="L5330" s="3">
        <v>43986</v>
      </c>
      <c r="M5330" s="10" t="s">
        <v>8222</v>
      </c>
    </row>
    <row r="5331" spans="1:13" x14ac:dyDescent="0.3">
      <c r="A5331" s="3">
        <v>43996</v>
      </c>
      <c r="B5331" s="10" t="s">
        <v>8223</v>
      </c>
      <c r="C5331">
        <v>176.47499999999999</v>
      </c>
      <c r="D5331">
        <v>227.25</v>
      </c>
      <c r="E5331">
        <v>268.5</v>
      </c>
      <c r="F5331" s="10" t="s">
        <v>9923</v>
      </c>
      <c r="G5331">
        <v>309</v>
      </c>
      <c r="H5331">
        <v>459.22500000000002</v>
      </c>
      <c r="I5331" s="10" t="s">
        <v>8227</v>
      </c>
      <c r="J5331" s="10" t="s">
        <v>8220</v>
      </c>
      <c r="K5331" s="10" t="s">
        <v>8221</v>
      </c>
      <c r="L5331" s="3">
        <v>43986</v>
      </c>
      <c r="M5331" s="10" t="s">
        <v>8222</v>
      </c>
    </row>
    <row r="5332" spans="1:13" x14ac:dyDescent="0.3">
      <c r="A5332" s="3">
        <v>43996</v>
      </c>
      <c r="B5332" s="10" t="s">
        <v>8224</v>
      </c>
      <c r="C5332">
        <v>5516.0749999999998</v>
      </c>
      <c r="D5332">
        <v>6599.75</v>
      </c>
      <c r="E5332">
        <v>7508.5</v>
      </c>
      <c r="F5332" s="10" t="s">
        <v>9924</v>
      </c>
      <c r="G5332">
        <v>8154.25</v>
      </c>
      <c r="H5332">
        <v>11737.95</v>
      </c>
      <c r="I5332" s="10" t="s">
        <v>8227</v>
      </c>
      <c r="J5332" s="10" t="s">
        <v>8220</v>
      </c>
      <c r="K5332" s="10" t="s">
        <v>8221</v>
      </c>
      <c r="L5332" s="3">
        <v>43986</v>
      </c>
      <c r="M5332" s="10" t="s">
        <v>8222</v>
      </c>
    </row>
    <row r="5333" spans="1:13" x14ac:dyDescent="0.3">
      <c r="A5333" s="3">
        <v>43996</v>
      </c>
      <c r="B5333" s="10" t="s">
        <v>8225</v>
      </c>
      <c r="C5333">
        <v>1192.425</v>
      </c>
      <c r="D5333">
        <v>1247.5</v>
      </c>
      <c r="E5333">
        <v>1297.5</v>
      </c>
      <c r="F5333" s="10" t="s">
        <v>9925</v>
      </c>
      <c r="G5333">
        <v>1334.25</v>
      </c>
      <c r="H5333">
        <v>1536.2249999999999</v>
      </c>
      <c r="I5333" s="10" t="s">
        <v>8227</v>
      </c>
      <c r="J5333" s="10" t="s">
        <v>8220</v>
      </c>
      <c r="K5333" s="10" t="s">
        <v>8221</v>
      </c>
      <c r="L5333" s="3">
        <v>43986</v>
      </c>
      <c r="M5333" s="10" t="s">
        <v>8222</v>
      </c>
    </row>
    <row r="5334" spans="1:13" x14ac:dyDescent="0.3">
      <c r="A5334" s="3">
        <v>43996</v>
      </c>
      <c r="B5334" s="10" t="s">
        <v>8226</v>
      </c>
      <c r="C5334">
        <v>61153</v>
      </c>
      <c r="D5334">
        <v>70083.25</v>
      </c>
      <c r="E5334">
        <v>81501.5</v>
      </c>
      <c r="F5334" s="10" t="s">
        <v>9926</v>
      </c>
      <c r="G5334">
        <v>87428.5</v>
      </c>
      <c r="H5334">
        <v>113140.85</v>
      </c>
      <c r="I5334" s="10" t="s">
        <v>8227</v>
      </c>
      <c r="J5334" s="10" t="s">
        <v>8220</v>
      </c>
      <c r="K5334" s="10" t="s">
        <v>8221</v>
      </c>
      <c r="L5334" s="3">
        <v>43986</v>
      </c>
      <c r="M5334" s="10" t="s">
        <v>8222</v>
      </c>
    </row>
    <row r="5335" spans="1:13" x14ac:dyDescent="0.3">
      <c r="A5335" s="3">
        <v>43996</v>
      </c>
      <c r="B5335" s="10" t="s">
        <v>8232</v>
      </c>
      <c r="C5335">
        <v>1.48557249806922</v>
      </c>
      <c r="D5335">
        <v>1.4991881310072801</v>
      </c>
      <c r="E5335">
        <v>1.54752869540892</v>
      </c>
      <c r="F5335" s="10" t="s">
        <v>9607</v>
      </c>
      <c r="G5335">
        <v>1.59454340390709</v>
      </c>
      <c r="H5335">
        <v>1.6312045924392</v>
      </c>
      <c r="I5335" s="10" t="s">
        <v>8227</v>
      </c>
      <c r="J5335" s="10" t="s">
        <v>8220</v>
      </c>
      <c r="K5335" s="10" t="s">
        <v>8221</v>
      </c>
      <c r="L5335" s="3">
        <v>43986</v>
      </c>
      <c r="M5335" s="10" t="s">
        <v>8222</v>
      </c>
    </row>
    <row r="5336" spans="1:13" x14ac:dyDescent="0.3">
      <c r="A5336" s="3">
        <v>43996</v>
      </c>
      <c r="B5336" s="10" t="s">
        <v>8218</v>
      </c>
      <c r="C5336">
        <v>1584721.2749999999</v>
      </c>
      <c r="D5336">
        <v>1881388</v>
      </c>
      <c r="E5336">
        <v>2133777.5</v>
      </c>
      <c r="F5336" s="10" t="s">
        <v>9927</v>
      </c>
      <c r="G5336">
        <v>2294078.25</v>
      </c>
      <c r="H5336">
        <v>3195480.875</v>
      </c>
      <c r="I5336" s="10" t="s">
        <v>8228</v>
      </c>
      <c r="J5336" s="10" t="s">
        <v>8220</v>
      </c>
      <c r="K5336" s="10" t="s">
        <v>8221</v>
      </c>
      <c r="L5336" s="3">
        <v>43986</v>
      </c>
      <c r="M5336" s="10" t="s">
        <v>8222</v>
      </c>
    </row>
    <row r="5337" spans="1:13" x14ac:dyDescent="0.3">
      <c r="A5337" s="3">
        <v>43996</v>
      </c>
      <c r="B5337" s="10" t="s">
        <v>8223</v>
      </c>
      <c r="C5337">
        <v>223.7</v>
      </c>
      <c r="D5337">
        <v>307.75</v>
      </c>
      <c r="E5337">
        <v>345</v>
      </c>
      <c r="F5337" s="10" t="s">
        <v>9928</v>
      </c>
      <c r="G5337">
        <v>387.5</v>
      </c>
      <c r="H5337">
        <v>565.67499999999995</v>
      </c>
      <c r="I5337" s="10" t="s">
        <v>8228</v>
      </c>
      <c r="J5337" s="10" t="s">
        <v>8220</v>
      </c>
      <c r="K5337" s="10" t="s">
        <v>8221</v>
      </c>
      <c r="L5337" s="3">
        <v>43986</v>
      </c>
      <c r="M5337" s="10" t="s">
        <v>8222</v>
      </c>
    </row>
    <row r="5338" spans="1:13" x14ac:dyDescent="0.3">
      <c r="A5338" s="3">
        <v>43996</v>
      </c>
      <c r="B5338" s="10" t="s">
        <v>8224</v>
      </c>
      <c r="C5338">
        <v>6307.2250000000004</v>
      </c>
      <c r="D5338">
        <v>7456.25</v>
      </c>
      <c r="E5338">
        <v>8464</v>
      </c>
      <c r="F5338" s="10" t="s">
        <v>9929</v>
      </c>
      <c r="G5338">
        <v>9214.5</v>
      </c>
      <c r="H5338">
        <v>13042.1</v>
      </c>
      <c r="I5338" s="10" t="s">
        <v>8228</v>
      </c>
      <c r="J5338" s="10" t="s">
        <v>8220</v>
      </c>
      <c r="K5338" s="10" t="s">
        <v>8221</v>
      </c>
      <c r="L5338" s="3">
        <v>43986</v>
      </c>
      <c r="M5338" s="10" t="s">
        <v>8222</v>
      </c>
    </row>
    <row r="5339" spans="1:13" x14ac:dyDescent="0.3">
      <c r="A5339" s="3">
        <v>43996</v>
      </c>
      <c r="B5339" s="10" t="s">
        <v>8225</v>
      </c>
      <c r="C5339">
        <v>1268.375</v>
      </c>
      <c r="D5339">
        <v>1344.75</v>
      </c>
      <c r="E5339">
        <v>1398</v>
      </c>
      <c r="F5339" s="10" t="s">
        <v>9930</v>
      </c>
      <c r="G5339">
        <v>1454.25</v>
      </c>
      <c r="H5339">
        <v>1650.1</v>
      </c>
      <c r="I5339" s="10" t="s">
        <v>8228</v>
      </c>
      <c r="J5339" s="10" t="s">
        <v>8220</v>
      </c>
      <c r="K5339" s="10" t="s">
        <v>8221</v>
      </c>
      <c r="L5339" s="3">
        <v>43986</v>
      </c>
      <c r="M5339" s="10" t="s">
        <v>8222</v>
      </c>
    </row>
    <row r="5340" spans="1:13" x14ac:dyDescent="0.3">
      <c r="A5340" s="3">
        <v>43996</v>
      </c>
      <c r="B5340" s="10" t="s">
        <v>8226</v>
      </c>
      <c r="C5340">
        <v>96922.6</v>
      </c>
      <c r="D5340">
        <v>109944</v>
      </c>
      <c r="E5340">
        <v>128096.5</v>
      </c>
      <c r="F5340" s="10" t="s">
        <v>9931</v>
      </c>
      <c r="G5340">
        <v>137009.5</v>
      </c>
      <c r="H5340">
        <v>174680.92499999999</v>
      </c>
      <c r="I5340" s="10" t="s">
        <v>8228</v>
      </c>
      <c r="J5340" s="10" t="s">
        <v>8220</v>
      </c>
      <c r="K5340" s="10" t="s">
        <v>8221</v>
      </c>
      <c r="L5340" s="3">
        <v>43986</v>
      </c>
      <c r="M5340" s="10" t="s">
        <v>8222</v>
      </c>
    </row>
    <row r="5341" spans="1:13" x14ac:dyDescent="0.3">
      <c r="A5341" s="3">
        <v>43996</v>
      </c>
      <c r="B5341" s="10" t="s">
        <v>8232</v>
      </c>
      <c r="C5341">
        <v>2.0042180253666402</v>
      </c>
      <c r="D5341">
        <v>2.0225871705929399</v>
      </c>
      <c r="E5341">
        <v>2.0878044727818801</v>
      </c>
      <c r="F5341" s="10" t="s">
        <v>9660</v>
      </c>
      <c r="G5341">
        <v>2.1512330340616899</v>
      </c>
      <c r="H5341">
        <v>2.2006934373627201</v>
      </c>
      <c r="I5341" s="10" t="s">
        <v>8228</v>
      </c>
      <c r="J5341" s="10" t="s">
        <v>8220</v>
      </c>
      <c r="K5341" s="10" t="s">
        <v>8221</v>
      </c>
      <c r="L5341" s="3">
        <v>43986</v>
      </c>
      <c r="M5341" s="10" t="s">
        <v>8222</v>
      </c>
    </row>
    <row r="5342" spans="1:13" x14ac:dyDescent="0.3">
      <c r="A5342" s="3">
        <v>43996</v>
      </c>
      <c r="B5342" s="10" t="s">
        <v>8218</v>
      </c>
      <c r="C5342">
        <v>1346284.7749999999</v>
      </c>
      <c r="D5342">
        <v>1531215.5</v>
      </c>
      <c r="E5342">
        <v>1667458</v>
      </c>
      <c r="F5342" s="10" t="s">
        <v>9932</v>
      </c>
      <c r="G5342">
        <v>1841904.5</v>
      </c>
      <c r="H5342">
        <v>2331238.6</v>
      </c>
      <c r="I5342" s="10" t="s">
        <v>8229</v>
      </c>
      <c r="J5342" s="10" t="s">
        <v>8220</v>
      </c>
      <c r="K5342" s="10" t="s">
        <v>8221</v>
      </c>
      <c r="L5342" s="3">
        <v>43986</v>
      </c>
      <c r="M5342" s="10" t="s">
        <v>8222</v>
      </c>
    </row>
    <row r="5343" spans="1:13" x14ac:dyDescent="0.3">
      <c r="A5343" s="3">
        <v>43996</v>
      </c>
      <c r="B5343" s="10" t="s">
        <v>8223</v>
      </c>
      <c r="C5343">
        <v>121</v>
      </c>
      <c r="D5343">
        <v>157</v>
      </c>
      <c r="E5343">
        <v>179.5</v>
      </c>
      <c r="F5343" s="10" t="s">
        <v>9933</v>
      </c>
      <c r="G5343">
        <v>209.25</v>
      </c>
      <c r="H5343">
        <v>284.3</v>
      </c>
      <c r="I5343" s="10" t="s">
        <v>8229</v>
      </c>
      <c r="J5343" s="10" t="s">
        <v>8220</v>
      </c>
      <c r="K5343" s="10" t="s">
        <v>8221</v>
      </c>
      <c r="L5343" s="3">
        <v>43986</v>
      </c>
      <c r="M5343" s="10" t="s">
        <v>8222</v>
      </c>
    </row>
    <row r="5344" spans="1:13" x14ac:dyDescent="0.3">
      <c r="A5344" s="3">
        <v>43996</v>
      </c>
      <c r="B5344" s="10" t="s">
        <v>8224</v>
      </c>
      <c r="C5344">
        <v>4793.6499999999996</v>
      </c>
      <c r="D5344">
        <v>5529.75</v>
      </c>
      <c r="E5344">
        <v>6176.5</v>
      </c>
      <c r="F5344" s="10" t="s">
        <v>9934</v>
      </c>
      <c r="G5344">
        <v>6794.5</v>
      </c>
      <c r="H5344">
        <v>9459.2250000000004</v>
      </c>
      <c r="I5344" s="10" t="s">
        <v>8229</v>
      </c>
      <c r="J5344" s="10" t="s">
        <v>8220</v>
      </c>
      <c r="K5344" s="10" t="s">
        <v>8221</v>
      </c>
      <c r="L5344" s="3">
        <v>43986</v>
      </c>
      <c r="M5344" s="10" t="s">
        <v>8222</v>
      </c>
    </row>
    <row r="5345" spans="1:13" x14ac:dyDescent="0.3">
      <c r="A5345" s="3">
        <v>43996</v>
      </c>
      <c r="B5345" s="10" t="s">
        <v>8225</v>
      </c>
      <c r="C5345">
        <v>1100.425</v>
      </c>
      <c r="D5345">
        <v>1142.75</v>
      </c>
      <c r="E5345">
        <v>1166.5</v>
      </c>
      <c r="F5345" s="10" t="s">
        <v>9935</v>
      </c>
      <c r="G5345">
        <v>1196.5</v>
      </c>
      <c r="H5345">
        <v>1295.7</v>
      </c>
      <c r="I5345" s="10" t="s">
        <v>8229</v>
      </c>
      <c r="J5345" s="10" t="s">
        <v>8220</v>
      </c>
      <c r="K5345" s="10" t="s">
        <v>8221</v>
      </c>
      <c r="L5345" s="3">
        <v>43986</v>
      </c>
      <c r="M5345" s="10" t="s">
        <v>8222</v>
      </c>
    </row>
    <row r="5346" spans="1:13" x14ac:dyDescent="0.3">
      <c r="A5346" s="3">
        <v>43996</v>
      </c>
      <c r="B5346" s="10" t="s">
        <v>8226</v>
      </c>
      <c r="C5346">
        <v>25296.45</v>
      </c>
      <c r="D5346">
        <v>29184.75</v>
      </c>
      <c r="E5346">
        <v>33427</v>
      </c>
      <c r="F5346" s="10" t="s">
        <v>9936</v>
      </c>
      <c r="G5346">
        <v>35690.25</v>
      </c>
      <c r="H5346">
        <v>46122.675000000003</v>
      </c>
      <c r="I5346" s="10" t="s">
        <v>8229</v>
      </c>
      <c r="J5346" s="10" t="s">
        <v>8220</v>
      </c>
      <c r="K5346" s="10" t="s">
        <v>8221</v>
      </c>
      <c r="L5346" s="3">
        <v>43986</v>
      </c>
      <c r="M5346" s="10" t="s">
        <v>8222</v>
      </c>
    </row>
    <row r="5347" spans="1:13" x14ac:dyDescent="0.3">
      <c r="A5347" s="3">
        <v>43996</v>
      </c>
      <c r="B5347" s="10" t="s">
        <v>8232</v>
      </c>
      <c r="C5347">
        <v>0.73887099317923099</v>
      </c>
      <c r="D5347">
        <v>0.74959406550364205</v>
      </c>
      <c r="E5347">
        <v>0.78587834660308298</v>
      </c>
      <c r="F5347" s="10" t="s">
        <v>9666</v>
      </c>
      <c r="G5347">
        <v>0.79762464092574004</v>
      </c>
      <c r="H5347">
        <v>0.81959133485246405</v>
      </c>
      <c r="I5347" s="10" t="s">
        <v>8229</v>
      </c>
      <c r="J5347" s="10" t="s">
        <v>8220</v>
      </c>
      <c r="K5347" s="10" t="s">
        <v>8221</v>
      </c>
      <c r="L5347" s="3">
        <v>43986</v>
      </c>
      <c r="M5347" s="10" t="s">
        <v>8222</v>
      </c>
    </row>
    <row r="5348" spans="1:13" x14ac:dyDescent="0.3">
      <c r="A5348" s="3">
        <v>43996</v>
      </c>
      <c r="B5348" s="10" t="s">
        <v>8218</v>
      </c>
      <c r="C5348">
        <v>1527745.6</v>
      </c>
      <c r="D5348">
        <v>1733923.5</v>
      </c>
      <c r="E5348">
        <v>1898395.5</v>
      </c>
      <c r="F5348" s="10" t="s">
        <v>9937</v>
      </c>
      <c r="G5348">
        <v>2095287.75</v>
      </c>
      <c r="H5348">
        <v>2659028.75</v>
      </c>
      <c r="I5348" s="10" t="s">
        <v>8230</v>
      </c>
      <c r="J5348" s="10" t="s">
        <v>8220</v>
      </c>
      <c r="K5348" s="10" t="s">
        <v>8221</v>
      </c>
      <c r="L5348" s="3">
        <v>43986</v>
      </c>
      <c r="M5348" s="10" t="s">
        <v>8222</v>
      </c>
    </row>
    <row r="5349" spans="1:13" x14ac:dyDescent="0.3">
      <c r="A5349" s="3">
        <v>43996</v>
      </c>
      <c r="B5349" s="10" t="s">
        <v>8223</v>
      </c>
      <c r="C5349">
        <v>196.47499999999999</v>
      </c>
      <c r="D5349">
        <v>233.25</v>
      </c>
      <c r="E5349">
        <v>260</v>
      </c>
      <c r="F5349" s="10" t="s">
        <v>9938</v>
      </c>
      <c r="G5349">
        <v>303</v>
      </c>
      <c r="H5349">
        <v>413</v>
      </c>
      <c r="I5349" s="10" t="s">
        <v>8230</v>
      </c>
      <c r="J5349" s="10" t="s">
        <v>8220</v>
      </c>
      <c r="K5349" s="10" t="s">
        <v>8221</v>
      </c>
      <c r="L5349" s="3">
        <v>43986</v>
      </c>
      <c r="M5349" s="10" t="s">
        <v>8222</v>
      </c>
    </row>
    <row r="5350" spans="1:13" x14ac:dyDescent="0.3">
      <c r="A5350" s="3">
        <v>43996</v>
      </c>
      <c r="B5350" s="10" t="s">
        <v>8224</v>
      </c>
      <c r="C5350">
        <v>5762.9250000000002</v>
      </c>
      <c r="D5350">
        <v>6576.75</v>
      </c>
      <c r="E5350">
        <v>7404.5</v>
      </c>
      <c r="F5350" s="10" t="s">
        <v>9939</v>
      </c>
      <c r="G5350">
        <v>8092.25</v>
      </c>
      <c r="H5350">
        <v>11256.575000000001</v>
      </c>
      <c r="I5350" s="10" t="s">
        <v>8230</v>
      </c>
      <c r="J5350" s="10" t="s">
        <v>8220</v>
      </c>
      <c r="K5350" s="10" t="s">
        <v>8221</v>
      </c>
      <c r="L5350" s="3">
        <v>43986</v>
      </c>
      <c r="M5350" s="10" t="s">
        <v>8222</v>
      </c>
    </row>
    <row r="5351" spans="1:13" x14ac:dyDescent="0.3">
      <c r="A5351" s="3">
        <v>43996</v>
      </c>
      <c r="B5351" s="10" t="s">
        <v>8225</v>
      </c>
      <c r="C5351">
        <v>1195.875</v>
      </c>
      <c r="D5351">
        <v>1247.5</v>
      </c>
      <c r="E5351">
        <v>1300.5</v>
      </c>
      <c r="F5351" s="10" t="s">
        <v>9940</v>
      </c>
      <c r="G5351">
        <v>1336</v>
      </c>
      <c r="H5351">
        <v>1476.625</v>
      </c>
      <c r="I5351" s="10" t="s">
        <v>8230</v>
      </c>
      <c r="J5351" s="10" t="s">
        <v>8220</v>
      </c>
      <c r="K5351" s="10" t="s">
        <v>8221</v>
      </c>
      <c r="L5351" s="3">
        <v>43986</v>
      </c>
      <c r="M5351" s="10" t="s">
        <v>8222</v>
      </c>
    </row>
    <row r="5352" spans="1:13" x14ac:dyDescent="0.3">
      <c r="A5352" s="3">
        <v>43996</v>
      </c>
      <c r="B5352" s="10" t="s">
        <v>8226</v>
      </c>
      <c r="C5352">
        <v>61762.1</v>
      </c>
      <c r="D5352">
        <v>71304</v>
      </c>
      <c r="E5352">
        <v>81983</v>
      </c>
      <c r="F5352" s="10" t="s">
        <v>9941</v>
      </c>
      <c r="G5352">
        <v>87726.25</v>
      </c>
      <c r="H5352">
        <v>110921.2</v>
      </c>
      <c r="I5352" s="10" t="s">
        <v>8230</v>
      </c>
      <c r="J5352" s="10" t="s">
        <v>8220</v>
      </c>
      <c r="K5352" s="10" t="s">
        <v>8221</v>
      </c>
      <c r="L5352" s="3">
        <v>43986</v>
      </c>
      <c r="M5352" s="10" t="s">
        <v>8222</v>
      </c>
    </row>
    <row r="5353" spans="1:13" x14ac:dyDescent="0.3">
      <c r="A5353" s="3">
        <v>43996</v>
      </c>
      <c r="B5353" s="10" t="s">
        <v>8232</v>
      </c>
      <c r="C5353">
        <v>1.47774198635846</v>
      </c>
      <c r="D5353">
        <v>1.4991881310072801</v>
      </c>
      <c r="E5353">
        <v>1.57175669320617</v>
      </c>
      <c r="F5353" s="10" t="s">
        <v>9613</v>
      </c>
      <c r="G5353">
        <v>1.5952492818514801</v>
      </c>
      <c r="H5353">
        <v>1.6391826697049301</v>
      </c>
      <c r="I5353" s="10" t="s">
        <v>8230</v>
      </c>
      <c r="J5353" s="10" t="s">
        <v>8220</v>
      </c>
      <c r="K5353" s="10" t="s">
        <v>8221</v>
      </c>
      <c r="L5353" s="3">
        <v>43986</v>
      </c>
      <c r="M5353" s="10" t="s">
        <v>8222</v>
      </c>
    </row>
    <row r="5354" spans="1:13" x14ac:dyDescent="0.3">
      <c r="A5354" s="3">
        <v>43996</v>
      </c>
      <c r="B5354" s="10" t="s">
        <v>8218</v>
      </c>
      <c r="C5354">
        <v>1682496.7250000001</v>
      </c>
      <c r="D5354">
        <v>1911601.75</v>
      </c>
      <c r="E5354">
        <v>2100431.5</v>
      </c>
      <c r="F5354" s="10" t="s">
        <v>9942</v>
      </c>
      <c r="G5354">
        <v>2313746.5</v>
      </c>
      <c r="H5354">
        <v>2935502.9750000001</v>
      </c>
      <c r="I5354" s="10" t="s">
        <v>8231</v>
      </c>
      <c r="J5354" s="10" t="s">
        <v>8220</v>
      </c>
      <c r="K5354" s="10" t="s">
        <v>8221</v>
      </c>
      <c r="L5354" s="3">
        <v>43986</v>
      </c>
      <c r="M5354" s="10" t="s">
        <v>8222</v>
      </c>
    </row>
    <row r="5355" spans="1:13" x14ac:dyDescent="0.3">
      <c r="A5355" s="3">
        <v>43996</v>
      </c>
      <c r="B5355" s="10" t="s">
        <v>8223</v>
      </c>
      <c r="C5355">
        <v>240.95</v>
      </c>
      <c r="D5355">
        <v>299.25</v>
      </c>
      <c r="E5355">
        <v>336.5</v>
      </c>
      <c r="F5355" s="10" t="s">
        <v>9943</v>
      </c>
      <c r="G5355">
        <v>385.25</v>
      </c>
      <c r="H5355">
        <v>483.25</v>
      </c>
      <c r="I5355" s="10" t="s">
        <v>8231</v>
      </c>
      <c r="J5355" s="10" t="s">
        <v>8220</v>
      </c>
      <c r="K5355" s="10" t="s">
        <v>8221</v>
      </c>
      <c r="L5355" s="3">
        <v>43986</v>
      </c>
      <c r="M5355" s="10" t="s">
        <v>8222</v>
      </c>
    </row>
    <row r="5356" spans="1:13" x14ac:dyDescent="0.3">
      <c r="A5356" s="3">
        <v>43996</v>
      </c>
      <c r="B5356" s="10" t="s">
        <v>8224</v>
      </c>
      <c r="C5356">
        <v>6498.3</v>
      </c>
      <c r="D5356">
        <v>7434</v>
      </c>
      <c r="E5356">
        <v>8300</v>
      </c>
      <c r="F5356" s="10" t="s">
        <v>9944</v>
      </c>
      <c r="G5356">
        <v>9119.25</v>
      </c>
      <c r="H5356">
        <v>12617.325000000001</v>
      </c>
      <c r="I5356" s="10" t="s">
        <v>8231</v>
      </c>
      <c r="J5356" s="10" t="s">
        <v>8220</v>
      </c>
      <c r="K5356" s="10" t="s">
        <v>8221</v>
      </c>
      <c r="L5356" s="3">
        <v>43986</v>
      </c>
      <c r="M5356" s="10" t="s">
        <v>8222</v>
      </c>
    </row>
    <row r="5357" spans="1:13" x14ac:dyDescent="0.3">
      <c r="A5357" s="3">
        <v>43996</v>
      </c>
      <c r="B5357" s="10" t="s">
        <v>8225</v>
      </c>
      <c r="C5357">
        <v>1268.75</v>
      </c>
      <c r="D5357">
        <v>1346.25</v>
      </c>
      <c r="E5357">
        <v>1407.5</v>
      </c>
      <c r="F5357" s="10" t="s">
        <v>9945</v>
      </c>
      <c r="G5357">
        <v>1461</v>
      </c>
      <c r="H5357">
        <v>1595.4</v>
      </c>
      <c r="I5357" s="10" t="s">
        <v>8231</v>
      </c>
      <c r="J5357" s="10" t="s">
        <v>8220</v>
      </c>
      <c r="K5357" s="10" t="s">
        <v>8221</v>
      </c>
      <c r="L5357" s="3">
        <v>43986</v>
      </c>
      <c r="M5357" s="10" t="s">
        <v>8222</v>
      </c>
    </row>
    <row r="5358" spans="1:13" x14ac:dyDescent="0.3">
      <c r="A5358" s="3">
        <v>43996</v>
      </c>
      <c r="B5358" s="10" t="s">
        <v>8226</v>
      </c>
      <c r="C5358">
        <v>97367.1</v>
      </c>
      <c r="D5358">
        <v>112042.5</v>
      </c>
      <c r="E5358">
        <v>129060.5</v>
      </c>
      <c r="F5358" s="10" t="s">
        <v>9946</v>
      </c>
      <c r="G5358">
        <v>137529.75</v>
      </c>
      <c r="H5358">
        <v>172710.07500000001</v>
      </c>
      <c r="I5358" s="10" t="s">
        <v>8231</v>
      </c>
      <c r="J5358" s="10" t="s">
        <v>8220</v>
      </c>
      <c r="K5358" s="10" t="s">
        <v>8221</v>
      </c>
      <c r="L5358" s="3">
        <v>43986</v>
      </c>
      <c r="M5358" s="10" t="s">
        <v>8222</v>
      </c>
    </row>
    <row r="5359" spans="1:13" x14ac:dyDescent="0.3">
      <c r="A5359" s="3">
        <v>43996</v>
      </c>
      <c r="B5359" s="10" t="s">
        <v>8232</v>
      </c>
      <c r="C5359">
        <v>1.9936537124576801</v>
      </c>
      <c r="D5359">
        <v>2.0225871705929399</v>
      </c>
      <c r="E5359">
        <v>2.1204909892372501</v>
      </c>
      <c r="F5359" s="10" t="s">
        <v>9677</v>
      </c>
      <c r="G5359">
        <v>2.1521853492813801</v>
      </c>
      <c r="H5359">
        <v>2.2114568341572398</v>
      </c>
      <c r="I5359" s="10" t="s">
        <v>8231</v>
      </c>
      <c r="J5359" s="10" t="s">
        <v>8220</v>
      </c>
      <c r="K5359" s="10" t="s">
        <v>8221</v>
      </c>
      <c r="L5359" s="3">
        <v>43986</v>
      </c>
      <c r="M5359" s="10" t="s">
        <v>8222</v>
      </c>
    </row>
    <row r="5360" spans="1:13" x14ac:dyDescent="0.3">
      <c r="A5360" s="3">
        <v>43997</v>
      </c>
      <c r="B5360" s="10" t="s">
        <v>8218</v>
      </c>
      <c r="C5360">
        <v>1268744.45</v>
      </c>
      <c r="D5360">
        <v>1516565.75</v>
      </c>
      <c r="E5360">
        <v>1716686</v>
      </c>
      <c r="F5360" s="10" t="s">
        <v>9947</v>
      </c>
      <c r="G5360">
        <v>1850897</v>
      </c>
      <c r="H5360">
        <v>2631213.3250000002</v>
      </c>
      <c r="I5360" s="10" t="s">
        <v>8219</v>
      </c>
      <c r="J5360" s="10" t="s">
        <v>8220</v>
      </c>
      <c r="K5360" s="10" t="s">
        <v>8221</v>
      </c>
      <c r="L5360" s="3">
        <v>43986</v>
      </c>
      <c r="M5360" s="10" t="s">
        <v>8222</v>
      </c>
    </row>
    <row r="5361" spans="1:13" x14ac:dyDescent="0.3">
      <c r="A5361" s="3">
        <v>43997</v>
      </c>
      <c r="B5361" s="10" t="s">
        <v>8223</v>
      </c>
      <c r="C5361">
        <v>111.425</v>
      </c>
      <c r="D5361">
        <v>148.5</v>
      </c>
      <c r="E5361">
        <v>182</v>
      </c>
      <c r="F5361" s="10" t="s">
        <v>9948</v>
      </c>
      <c r="G5361">
        <v>201</v>
      </c>
      <c r="H5361">
        <v>312.3</v>
      </c>
      <c r="I5361" s="10" t="s">
        <v>8219</v>
      </c>
      <c r="J5361" s="10" t="s">
        <v>8220</v>
      </c>
      <c r="K5361" s="10" t="s">
        <v>8221</v>
      </c>
      <c r="L5361" s="3">
        <v>43986</v>
      </c>
      <c r="M5361" s="10" t="s">
        <v>8222</v>
      </c>
    </row>
    <row r="5362" spans="1:13" x14ac:dyDescent="0.3">
      <c r="A5362" s="3">
        <v>43997</v>
      </c>
      <c r="B5362" s="10" t="s">
        <v>8224</v>
      </c>
      <c r="C5362">
        <v>4649.55</v>
      </c>
      <c r="D5362">
        <v>5581.75</v>
      </c>
      <c r="E5362">
        <v>6240.5</v>
      </c>
      <c r="F5362" s="10" t="s">
        <v>9949</v>
      </c>
      <c r="G5362">
        <v>6857.5</v>
      </c>
      <c r="H5362">
        <v>9903.7749999999905</v>
      </c>
      <c r="I5362" s="10" t="s">
        <v>8219</v>
      </c>
      <c r="J5362" s="10" t="s">
        <v>8220</v>
      </c>
      <c r="K5362" s="10" t="s">
        <v>8221</v>
      </c>
      <c r="L5362" s="3">
        <v>43986</v>
      </c>
      <c r="M5362" s="10" t="s">
        <v>8222</v>
      </c>
    </row>
    <row r="5363" spans="1:13" x14ac:dyDescent="0.3">
      <c r="A5363" s="3">
        <v>43997</v>
      </c>
      <c r="B5363" s="10" t="s">
        <v>8225</v>
      </c>
      <c r="C5363">
        <v>1083.8</v>
      </c>
      <c r="D5363">
        <v>1135.75</v>
      </c>
      <c r="E5363">
        <v>1167</v>
      </c>
      <c r="F5363" s="10" t="s">
        <v>9950</v>
      </c>
      <c r="G5363">
        <v>1191.75</v>
      </c>
      <c r="H5363">
        <v>1318.9749999999999</v>
      </c>
      <c r="I5363" s="10" t="s">
        <v>8219</v>
      </c>
      <c r="J5363" s="10" t="s">
        <v>8220</v>
      </c>
      <c r="K5363" s="10" t="s">
        <v>8221</v>
      </c>
      <c r="L5363" s="3">
        <v>43986</v>
      </c>
      <c r="M5363" s="10" t="s">
        <v>8222</v>
      </c>
    </row>
    <row r="5364" spans="1:13" x14ac:dyDescent="0.3">
      <c r="A5364" s="3">
        <v>43997</v>
      </c>
      <c r="B5364" s="10" t="s">
        <v>8226</v>
      </c>
      <c r="C5364">
        <v>23791.724999999999</v>
      </c>
      <c r="D5364">
        <v>27004</v>
      </c>
      <c r="E5364">
        <v>31365.5</v>
      </c>
      <c r="F5364" s="10" t="s">
        <v>9951</v>
      </c>
      <c r="G5364">
        <v>33924.5</v>
      </c>
      <c r="H5364">
        <v>44779.45</v>
      </c>
      <c r="I5364" s="10" t="s">
        <v>8219</v>
      </c>
      <c r="J5364" s="10" t="s">
        <v>8220</v>
      </c>
      <c r="K5364" s="10" t="s">
        <v>8221</v>
      </c>
      <c r="L5364" s="3">
        <v>43986</v>
      </c>
      <c r="M5364" s="10" t="s">
        <v>8222</v>
      </c>
    </row>
    <row r="5365" spans="1:13" x14ac:dyDescent="0.3">
      <c r="A5365" s="3">
        <v>43997</v>
      </c>
      <c r="B5365" s="10" t="s">
        <v>8232</v>
      </c>
      <c r="C5365">
        <v>0.74278624903461199</v>
      </c>
      <c r="D5365">
        <v>0.74959406550364205</v>
      </c>
      <c r="E5365">
        <v>0.77376434770446001</v>
      </c>
      <c r="F5365" s="10" t="s">
        <v>9649</v>
      </c>
      <c r="G5365">
        <v>0.79727170195354502</v>
      </c>
      <c r="H5365">
        <v>0.81560229621959801</v>
      </c>
      <c r="I5365" s="10" t="s">
        <v>8219</v>
      </c>
      <c r="J5365" s="10" t="s">
        <v>8220</v>
      </c>
      <c r="K5365" s="10" t="s">
        <v>8221</v>
      </c>
      <c r="L5365" s="3">
        <v>43986</v>
      </c>
      <c r="M5365" s="10" t="s">
        <v>8222</v>
      </c>
    </row>
    <row r="5366" spans="1:13" x14ac:dyDescent="0.3">
      <c r="A5366" s="3">
        <v>43997</v>
      </c>
      <c r="B5366" s="10" t="s">
        <v>8218</v>
      </c>
      <c r="C5366">
        <v>1489361.95</v>
      </c>
      <c r="D5366">
        <v>1766426</v>
      </c>
      <c r="E5366">
        <v>2010062</v>
      </c>
      <c r="F5366" s="10" t="s">
        <v>9952</v>
      </c>
      <c r="G5366">
        <v>2161658.75</v>
      </c>
      <c r="H5366">
        <v>3035426.8250000002</v>
      </c>
      <c r="I5366" s="10" t="s">
        <v>8227</v>
      </c>
      <c r="J5366" s="10" t="s">
        <v>8220</v>
      </c>
      <c r="K5366" s="10" t="s">
        <v>8221</v>
      </c>
      <c r="L5366" s="3">
        <v>43986</v>
      </c>
      <c r="M5366" s="10" t="s">
        <v>8222</v>
      </c>
    </row>
    <row r="5367" spans="1:13" x14ac:dyDescent="0.3">
      <c r="A5367" s="3">
        <v>43997</v>
      </c>
      <c r="B5367" s="10" t="s">
        <v>8223</v>
      </c>
      <c r="C5367">
        <v>197.32499999999999</v>
      </c>
      <c r="D5367">
        <v>242.75</v>
      </c>
      <c r="E5367">
        <v>283.5</v>
      </c>
      <c r="F5367" s="10" t="s">
        <v>9953</v>
      </c>
      <c r="G5367">
        <v>320.5</v>
      </c>
      <c r="H5367">
        <v>494.07499999999999</v>
      </c>
      <c r="I5367" s="10" t="s">
        <v>8227</v>
      </c>
      <c r="J5367" s="10" t="s">
        <v>8220</v>
      </c>
      <c r="K5367" s="10" t="s">
        <v>8221</v>
      </c>
      <c r="L5367" s="3">
        <v>43986</v>
      </c>
      <c r="M5367" s="10" t="s">
        <v>8222</v>
      </c>
    </row>
    <row r="5368" spans="1:13" x14ac:dyDescent="0.3">
      <c r="A5368" s="3">
        <v>43997</v>
      </c>
      <c r="B5368" s="10" t="s">
        <v>8224</v>
      </c>
      <c r="C5368">
        <v>5826.5249999999996</v>
      </c>
      <c r="D5368">
        <v>6958.5</v>
      </c>
      <c r="E5368">
        <v>7885</v>
      </c>
      <c r="F5368" s="10" t="s">
        <v>9954</v>
      </c>
      <c r="G5368">
        <v>8628</v>
      </c>
      <c r="H5368">
        <v>12249.725</v>
      </c>
      <c r="I5368" s="10" t="s">
        <v>8227</v>
      </c>
      <c r="J5368" s="10" t="s">
        <v>8220</v>
      </c>
      <c r="K5368" s="10" t="s">
        <v>8221</v>
      </c>
      <c r="L5368" s="3">
        <v>43986</v>
      </c>
      <c r="M5368" s="10" t="s">
        <v>8222</v>
      </c>
    </row>
    <row r="5369" spans="1:13" x14ac:dyDescent="0.3">
      <c r="A5369" s="3">
        <v>43997</v>
      </c>
      <c r="B5369" s="10" t="s">
        <v>8225</v>
      </c>
      <c r="C5369">
        <v>1202.325</v>
      </c>
      <c r="D5369">
        <v>1271.75</v>
      </c>
      <c r="E5369">
        <v>1322</v>
      </c>
      <c r="F5369" s="10" t="s">
        <v>9955</v>
      </c>
      <c r="G5369">
        <v>1364.25</v>
      </c>
      <c r="H5369">
        <v>1539.575</v>
      </c>
      <c r="I5369" s="10" t="s">
        <v>8227</v>
      </c>
      <c r="J5369" s="10" t="s">
        <v>8220</v>
      </c>
      <c r="K5369" s="10" t="s">
        <v>8221</v>
      </c>
      <c r="L5369" s="3">
        <v>43986</v>
      </c>
      <c r="M5369" s="10" t="s">
        <v>8222</v>
      </c>
    </row>
    <row r="5370" spans="1:13" x14ac:dyDescent="0.3">
      <c r="A5370" s="3">
        <v>43997</v>
      </c>
      <c r="B5370" s="10" t="s">
        <v>8226</v>
      </c>
      <c r="C5370">
        <v>63747.175000000003</v>
      </c>
      <c r="D5370">
        <v>72799.25</v>
      </c>
      <c r="E5370">
        <v>85035</v>
      </c>
      <c r="F5370" s="10" t="s">
        <v>9956</v>
      </c>
      <c r="G5370">
        <v>90577.25</v>
      </c>
      <c r="H5370">
        <v>116643.47500000001</v>
      </c>
      <c r="I5370" s="10" t="s">
        <v>8227</v>
      </c>
      <c r="J5370" s="10" t="s">
        <v>8220</v>
      </c>
      <c r="K5370" s="10" t="s">
        <v>8221</v>
      </c>
      <c r="L5370" s="3">
        <v>43986</v>
      </c>
      <c r="M5370" s="10" t="s">
        <v>8222</v>
      </c>
    </row>
    <row r="5371" spans="1:13" x14ac:dyDescent="0.3">
      <c r="A5371" s="3">
        <v>43997</v>
      </c>
      <c r="B5371" s="10" t="s">
        <v>8232</v>
      </c>
      <c r="C5371">
        <v>1.48557249806922</v>
      </c>
      <c r="D5371">
        <v>1.4991881310072801</v>
      </c>
      <c r="E5371">
        <v>1.54752869540892</v>
      </c>
      <c r="F5371" s="10" t="s">
        <v>9607</v>
      </c>
      <c r="G5371">
        <v>1.59454340390709</v>
      </c>
      <c r="H5371">
        <v>1.6312045924392</v>
      </c>
      <c r="I5371" s="10" t="s">
        <v>8227</v>
      </c>
      <c r="J5371" s="10" t="s">
        <v>8220</v>
      </c>
      <c r="K5371" s="10" t="s">
        <v>8221</v>
      </c>
      <c r="L5371" s="3">
        <v>43986</v>
      </c>
      <c r="M5371" s="10" t="s">
        <v>8222</v>
      </c>
    </row>
    <row r="5372" spans="1:13" x14ac:dyDescent="0.3">
      <c r="A5372" s="3">
        <v>43997</v>
      </c>
      <c r="B5372" s="10" t="s">
        <v>8218</v>
      </c>
      <c r="C5372">
        <v>1699794.575</v>
      </c>
      <c r="D5372">
        <v>2016289</v>
      </c>
      <c r="E5372">
        <v>2272593.5</v>
      </c>
      <c r="F5372" s="10" t="s">
        <v>9957</v>
      </c>
      <c r="G5372">
        <v>2446424.5</v>
      </c>
      <c r="H5372">
        <v>3379242.95</v>
      </c>
      <c r="I5372" s="10" t="s">
        <v>8228</v>
      </c>
      <c r="J5372" s="10" t="s">
        <v>8220</v>
      </c>
      <c r="K5372" s="10" t="s">
        <v>8221</v>
      </c>
      <c r="L5372" s="3">
        <v>43986</v>
      </c>
      <c r="M5372" s="10" t="s">
        <v>8222</v>
      </c>
    </row>
    <row r="5373" spans="1:13" x14ac:dyDescent="0.3">
      <c r="A5373" s="3">
        <v>43997</v>
      </c>
      <c r="B5373" s="10" t="s">
        <v>8223</v>
      </c>
      <c r="C5373">
        <v>262.77499999999998</v>
      </c>
      <c r="D5373">
        <v>331.5</v>
      </c>
      <c r="E5373">
        <v>373.5</v>
      </c>
      <c r="F5373" s="10" t="s">
        <v>9958</v>
      </c>
      <c r="G5373">
        <v>430.75</v>
      </c>
      <c r="H5373">
        <v>625.29999999999995</v>
      </c>
      <c r="I5373" s="10" t="s">
        <v>8228</v>
      </c>
      <c r="J5373" s="10" t="s">
        <v>8220</v>
      </c>
      <c r="K5373" s="10" t="s">
        <v>8221</v>
      </c>
      <c r="L5373" s="3">
        <v>43986</v>
      </c>
      <c r="M5373" s="10" t="s">
        <v>8222</v>
      </c>
    </row>
    <row r="5374" spans="1:13" x14ac:dyDescent="0.3">
      <c r="A5374" s="3">
        <v>43997</v>
      </c>
      <c r="B5374" s="10" t="s">
        <v>8224</v>
      </c>
      <c r="C5374">
        <v>6835.95</v>
      </c>
      <c r="D5374">
        <v>8152.75</v>
      </c>
      <c r="E5374">
        <v>9245</v>
      </c>
      <c r="F5374" s="10" t="s">
        <v>9959</v>
      </c>
      <c r="G5374">
        <v>10003.5</v>
      </c>
      <c r="H5374">
        <v>13976</v>
      </c>
      <c r="I5374" s="10" t="s">
        <v>8228</v>
      </c>
      <c r="J5374" s="10" t="s">
        <v>8220</v>
      </c>
      <c r="K5374" s="10" t="s">
        <v>8221</v>
      </c>
      <c r="L5374" s="3">
        <v>43986</v>
      </c>
      <c r="M5374" s="10" t="s">
        <v>8222</v>
      </c>
    </row>
    <row r="5375" spans="1:13" x14ac:dyDescent="0.3">
      <c r="A5375" s="3">
        <v>43997</v>
      </c>
      <c r="B5375" s="10" t="s">
        <v>8225</v>
      </c>
      <c r="C5375">
        <v>1295.2750000000001</v>
      </c>
      <c r="D5375">
        <v>1386.5</v>
      </c>
      <c r="E5375">
        <v>1456</v>
      </c>
      <c r="F5375" s="10" t="s">
        <v>9960</v>
      </c>
      <c r="G5375">
        <v>1509.5</v>
      </c>
      <c r="H5375">
        <v>1718.5250000000001</v>
      </c>
      <c r="I5375" s="10" t="s">
        <v>8228</v>
      </c>
      <c r="J5375" s="10" t="s">
        <v>8220</v>
      </c>
      <c r="K5375" s="10" t="s">
        <v>8221</v>
      </c>
      <c r="L5375" s="3">
        <v>43986</v>
      </c>
      <c r="M5375" s="10" t="s">
        <v>8222</v>
      </c>
    </row>
    <row r="5376" spans="1:13" x14ac:dyDescent="0.3">
      <c r="A5376" s="3">
        <v>43997</v>
      </c>
      <c r="B5376" s="10" t="s">
        <v>8226</v>
      </c>
      <c r="C5376">
        <v>105738.325</v>
      </c>
      <c r="D5376">
        <v>119849</v>
      </c>
      <c r="E5376">
        <v>139445.5</v>
      </c>
      <c r="F5376" s="10" t="s">
        <v>9961</v>
      </c>
      <c r="G5376">
        <v>149559.5</v>
      </c>
      <c r="H5376">
        <v>186906.3</v>
      </c>
      <c r="I5376" s="10" t="s">
        <v>8228</v>
      </c>
      <c r="J5376" s="10" t="s">
        <v>8220</v>
      </c>
      <c r="K5376" s="10" t="s">
        <v>8221</v>
      </c>
      <c r="L5376" s="3">
        <v>43986</v>
      </c>
      <c r="M5376" s="10" t="s">
        <v>8222</v>
      </c>
    </row>
    <row r="5377" spans="1:13" x14ac:dyDescent="0.3">
      <c r="A5377" s="3">
        <v>43997</v>
      </c>
      <c r="B5377" s="10" t="s">
        <v>8232</v>
      </c>
      <c r="C5377">
        <v>2.0042180253666402</v>
      </c>
      <c r="D5377">
        <v>2.0225871705929399</v>
      </c>
      <c r="E5377">
        <v>2.0878044727818801</v>
      </c>
      <c r="F5377" s="10" t="s">
        <v>9660</v>
      </c>
      <c r="G5377">
        <v>2.1512330340616899</v>
      </c>
      <c r="H5377">
        <v>2.2006934373627201</v>
      </c>
      <c r="I5377" s="10" t="s">
        <v>8228</v>
      </c>
      <c r="J5377" s="10" t="s">
        <v>8220</v>
      </c>
      <c r="K5377" s="10" t="s">
        <v>8221</v>
      </c>
      <c r="L5377" s="3">
        <v>43986</v>
      </c>
      <c r="M5377" s="10" t="s">
        <v>8222</v>
      </c>
    </row>
    <row r="5378" spans="1:13" x14ac:dyDescent="0.3">
      <c r="A5378" s="3">
        <v>43997</v>
      </c>
      <c r="B5378" s="10" t="s">
        <v>8218</v>
      </c>
      <c r="C5378">
        <v>1370183.625</v>
      </c>
      <c r="D5378">
        <v>1557661.75</v>
      </c>
      <c r="E5378">
        <v>1698189</v>
      </c>
      <c r="F5378" s="10" t="s">
        <v>9962</v>
      </c>
      <c r="G5378">
        <v>1875982.75</v>
      </c>
      <c r="H5378">
        <v>2374846.75</v>
      </c>
      <c r="I5378" s="10" t="s">
        <v>8229</v>
      </c>
      <c r="J5378" s="10" t="s">
        <v>8220</v>
      </c>
      <c r="K5378" s="10" t="s">
        <v>8221</v>
      </c>
      <c r="L5378" s="3">
        <v>43986</v>
      </c>
      <c r="M5378" s="10" t="s">
        <v>8222</v>
      </c>
    </row>
    <row r="5379" spans="1:13" x14ac:dyDescent="0.3">
      <c r="A5379" s="3">
        <v>43997</v>
      </c>
      <c r="B5379" s="10" t="s">
        <v>8223</v>
      </c>
      <c r="C5379">
        <v>113.95</v>
      </c>
      <c r="D5379">
        <v>147.5</v>
      </c>
      <c r="E5379">
        <v>170.5</v>
      </c>
      <c r="F5379" s="10" t="s">
        <v>9963</v>
      </c>
      <c r="G5379">
        <v>198</v>
      </c>
      <c r="H5379">
        <v>278.52499999999998</v>
      </c>
      <c r="I5379" s="10" t="s">
        <v>8229</v>
      </c>
      <c r="J5379" s="10" t="s">
        <v>8220</v>
      </c>
      <c r="K5379" s="10" t="s">
        <v>8221</v>
      </c>
      <c r="L5379" s="3">
        <v>43986</v>
      </c>
      <c r="M5379" s="10" t="s">
        <v>8222</v>
      </c>
    </row>
    <row r="5380" spans="1:13" x14ac:dyDescent="0.3">
      <c r="A5380" s="3">
        <v>43997</v>
      </c>
      <c r="B5380" s="10" t="s">
        <v>8224</v>
      </c>
      <c r="C5380">
        <v>4754</v>
      </c>
      <c r="D5380">
        <v>5530.25</v>
      </c>
      <c r="E5380">
        <v>6186</v>
      </c>
      <c r="F5380" s="10" t="s">
        <v>9964</v>
      </c>
      <c r="G5380">
        <v>6827.5</v>
      </c>
      <c r="H5380">
        <v>9413.3250000000007</v>
      </c>
      <c r="I5380" s="10" t="s">
        <v>8229</v>
      </c>
      <c r="J5380" s="10" t="s">
        <v>8220</v>
      </c>
      <c r="K5380" s="10" t="s">
        <v>8221</v>
      </c>
      <c r="L5380" s="3">
        <v>43986</v>
      </c>
      <c r="M5380" s="10" t="s">
        <v>8222</v>
      </c>
    </row>
    <row r="5381" spans="1:13" x14ac:dyDescent="0.3">
      <c r="A5381" s="3">
        <v>43997</v>
      </c>
      <c r="B5381" s="10" t="s">
        <v>8225</v>
      </c>
      <c r="C5381">
        <v>1096.4749999999999</v>
      </c>
      <c r="D5381">
        <v>1135.75</v>
      </c>
      <c r="E5381">
        <v>1163</v>
      </c>
      <c r="F5381" s="10" t="s">
        <v>9965</v>
      </c>
      <c r="G5381">
        <v>1185.25</v>
      </c>
      <c r="H5381">
        <v>1285.2</v>
      </c>
      <c r="I5381" s="10" t="s">
        <v>8229</v>
      </c>
      <c r="J5381" s="10" t="s">
        <v>8220</v>
      </c>
      <c r="K5381" s="10" t="s">
        <v>8221</v>
      </c>
      <c r="L5381" s="3">
        <v>43986</v>
      </c>
      <c r="M5381" s="10" t="s">
        <v>8222</v>
      </c>
    </row>
    <row r="5382" spans="1:13" x14ac:dyDescent="0.3">
      <c r="A5382" s="3">
        <v>43997</v>
      </c>
      <c r="B5382" s="10" t="s">
        <v>8226</v>
      </c>
      <c r="C5382">
        <v>23898.85</v>
      </c>
      <c r="D5382">
        <v>27772.5</v>
      </c>
      <c r="E5382">
        <v>31785.5</v>
      </c>
      <c r="F5382" s="10" t="s">
        <v>9966</v>
      </c>
      <c r="G5382">
        <v>34108.25</v>
      </c>
      <c r="H5382">
        <v>43608.15</v>
      </c>
      <c r="I5382" s="10" t="s">
        <v>8229</v>
      </c>
      <c r="J5382" s="10" t="s">
        <v>8220</v>
      </c>
      <c r="K5382" s="10" t="s">
        <v>8221</v>
      </c>
      <c r="L5382" s="3">
        <v>43986</v>
      </c>
      <c r="M5382" s="10" t="s">
        <v>8222</v>
      </c>
    </row>
    <row r="5383" spans="1:13" x14ac:dyDescent="0.3">
      <c r="A5383" s="3">
        <v>43997</v>
      </c>
      <c r="B5383" s="10" t="s">
        <v>8232</v>
      </c>
      <c r="C5383">
        <v>0.73887099317923099</v>
      </c>
      <c r="D5383">
        <v>0.74959406550364205</v>
      </c>
      <c r="E5383">
        <v>0.78587834660308298</v>
      </c>
      <c r="F5383" s="10" t="s">
        <v>9666</v>
      </c>
      <c r="G5383">
        <v>0.79762464092574004</v>
      </c>
      <c r="H5383">
        <v>0.81959133485246405</v>
      </c>
      <c r="I5383" s="10" t="s">
        <v>8229</v>
      </c>
      <c r="J5383" s="10" t="s">
        <v>8220</v>
      </c>
      <c r="K5383" s="10" t="s">
        <v>8221</v>
      </c>
      <c r="L5383" s="3">
        <v>43986</v>
      </c>
      <c r="M5383" s="10" t="s">
        <v>8222</v>
      </c>
    </row>
    <row r="5384" spans="1:13" x14ac:dyDescent="0.3">
      <c r="A5384" s="3">
        <v>43997</v>
      </c>
      <c r="B5384" s="10" t="s">
        <v>8218</v>
      </c>
      <c r="C5384">
        <v>1592036.5249999999</v>
      </c>
      <c r="D5384">
        <v>1808214</v>
      </c>
      <c r="E5384">
        <v>1982259.5</v>
      </c>
      <c r="F5384" s="10" t="s">
        <v>9967</v>
      </c>
      <c r="G5384">
        <v>2183737.5</v>
      </c>
      <c r="H5384">
        <v>2773935.0750000002</v>
      </c>
      <c r="I5384" s="10" t="s">
        <v>8230</v>
      </c>
      <c r="J5384" s="10" t="s">
        <v>8220</v>
      </c>
      <c r="K5384" s="10" t="s">
        <v>8221</v>
      </c>
      <c r="L5384" s="3">
        <v>43986</v>
      </c>
      <c r="M5384" s="10" t="s">
        <v>8222</v>
      </c>
    </row>
    <row r="5385" spans="1:13" x14ac:dyDescent="0.3">
      <c r="A5385" s="3">
        <v>43997</v>
      </c>
      <c r="B5385" s="10" t="s">
        <v>8223</v>
      </c>
      <c r="C5385">
        <v>203.47499999999999</v>
      </c>
      <c r="D5385">
        <v>240.25</v>
      </c>
      <c r="E5385">
        <v>282.5</v>
      </c>
      <c r="F5385" s="10" t="s">
        <v>9968</v>
      </c>
      <c r="G5385">
        <v>312.25</v>
      </c>
      <c r="H5385">
        <v>448.15</v>
      </c>
      <c r="I5385" s="10" t="s">
        <v>8230</v>
      </c>
      <c r="J5385" s="10" t="s">
        <v>8220</v>
      </c>
      <c r="K5385" s="10" t="s">
        <v>8221</v>
      </c>
      <c r="L5385" s="3">
        <v>43986</v>
      </c>
      <c r="M5385" s="10" t="s">
        <v>8222</v>
      </c>
    </row>
    <row r="5386" spans="1:13" x14ac:dyDescent="0.3">
      <c r="A5386" s="3">
        <v>43997</v>
      </c>
      <c r="B5386" s="10" t="s">
        <v>8224</v>
      </c>
      <c r="C5386">
        <v>6053.7250000000004</v>
      </c>
      <c r="D5386">
        <v>6882.75</v>
      </c>
      <c r="E5386">
        <v>7800</v>
      </c>
      <c r="F5386" s="10" t="s">
        <v>9969</v>
      </c>
      <c r="G5386">
        <v>8540.25</v>
      </c>
      <c r="H5386">
        <v>11746.174999999999</v>
      </c>
      <c r="I5386" s="10" t="s">
        <v>8230</v>
      </c>
      <c r="J5386" s="10" t="s">
        <v>8220</v>
      </c>
      <c r="K5386" s="10" t="s">
        <v>8221</v>
      </c>
      <c r="L5386" s="3">
        <v>43986</v>
      </c>
      <c r="M5386" s="10" t="s">
        <v>8222</v>
      </c>
    </row>
    <row r="5387" spans="1:13" x14ac:dyDescent="0.3">
      <c r="A5387" s="3">
        <v>43997</v>
      </c>
      <c r="B5387" s="10" t="s">
        <v>8225</v>
      </c>
      <c r="C5387">
        <v>1214.325</v>
      </c>
      <c r="D5387">
        <v>1261.75</v>
      </c>
      <c r="E5387">
        <v>1310.5</v>
      </c>
      <c r="F5387" s="10" t="s">
        <v>9970</v>
      </c>
      <c r="G5387">
        <v>1360.25</v>
      </c>
      <c r="H5387">
        <v>1516.625</v>
      </c>
      <c r="I5387" s="10" t="s">
        <v>8230</v>
      </c>
      <c r="J5387" s="10" t="s">
        <v>8220</v>
      </c>
      <c r="K5387" s="10" t="s">
        <v>8221</v>
      </c>
      <c r="L5387" s="3">
        <v>43986</v>
      </c>
      <c r="M5387" s="10" t="s">
        <v>8222</v>
      </c>
    </row>
    <row r="5388" spans="1:13" x14ac:dyDescent="0.3">
      <c r="A5388" s="3">
        <v>43997</v>
      </c>
      <c r="B5388" s="10" t="s">
        <v>8226</v>
      </c>
      <c r="C5388">
        <v>64290.925000000003</v>
      </c>
      <c r="D5388">
        <v>73847.25</v>
      </c>
      <c r="E5388">
        <v>85484</v>
      </c>
      <c r="F5388" s="10" t="s">
        <v>9971</v>
      </c>
      <c r="G5388">
        <v>90954.25</v>
      </c>
      <c r="H5388">
        <v>115010.675</v>
      </c>
      <c r="I5388" s="10" t="s">
        <v>8230</v>
      </c>
      <c r="J5388" s="10" t="s">
        <v>8220</v>
      </c>
      <c r="K5388" s="10" t="s">
        <v>8221</v>
      </c>
      <c r="L5388" s="3">
        <v>43986</v>
      </c>
      <c r="M5388" s="10" t="s">
        <v>8222</v>
      </c>
    </row>
    <row r="5389" spans="1:13" x14ac:dyDescent="0.3">
      <c r="A5389" s="3">
        <v>43997</v>
      </c>
      <c r="B5389" s="10" t="s">
        <v>8232</v>
      </c>
      <c r="C5389">
        <v>1.47774198635846</v>
      </c>
      <c r="D5389">
        <v>1.4991881310072801</v>
      </c>
      <c r="E5389">
        <v>1.57175669320617</v>
      </c>
      <c r="F5389" s="10" t="s">
        <v>9613</v>
      </c>
      <c r="G5389">
        <v>1.5952492818514801</v>
      </c>
      <c r="H5389">
        <v>1.6391826697049301</v>
      </c>
      <c r="I5389" s="10" t="s">
        <v>8230</v>
      </c>
      <c r="J5389" s="10" t="s">
        <v>8220</v>
      </c>
      <c r="K5389" s="10" t="s">
        <v>8221</v>
      </c>
      <c r="L5389" s="3">
        <v>43986</v>
      </c>
      <c r="M5389" s="10" t="s">
        <v>8222</v>
      </c>
    </row>
    <row r="5390" spans="1:13" x14ac:dyDescent="0.3">
      <c r="A5390" s="3">
        <v>43997</v>
      </c>
      <c r="B5390" s="10" t="s">
        <v>8218</v>
      </c>
      <c r="C5390">
        <v>1788400.35</v>
      </c>
      <c r="D5390">
        <v>2045023.75</v>
      </c>
      <c r="E5390">
        <v>2244307.5</v>
      </c>
      <c r="F5390" s="10" t="s">
        <v>9972</v>
      </c>
      <c r="G5390">
        <v>2464235.25</v>
      </c>
      <c r="H5390">
        <v>3123303</v>
      </c>
      <c r="I5390" s="10" t="s">
        <v>8231</v>
      </c>
      <c r="J5390" s="10" t="s">
        <v>8220</v>
      </c>
      <c r="K5390" s="10" t="s">
        <v>8221</v>
      </c>
      <c r="L5390" s="3">
        <v>43986</v>
      </c>
      <c r="M5390" s="10" t="s">
        <v>8222</v>
      </c>
    </row>
    <row r="5391" spans="1:13" x14ac:dyDescent="0.3">
      <c r="A5391" s="3">
        <v>43997</v>
      </c>
      <c r="B5391" s="10" t="s">
        <v>8223</v>
      </c>
      <c r="C5391">
        <v>278.95</v>
      </c>
      <c r="D5391">
        <v>321.75</v>
      </c>
      <c r="E5391">
        <v>383</v>
      </c>
      <c r="F5391" s="10" t="s">
        <v>9973</v>
      </c>
      <c r="G5391">
        <v>426.25</v>
      </c>
      <c r="H5391">
        <v>555.52499999999998</v>
      </c>
      <c r="I5391" s="10" t="s">
        <v>8231</v>
      </c>
      <c r="J5391" s="10" t="s">
        <v>8220</v>
      </c>
      <c r="K5391" s="10" t="s">
        <v>8221</v>
      </c>
      <c r="L5391" s="3">
        <v>43986</v>
      </c>
      <c r="M5391" s="10" t="s">
        <v>8222</v>
      </c>
    </row>
    <row r="5392" spans="1:13" x14ac:dyDescent="0.3">
      <c r="A5392" s="3">
        <v>43997</v>
      </c>
      <c r="B5392" s="10" t="s">
        <v>8224</v>
      </c>
      <c r="C5392">
        <v>7038.125</v>
      </c>
      <c r="D5392">
        <v>8037</v>
      </c>
      <c r="E5392">
        <v>9032</v>
      </c>
      <c r="F5392" s="10" t="s">
        <v>9974</v>
      </c>
      <c r="G5392">
        <v>9959.75</v>
      </c>
      <c r="H5392">
        <v>13625.325000000001</v>
      </c>
      <c r="I5392" s="10" t="s">
        <v>8231</v>
      </c>
      <c r="J5392" s="10" t="s">
        <v>8220</v>
      </c>
      <c r="K5392" s="10" t="s">
        <v>8221</v>
      </c>
      <c r="L5392" s="3">
        <v>43986</v>
      </c>
      <c r="M5392" s="10" t="s">
        <v>8222</v>
      </c>
    </row>
    <row r="5393" spans="1:13" x14ac:dyDescent="0.3">
      <c r="A5393" s="3">
        <v>43997</v>
      </c>
      <c r="B5393" s="10" t="s">
        <v>8225</v>
      </c>
      <c r="C5393">
        <v>1299.9000000000001</v>
      </c>
      <c r="D5393">
        <v>1390.25</v>
      </c>
      <c r="E5393">
        <v>1453</v>
      </c>
      <c r="F5393" s="10" t="s">
        <v>9975</v>
      </c>
      <c r="G5393">
        <v>1508.5</v>
      </c>
      <c r="H5393">
        <v>1663.2</v>
      </c>
      <c r="I5393" s="10" t="s">
        <v>8231</v>
      </c>
      <c r="J5393" s="10" t="s">
        <v>8220</v>
      </c>
      <c r="K5393" s="10" t="s">
        <v>8221</v>
      </c>
      <c r="L5393" s="3">
        <v>43986</v>
      </c>
      <c r="M5393" s="10" t="s">
        <v>8222</v>
      </c>
    </row>
    <row r="5394" spans="1:13" x14ac:dyDescent="0.3">
      <c r="A5394" s="3">
        <v>43997</v>
      </c>
      <c r="B5394" s="10" t="s">
        <v>8226</v>
      </c>
      <c r="C5394">
        <v>105858.97500000001</v>
      </c>
      <c r="D5394">
        <v>122203.25</v>
      </c>
      <c r="E5394">
        <v>141655</v>
      </c>
      <c r="F5394" s="10" t="s">
        <v>9976</v>
      </c>
      <c r="G5394">
        <v>148539</v>
      </c>
      <c r="H5394">
        <v>185467.52499999999</v>
      </c>
      <c r="I5394" s="10" t="s">
        <v>8231</v>
      </c>
      <c r="J5394" s="10" t="s">
        <v>8220</v>
      </c>
      <c r="K5394" s="10" t="s">
        <v>8221</v>
      </c>
      <c r="L5394" s="3">
        <v>43986</v>
      </c>
      <c r="M5394" s="10" t="s">
        <v>8222</v>
      </c>
    </row>
    <row r="5395" spans="1:13" x14ac:dyDescent="0.3">
      <c r="A5395" s="3">
        <v>43997</v>
      </c>
      <c r="B5395" s="10" t="s">
        <v>8232</v>
      </c>
      <c r="C5395">
        <v>1.9936537124576801</v>
      </c>
      <c r="D5395">
        <v>2.0225871705929399</v>
      </c>
      <c r="E5395">
        <v>2.1204909892372501</v>
      </c>
      <c r="F5395" s="10" t="s">
        <v>9677</v>
      </c>
      <c r="G5395">
        <v>2.1521853492813801</v>
      </c>
      <c r="H5395">
        <v>2.2114568341572398</v>
      </c>
      <c r="I5395" s="10" t="s">
        <v>8231</v>
      </c>
      <c r="J5395" s="10" t="s">
        <v>8220</v>
      </c>
      <c r="K5395" s="10" t="s">
        <v>8221</v>
      </c>
      <c r="L5395" s="3">
        <v>43986</v>
      </c>
      <c r="M5395" s="10" t="s">
        <v>8222</v>
      </c>
    </row>
    <row r="5396" spans="1:13" x14ac:dyDescent="0.3">
      <c r="A5396" s="3">
        <v>43998</v>
      </c>
      <c r="B5396" s="10" t="s">
        <v>8218</v>
      </c>
      <c r="C5396">
        <v>1291139.3999999999</v>
      </c>
      <c r="D5396">
        <v>1544748.25</v>
      </c>
      <c r="E5396">
        <v>1745541.5</v>
      </c>
      <c r="F5396" s="10" t="s">
        <v>9977</v>
      </c>
      <c r="G5396">
        <v>1882961.25</v>
      </c>
      <c r="H5396">
        <v>2672690.5249999999</v>
      </c>
      <c r="I5396" s="10" t="s">
        <v>8219</v>
      </c>
      <c r="J5396" s="10" t="s">
        <v>8220</v>
      </c>
      <c r="K5396" s="10" t="s">
        <v>8221</v>
      </c>
      <c r="L5396" s="3">
        <v>43986</v>
      </c>
      <c r="M5396" s="10" t="s">
        <v>8222</v>
      </c>
    </row>
    <row r="5397" spans="1:13" x14ac:dyDescent="0.3">
      <c r="A5397" s="3">
        <v>43998</v>
      </c>
      <c r="B5397" s="10" t="s">
        <v>8223</v>
      </c>
      <c r="C5397">
        <v>105.27500000000001</v>
      </c>
      <c r="D5397">
        <v>152</v>
      </c>
      <c r="E5397">
        <v>174</v>
      </c>
      <c r="F5397" s="10" t="s">
        <v>9978</v>
      </c>
      <c r="G5397">
        <v>193.25</v>
      </c>
      <c r="H5397">
        <v>305.625</v>
      </c>
      <c r="I5397" s="10" t="s">
        <v>8219</v>
      </c>
      <c r="J5397" s="10" t="s">
        <v>8220</v>
      </c>
      <c r="K5397" s="10" t="s">
        <v>8221</v>
      </c>
      <c r="L5397" s="3">
        <v>43986</v>
      </c>
      <c r="M5397" s="10" t="s">
        <v>8222</v>
      </c>
    </row>
    <row r="5398" spans="1:13" x14ac:dyDescent="0.3">
      <c r="A5398" s="3">
        <v>43998</v>
      </c>
      <c r="B5398" s="10" t="s">
        <v>8224</v>
      </c>
      <c r="C5398">
        <v>4649.1499999999996</v>
      </c>
      <c r="D5398">
        <v>5520.25</v>
      </c>
      <c r="E5398">
        <v>6173.5</v>
      </c>
      <c r="F5398" s="10" t="s">
        <v>9979</v>
      </c>
      <c r="G5398">
        <v>6832.5</v>
      </c>
      <c r="H5398">
        <v>9812.1749999999993</v>
      </c>
      <c r="I5398" s="10" t="s">
        <v>8219</v>
      </c>
      <c r="J5398" s="10" t="s">
        <v>8220</v>
      </c>
      <c r="K5398" s="10" t="s">
        <v>8221</v>
      </c>
      <c r="L5398" s="3">
        <v>43986</v>
      </c>
      <c r="M5398" s="10" t="s">
        <v>8222</v>
      </c>
    </row>
    <row r="5399" spans="1:13" x14ac:dyDescent="0.3">
      <c r="A5399" s="3">
        <v>43998</v>
      </c>
      <c r="B5399" s="10" t="s">
        <v>8225</v>
      </c>
      <c r="C5399">
        <v>1074.375</v>
      </c>
      <c r="D5399">
        <v>1123.5</v>
      </c>
      <c r="E5399">
        <v>1150</v>
      </c>
      <c r="F5399" s="10" t="s">
        <v>9980</v>
      </c>
      <c r="G5399">
        <v>1177.75</v>
      </c>
      <c r="H5399">
        <v>1305.625</v>
      </c>
      <c r="I5399" s="10" t="s">
        <v>8219</v>
      </c>
      <c r="J5399" s="10" t="s">
        <v>8220</v>
      </c>
      <c r="K5399" s="10" t="s">
        <v>8221</v>
      </c>
      <c r="L5399" s="3">
        <v>43986</v>
      </c>
      <c r="M5399" s="10" t="s">
        <v>8222</v>
      </c>
    </row>
    <row r="5400" spans="1:13" x14ac:dyDescent="0.3">
      <c r="A5400" s="3">
        <v>43998</v>
      </c>
      <c r="B5400" s="10" t="s">
        <v>8226</v>
      </c>
      <c r="C5400">
        <v>22402.2</v>
      </c>
      <c r="D5400">
        <v>25671.75</v>
      </c>
      <c r="E5400">
        <v>30069</v>
      </c>
      <c r="F5400" s="10" t="s">
        <v>9981</v>
      </c>
      <c r="G5400">
        <v>32192</v>
      </c>
      <c r="H5400">
        <v>42062.574999999997</v>
      </c>
      <c r="I5400" s="10" t="s">
        <v>8219</v>
      </c>
      <c r="J5400" s="10" t="s">
        <v>8220</v>
      </c>
      <c r="K5400" s="10" t="s">
        <v>8221</v>
      </c>
      <c r="L5400" s="3">
        <v>43986</v>
      </c>
      <c r="M5400" s="10" t="s">
        <v>8222</v>
      </c>
    </row>
    <row r="5401" spans="1:13" x14ac:dyDescent="0.3">
      <c r="A5401" s="3">
        <v>43998</v>
      </c>
      <c r="B5401" s="10" t="s">
        <v>8232</v>
      </c>
      <c r="C5401">
        <v>0.74278624903461199</v>
      </c>
      <c r="D5401">
        <v>0.74959406550364205</v>
      </c>
      <c r="E5401">
        <v>0.77376434770446001</v>
      </c>
      <c r="F5401" s="10" t="s">
        <v>9649</v>
      </c>
      <c r="G5401">
        <v>0.79727170195354502</v>
      </c>
      <c r="H5401">
        <v>0.81560229621959801</v>
      </c>
      <c r="I5401" s="10" t="s">
        <v>8219</v>
      </c>
      <c r="J5401" s="10" t="s">
        <v>8220</v>
      </c>
      <c r="K5401" s="10" t="s">
        <v>8221</v>
      </c>
      <c r="L5401" s="3">
        <v>43986</v>
      </c>
      <c r="M5401" s="10" t="s">
        <v>8222</v>
      </c>
    </row>
    <row r="5402" spans="1:13" x14ac:dyDescent="0.3">
      <c r="A5402" s="3">
        <v>43998</v>
      </c>
      <c r="B5402" s="10" t="s">
        <v>8218</v>
      </c>
      <c r="C5402">
        <v>1562062.95</v>
      </c>
      <c r="D5402">
        <v>1851656.5</v>
      </c>
      <c r="E5402">
        <v>2099767</v>
      </c>
      <c r="F5402" s="10" t="s">
        <v>9982</v>
      </c>
      <c r="G5402">
        <v>2257660.5</v>
      </c>
      <c r="H5402">
        <v>3153242.1749999998</v>
      </c>
      <c r="I5402" s="10" t="s">
        <v>8227</v>
      </c>
      <c r="J5402" s="10" t="s">
        <v>8220</v>
      </c>
      <c r="K5402" s="10" t="s">
        <v>8221</v>
      </c>
      <c r="L5402" s="3">
        <v>43986</v>
      </c>
      <c r="M5402" s="10" t="s">
        <v>8222</v>
      </c>
    </row>
    <row r="5403" spans="1:13" x14ac:dyDescent="0.3">
      <c r="A5403" s="3">
        <v>43998</v>
      </c>
      <c r="B5403" s="10" t="s">
        <v>8223</v>
      </c>
      <c r="C5403">
        <v>211.27500000000001</v>
      </c>
      <c r="D5403">
        <v>259.5</v>
      </c>
      <c r="E5403">
        <v>313.5</v>
      </c>
      <c r="F5403" s="10" t="s">
        <v>9983</v>
      </c>
      <c r="G5403">
        <v>347.25</v>
      </c>
      <c r="H5403">
        <v>499.875</v>
      </c>
      <c r="I5403" s="10" t="s">
        <v>8227</v>
      </c>
      <c r="J5403" s="10" t="s">
        <v>8220</v>
      </c>
      <c r="K5403" s="10" t="s">
        <v>8221</v>
      </c>
      <c r="L5403" s="3">
        <v>43986</v>
      </c>
      <c r="M5403" s="10" t="s">
        <v>8222</v>
      </c>
    </row>
    <row r="5404" spans="1:13" x14ac:dyDescent="0.3">
      <c r="A5404" s="3">
        <v>43998</v>
      </c>
      <c r="B5404" s="10" t="s">
        <v>8224</v>
      </c>
      <c r="C5404">
        <v>6106.7</v>
      </c>
      <c r="D5404">
        <v>7278.75</v>
      </c>
      <c r="E5404">
        <v>8299.5</v>
      </c>
      <c r="F5404" s="10" t="s">
        <v>9984</v>
      </c>
      <c r="G5404">
        <v>9049.75</v>
      </c>
      <c r="H5404">
        <v>12824.35</v>
      </c>
      <c r="I5404" s="10" t="s">
        <v>8227</v>
      </c>
      <c r="J5404" s="10" t="s">
        <v>8220</v>
      </c>
      <c r="K5404" s="10" t="s">
        <v>8221</v>
      </c>
      <c r="L5404" s="3">
        <v>43986</v>
      </c>
      <c r="M5404" s="10" t="s">
        <v>8222</v>
      </c>
    </row>
    <row r="5405" spans="1:13" x14ac:dyDescent="0.3">
      <c r="A5405" s="3">
        <v>43998</v>
      </c>
      <c r="B5405" s="10" t="s">
        <v>8225</v>
      </c>
      <c r="C5405">
        <v>1206.425</v>
      </c>
      <c r="D5405">
        <v>1282.5</v>
      </c>
      <c r="E5405">
        <v>1334.5</v>
      </c>
      <c r="F5405" s="10" t="s">
        <v>9985</v>
      </c>
      <c r="G5405">
        <v>1385</v>
      </c>
      <c r="H5405">
        <v>1550.925</v>
      </c>
      <c r="I5405" s="10" t="s">
        <v>8227</v>
      </c>
      <c r="J5405" s="10" t="s">
        <v>8220</v>
      </c>
      <c r="K5405" s="10" t="s">
        <v>8221</v>
      </c>
      <c r="L5405" s="3">
        <v>43986</v>
      </c>
      <c r="M5405" s="10" t="s">
        <v>8222</v>
      </c>
    </row>
    <row r="5406" spans="1:13" x14ac:dyDescent="0.3">
      <c r="A5406" s="3">
        <v>43998</v>
      </c>
      <c r="B5406" s="10" t="s">
        <v>8226</v>
      </c>
      <c r="C5406">
        <v>66687.425000000003</v>
      </c>
      <c r="D5406">
        <v>75537.5</v>
      </c>
      <c r="E5406">
        <v>88278.5</v>
      </c>
      <c r="F5406" s="10" t="s">
        <v>9986</v>
      </c>
      <c r="G5406">
        <v>94193.5</v>
      </c>
      <c r="H5406">
        <v>119803</v>
      </c>
      <c r="I5406" s="10" t="s">
        <v>8227</v>
      </c>
      <c r="J5406" s="10" t="s">
        <v>8220</v>
      </c>
      <c r="K5406" s="10" t="s">
        <v>8221</v>
      </c>
      <c r="L5406" s="3">
        <v>43986</v>
      </c>
      <c r="M5406" s="10" t="s">
        <v>8222</v>
      </c>
    </row>
    <row r="5407" spans="1:13" x14ac:dyDescent="0.3">
      <c r="A5407" s="3">
        <v>43998</v>
      </c>
      <c r="B5407" s="10" t="s">
        <v>8232</v>
      </c>
      <c r="C5407">
        <v>1.48557249806922</v>
      </c>
      <c r="D5407">
        <v>1.4991881310072801</v>
      </c>
      <c r="E5407">
        <v>1.54752869540892</v>
      </c>
      <c r="F5407" s="10" t="s">
        <v>9607</v>
      </c>
      <c r="G5407">
        <v>1.59454340390709</v>
      </c>
      <c r="H5407">
        <v>1.6312045924392</v>
      </c>
      <c r="I5407" s="10" t="s">
        <v>8227</v>
      </c>
      <c r="J5407" s="10" t="s">
        <v>8220</v>
      </c>
      <c r="K5407" s="10" t="s">
        <v>8221</v>
      </c>
      <c r="L5407" s="3">
        <v>43986</v>
      </c>
      <c r="M5407" s="10" t="s">
        <v>8222</v>
      </c>
    </row>
    <row r="5408" spans="1:13" x14ac:dyDescent="0.3">
      <c r="A5408" s="3">
        <v>43998</v>
      </c>
      <c r="B5408" s="10" t="s">
        <v>8218</v>
      </c>
      <c r="C5408">
        <v>1821244.2250000001</v>
      </c>
      <c r="D5408">
        <v>2162400.75</v>
      </c>
      <c r="E5408">
        <v>2425297.5</v>
      </c>
      <c r="F5408" s="10" t="s">
        <v>9987</v>
      </c>
      <c r="G5408">
        <v>2608230.25</v>
      </c>
      <c r="H5408">
        <v>3574805.8</v>
      </c>
      <c r="I5408" s="10" t="s">
        <v>8228</v>
      </c>
      <c r="J5408" s="10" t="s">
        <v>8220</v>
      </c>
      <c r="K5408" s="10" t="s">
        <v>8221</v>
      </c>
      <c r="L5408" s="3">
        <v>43986</v>
      </c>
      <c r="M5408" s="10" t="s">
        <v>8222</v>
      </c>
    </row>
    <row r="5409" spans="1:13" x14ac:dyDescent="0.3">
      <c r="A5409" s="3">
        <v>43998</v>
      </c>
      <c r="B5409" s="10" t="s">
        <v>8223</v>
      </c>
      <c r="C5409">
        <v>287.8</v>
      </c>
      <c r="D5409">
        <v>359.75</v>
      </c>
      <c r="E5409">
        <v>424</v>
      </c>
      <c r="F5409" s="10" t="s">
        <v>9988</v>
      </c>
      <c r="G5409">
        <v>469.25</v>
      </c>
      <c r="H5409">
        <v>673.2</v>
      </c>
      <c r="I5409" s="10" t="s">
        <v>8228</v>
      </c>
      <c r="J5409" s="10" t="s">
        <v>8220</v>
      </c>
      <c r="K5409" s="10" t="s">
        <v>8221</v>
      </c>
      <c r="L5409" s="3">
        <v>43986</v>
      </c>
      <c r="M5409" s="10" t="s">
        <v>8222</v>
      </c>
    </row>
    <row r="5410" spans="1:13" x14ac:dyDescent="0.3">
      <c r="A5410" s="3">
        <v>43998</v>
      </c>
      <c r="B5410" s="10" t="s">
        <v>8224</v>
      </c>
      <c r="C5410">
        <v>7466.5749999999998</v>
      </c>
      <c r="D5410">
        <v>8803</v>
      </c>
      <c r="E5410">
        <v>10098</v>
      </c>
      <c r="F5410" s="10" t="s">
        <v>9989</v>
      </c>
      <c r="G5410">
        <v>10860</v>
      </c>
      <c r="H5410">
        <v>15118.85</v>
      </c>
      <c r="I5410" s="10" t="s">
        <v>8228</v>
      </c>
      <c r="J5410" s="10" t="s">
        <v>8220</v>
      </c>
      <c r="K5410" s="10" t="s">
        <v>8221</v>
      </c>
      <c r="L5410" s="3">
        <v>43986</v>
      </c>
      <c r="M5410" s="10" t="s">
        <v>8222</v>
      </c>
    </row>
    <row r="5411" spans="1:13" x14ac:dyDescent="0.3">
      <c r="A5411" s="3">
        <v>43998</v>
      </c>
      <c r="B5411" s="10" t="s">
        <v>8225</v>
      </c>
      <c r="C5411">
        <v>1320.5</v>
      </c>
      <c r="D5411">
        <v>1420.75</v>
      </c>
      <c r="E5411">
        <v>1507</v>
      </c>
      <c r="F5411" s="10" t="s">
        <v>9990</v>
      </c>
      <c r="G5411">
        <v>1564.5</v>
      </c>
      <c r="H5411">
        <v>1792.2249999999999</v>
      </c>
      <c r="I5411" s="10" t="s">
        <v>8228</v>
      </c>
      <c r="J5411" s="10" t="s">
        <v>8220</v>
      </c>
      <c r="K5411" s="10" t="s">
        <v>8221</v>
      </c>
      <c r="L5411" s="3">
        <v>43986</v>
      </c>
      <c r="M5411" s="10" t="s">
        <v>8222</v>
      </c>
    </row>
    <row r="5412" spans="1:13" x14ac:dyDescent="0.3">
      <c r="A5412" s="3">
        <v>43998</v>
      </c>
      <c r="B5412" s="10" t="s">
        <v>8226</v>
      </c>
      <c r="C5412">
        <v>115055.22500000001</v>
      </c>
      <c r="D5412">
        <v>129983.75</v>
      </c>
      <c r="E5412">
        <v>151534.5</v>
      </c>
      <c r="F5412" s="10" t="s">
        <v>9991</v>
      </c>
      <c r="G5412">
        <v>161203</v>
      </c>
      <c r="H5412">
        <v>199434.2</v>
      </c>
      <c r="I5412" s="10" t="s">
        <v>8228</v>
      </c>
      <c r="J5412" s="10" t="s">
        <v>8220</v>
      </c>
      <c r="K5412" s="10" t="s">
        <v>8221</v>
      </c>
      <c r="L5412" s="3">
        <v>43986</v>
      </c>
      <c r="M5412" s="10" t="s">
        <v>8222</v>
      </c>
    </row>
    <row r="5413" spans="1:13" x14ac:dyDescent="0.3">
      <c r="A5413" s="3">
        <v>43998</v>
      </c>
      <c r="B5413" s="10" t="s">
        <v>8232</v>
      </c>
      <c r="C5413">
        <v>2.0042180253666402</v>
      </c>
      <c r="D5413">
        <v>2.0225871705929399</v>
      </c>
      <c r="E5413">
        <v>2.0878044727818801</v>
      </c>
      <c r="F5413" s="10" t="s">
        <v>9660</v>
      </c>
      <c r="G5413">
        <v>2.1512330340616899</v>
      </c>
      <c r="H5413">
        <v>2.2006934373627201</v>
      </c>
      <c r="I5413" s="10" t="s">
        <v>8228</v>
      </c>
      <c r="J5413" s="10" t="s">
        <v>8220</v>
      </c>
      <c r="K5413" s="10" t="s">
        <v>8221</v>
      </c>
      <c r="L5413" s="3">
        <v>43986</v>
      </c>
      <c r="M5413" s="10" t="s">
        <v>8222</v>
      </c>
    </row>
    <row r="5414" spans="1:13" x14ac:dyDescent="0.3">
      <c r="A5414" s="3">
        <v>43998</v>
      </c>
      <c r="B5414" s="10" t="s">
        <v>8218</v>
      </c>
      <c r="C5414">
        <v>1393072.125</v>
      </c>
      <c r="D5414">
        <v>1582635.75</v>
      </c>
      <c r="E5414">
        <v>1727722.5</v>
      </c>
      <c r="F5414" s="10" t="s">
        <v>9992</v>
      </c>
      <c r="G5414">
        <v>1907754.25</v>
      </c>
      <c r="H5414">
        <v>2416217.9750000001</v>
      </c>
      <c r="I5414" s="10" t="s">
        <v>8229</v>
      </c>
      <c r="J5414" s="10" t="s">
        <v>8220</v>
      </c>
      <c r="K5414" s="10" t="s">
        <v>8221</v>
      </c>
      <c r="L5414" s="3">
        <v>43986</v>
      </c>
      <c r="M5414" s="10" t="s">
        <v>8222</v>
      </c>
    </row>
    <row r="5415" spans="1:13" x14ac:dyDescent="0.3">
      <c r="A5415" s="3">
        <v>43998</v>
      </c>
      <c r="B5415" s="10" t="s">
        <v>8223</v>
      </c>
      <c r="C5415">
        <v>115.425</v>
      </c>
      <c r="D5415">
        <v>145.5</v>
      </c>
      <c r="E5415">
        <v>170.5</v>
      </c>
      <c r="F5415" s="10" t="s">
        <v>9993</v>
      </c>
      <c r="G5415">
        <v>194.25</v>
      </c>
      <c r="H5415">
        <v>276.39999999999998</v>
      </c>
      <c r="I5415" s="10" t="s">
        <v>8229</v>
      </c>
      <c r="J5415" s="10" t="s">
        <v>8220</v>
      </c>
      <c r="K5415" s="10" t="s">
        <v>8221</v>
      </c>
      <c r="L5415" s="3">
        <v>43986</v>
      </c>
      <c r="M5415" s="10" t="s">
        <v>8222</v>
      </c>
    </row>
    <row r="5416" spans="1:13" x14ac:dyDescent="0.3">
      <c r="A5416" s="3">
        <v>43998</v>
      </c>
      <c r="B5416" s="10" t="s">
        <v>8224</v>
      </c>
      <c r="C5416">
        <v>4722.875</v>
      </c>
      <c r="D5416">
        <v>5461</v>
      </c>
      <c r="E5416">
        <v>6132</v>
      </c>
      <c r="F5416" s="10" t="s">
        <v>9994</v>
      </c>
      <c r="G5416">
        <v>6769.25</v>
      </c>
      <c r="H5416">
        <v>9363.625</v>
      </c>
      <c r="I5416" s="10" t="s">
        <v>8229</v>
      </c>
      <c r="J5416" s="10" t="s">
        <v>8220</v>
      </c>
      <c r="K5416" s="10" t="s">
        <v>8221</v>
      </c>
      <c r="L5416" s="3">
        <v>43986</v>
      </c>
      <c r="M5416" s="10" t="s">
        <v>8222</v>
      </c>
    </row>
    <row r="5417" spans="1:13" x14ac:dyDescent="0.3">
      <c r="A5417" s="3">
        <v>43998</v>
      </c>
      <c r="B5417" s="10" t="s">
        <v>8225</v>
      </c>
      <c r="C5417">
        <v>1083.75</v>
      </c>
      <c r="D5417">
        <v>1127</v>
      </c>
      <c r="E5417">
        <v>1150</v>
      </c>
      <c r="F5417" s="10" t="s">
        <v>9995</v>
      </c>
      <c r="G5417">
        <v>1177.5</v>
      </c>
      <c r="H5417">
        <v>1272.0999999999999</v>
      </c>
      <c r="I5417" s="10" t="s">
        <v>8229</v>
      </c>
      <c r="J5417" s="10" t="s">
        <v>8220</v>
      </c>
      <c r="K5417" s="10" t="s">
        <v>8221</v>
      </c>
      <c r="L5417" s="3">
        <v>43986</v>
      </c>
      <c r="M5417" s="10" t="s">
        <v>8222</v>
      </c>
    </row>
    <row r="5418" spans="1:13" x14ac:dyDescent="0.3">
      <c r="A5418" s="3">
        <v>43998</v>
      </c>
      <c r="B5418" s="10" t="s">
        <v>8226</v>
      </c>
      <c r="C5418">
        <v>22827.7</v>
      </c>
      <c r="D5418">
        <v>26294.75</v>
      </c>
      <c r="E5418">
        <v>30148</v>
      </c>
      <c r="F5418" s="10" t="s">
        <v>9996</v>
      </c>
      <c r="G5418">
        <v>32228.25</v>
      </c>
      <c r="H5418">
        <v>41385.775000000001</v>
      </c>
      <c r="I5418" s="10" t="s">
        <v>8229</v>
      </c>
      <c r="J5418" s="10" t="s">
        <v>8220</v>
      </c>
      <c r="K5418" s="10" t="s">
        <v>8221</v>
      </c>
      <c r="L5418" s="3">
        <v>43986</v>
      </c>
      <c r="M5418" s="10" t="s">
        <v>8222</v>
      </c>
    </row>
    <row r="5419" spans="1:13" x14ac:dyDescent="0.3">
      <c r="A5419" s="3">
        <v>43998</v>
      </c>
      <c r="B5419" s="10" t="s">
        <v>8232</v>
      </c>
      <c r="C5419">
        <v>0.73887099317923099</v>
      </c>
      <c r="D5419">
        <v>0.74959406550364205</v>
      </c>
      <c r="E5419">
        <v>0.78587834660308298</v>
      </c>
      <c r="F5419" s="10" t="s">
        <v>9666</v>
      </c>
      <c r="G5419">
        <v>0.79762464092574004</v>
      </c>
      <c r="H5419">
        <v>0.81959133485246405</v>
      </c>
      <c r="I5419" s="10" t="s">
        <v>8229</v>
      </c>
      <c r="J5419" s="10" t="s">
        <v>8220</v>
      </c>
      <c r="K5419" s="10" t="s">
        <v>8221</v>
      </c>
      <c r="L5419" s="3">
        <v>43986</v>
      </c>
      <c r="M5419" s="10" t="s">
        <v>8222</v>
      </c>
    </row>
    <row r="5420" spans="1:13" x14ac:dyDescent="0.3">
      <c r="A5420" s="3">
        <v>43998</v>
      </c>
      <c r="B5420" s="10" t="s">
        <v>8218</v>
      </c>
      <c r="C5420">
        <v>1658859.6</v>
      </c>
      <c r="D5420">
        <v>1888258.25</v>
      </c>
      <c r="E5420">
        <v>2072618.5</v>
      </c>
      <c r="F5420" s="10" t="s">
        <v>9997</v>
      </c>
      <c r="G5420">
        <v>2276963.25</v>
      </c>
      <c r="H5420">
        <v>2892270.9750000001</v>
      </c>
      <c r="I5420" s="10" t="s">
        <v>8230</v>
      </c>
      <c r="J5420" s="10" t="s">
        <v>8220</v>
      </c>
      <c r="K5420" s="10" t="s">
        <v>8221</v>
      </c>
      <c r="L5420" s="3">
        <v>43986</v>
      </c>
      <c r="M5420" s="10" t="s">
        <v>8222</v>
      </c>
    </row>
    <row r="5421" spans="1:13" x14ac:dyDescent="0.3">
      <c r="A5421" s="3">
        <v>43998</v>
      </c>
      <c r="B5421" s="10" t="s">
        <v>8223</v>
      </c>
      <c r="C5421">
        <v>219.125</v>
      </c>
      <c r="D5421">
        <v>265</v>
      </c>
      <c r="E5421">
        <v>302.5</v>
      </c>
      <c r="F5421" s="10" t="s">
        <v>9998</v>
      </c>
      <c r="G5421">
        <v>341</v>
      </c>
      <c r="H5421">
        <v>494.82499999999999</v>
      </c>
      <c r="I5421" s="10" t="s">
        <v>8230</v>
      </c>
      <c r="J5421" s="10" t="s">
        <v>8220</v>
      </c>
      <c r="K5421" s="10" t="s">
        <v>8221</v>
      </c>
      <c r="L5421" s="3">
        <v>43986</v>
      </c>
      <c r="M5421" s="10" t="s">
        <v>8222</v>
      </c>
    </row>
    <row r="5422" spans="1:13" x14ac:dyDescent="0.3">
      <c r="A5422" s="3">
        <v>43998</v>
      </c>
      <c r="B5422" s="10" t="s">
        <v>8224</v>
      </c>
      <c r="C5422">
        <v>6348.0249999999996</v>
      </c>
      <c r="D5422">
        <v>7273</v>
      </c>
      <c r="E5422">
        <v>8187</v>
      </c>
      <c r="F5422" s="10" t="s">
        <v>9999</v>
      </c>
      <c r="G5422">
        <v>8990.75</v>
      </c>
      <c r="H5422">
        <v>12261.6</v>
      </c>
      <c r="I5422" s="10" t="s">
        <v>8230</v>
      </c>
      <c r="J5422" s="10" t="s">
        <v>8220</v>
      </c>
      <c r="K5422" s="10" t="s">
        <v>8221</v>
      </c>
      <c r="L5422" s="3">
        <v>43986</v>
      </c>
      <c r="M5422" s="10" t="s">
        <v>8222</v>
      </c>
    </row>
    <row r="5423" spans="1:13" x14ac:dyDescent="0.3">
      <c r="A5423" s="3">
        <v>43998</v>
      </c>
      <c r="B5423" s="10" t="s">
        <v>8225</v>
      </c>
      <c r="C5423">
        <v>1212.375</v>
      </c>
      <c r="D5423">
        <v>1283.75</v>
      </c>
      <c r="E5423">
        <v>1335.5</v>
      </c>
      <c r="F5423" s="10" t="s">
        <v>10000</v>
      </c>
      <c r="G5423">
        <v>1378.25</v>
      </c>
      <c r="H5423">
        <v>1536.575</v>
      </c>
      <c r="I5423" s="10" t="s">
        <v>8230</v>
      </c>
      <c r="J5423" s="10" t="s">
        <v>8220</v>
      </c>
      <c r="K5423" s="10" t="s">
        <v>8221</v>
      </c>
      <c r="L5423" s="3">
        <v>43986</v>
      </c>
      <c r="M5423" s="10" t="s">
        <v>8222</v>
      </c>
    </row>
    <row r="5424" spans="1:13" x14ac:dyDescent="0.3">
      <c r="A5424" s="3">
        <v>43998</v>
      </c>
      <c r="B5424" s="10" t="s">
        <v>8226</v>
      </c>
      <c r="C5424">
        <v>66850.899999999994</v>
      </c>
      <c r="D5424">
        <v>77150.75</v>
      </c>
      <c r="E5424">
        <v>89476</v>
      </c>
      <c r="F5424" s="10" t="s">
        <v>10001</v>
      </c>
      <c r="G5424">
        <v>93964</v>
      </c>
      <c r="H5424">
        <v>118496.1</v>
      </c>
      <c r="I5424" s="10" t="s">
        <v>8230</v>
      </c>
      <c r="J5424" s="10" t="s">
        <v>8220</v>
      </c>
      <c r="K5424" s="10" t="s">
        <v>8221</v>
      </c>
      <c r="L5424" s="3">
        <v>43986</v>
      </c>
      <c r="M5424" s="10" t="s">
        <v>8222</v>
      </c>
    </row>
    <row r="5425" spans="1:13" x14ac:dyDescent="0.3">
      <c r="A5425" s="3">
        <v>43998</v>
      </c>
      <c r="B5425" s="10" t="s">
        <v>8232</v>
      </c>
      <c r="C5425">
        <v>1.47774198635846</v>
      </c>
      <c r="D5425">
        <v>1.4991881310072801</v>
      </c>
      <c r="E5425">
        <v>1.57175669320617</v>
      </c>
      <c r="F5425" s="10" t="s">
        <v>9613</v>
      </c>
      <c r="G5425">
        <v>1.5952492818514801</v>
      </c>
      <c r="H5425">
        <v>1.6391826697049301</v>
      </c>
      <c r="I5425" s="10" t="s">
        <v>8230</v>
      </c>
      <c r="J5425" s="10" t="s">
        <v>8220</v>
      </c>
      <c r="K5425" s="10" t="s">
        <v>8221</v>
      </c>
      <c r="L5425" s="3">
        <v>43986</v>
      </c>
      <c r="M5425" s="10" t="s">
        <v>8222</v>
      </c>
    </row>
    <row r="5426" spans="1:13" x14ac:dyDescent="0.3">
      <c r="A5426" s="3">
        <v>43998</v>
      </c>
      <c r="B5426" s="10" t="s">
        <v>8218</v>
      </c>
      <c r="C5426">
        <v>1903341.9750000001</v>
      </c>
      <c r="D5426">
        <v>2189482</v>
      </c>
      <c r="E5426">
        <v>2400469.5</v>
      </c>
      <c r="F5426" s="10" t="s">
        <v>10002</v>
      </c>
      <c r="G5426">
        <v>2627758.5</v>
      </c>
      <c r="H5426">
        <v>3330997.2250000001</v>
      </c>
      <c r="I5426" s="10" t="s">
        <v>8231</v>
      </c>
      <c r="J5426" s="10" t="s">
        <v>8220</v>
      </c>
      <c r="K5426" s="10" t="s">
        <v>8221</v>
      </c>
      <c r="L5426" s="3">
        <v>43986</v>
      </c>
      <c r="M5426" s="10" t="s">
        <v>8222</v>
      </c>
    </row>
    <row r="5427" spans="1:13" x14ac:dyDescent="0.3">
      <c r="A5427" s="3">
        <v>43998</v>
      </c>
      <c r="B5427" s="10" t="s">
        <v>8223</v>
      </c>
      <c r="C5427">
        <v>298.89999999999998</v>
      </c>
      <c r="D5427">
        <v>366.5</v>
      </c>
      <c r="E5427">
        <v>432</v>
      </c>
      <c r="F5427" s="10" t="s">
        <v>10003</v>
      </c>
      <c r="G5427">
        <v>481.25</v>
      </c>
      <c r="H5427">
        <v>615.5</v>
      </c>
      <c r="I5427" s="10" t="s">
        <v>8231</v>
      </c>
      <c r="J5427" s="10" t="s">
        <v>8220</v>
      </c>
      <c r="K5427" s="10" t="s">
        <v>8221</v>
      </c>
      <c r="L5427" s="3">
        <v>43986</v>
      </c>
      <c r="M5427" s="10" t="s">
        <v>8222</v>
      </c>
    </row>
    <row r="5428" spans="1:13" x14ac:dyDescent="0.3">
      <c r="A5428" s="3">
        <v>43998</v>
      </c>
      <c r="B5428" s="10" t="s">
        <v>8224</v>
      </c>
      <c r="C5428">
        <v>7655.1750000000002</v>
      </c>
      <c r="D5428">
        <v>8765.75</v>
      </c>
      <c r="E5428">
        <v>9870.5</v>
      </c>
      <c r="F5428" s="10" t="s">
        <v>10004</v>
      </c>
      <c r="G5428">
        <v>10846.25</v>
      </c>
      <c r="H5428">
        <v>14752.8</v>
      </c>
      <c r="I5428" s="10" t="s">
        <v>8231</v>
      </c>
      <c r="J5428" s="10" t="s">
        <v>8220</v>
      </c>
      <c r="K5428" s="10" t="s">
        <v>8221</v>
      </c>
      <c r="L5428" s="3">
        <v>43986</v>
      </c>
      <c r="M5428" s="10" t="s">
        <v>8222</v>
      </c>
    </row>
    <row r="5429" spans="1:13" x14ac:dyDescent="0.3">
      <c r="A5429" s="3">
        <v>43998</v>
      </c>
      <c r="B5429" s="10" t="s">
        <v>8225</v>
      </c>
      <c r="C5429">
        <v>1353.375</v>
      </c>
      <c r="D5429">
        <v>1437.5</v>
      </c>
      <c r="E5429">
        <v>1507.5</v>
      </c>
      <c r="F5429" s="10" t="s">
        <v>10005</v>
      </c>
      <c r="G5429">
        <v>1558.25</v>
      </c>
      <c r="H5429">
        <v>1779.15</v>
      </c>
      <c r="I5429" s="10" t="s">
        <v>8231</v>
      </c>
      <c r="J5429" s="10" t="s">
        <v>8220</v>
      </c>
      <c r="K5429" s="10" t="s">
        <v>8221</v>
      </c>
      <c r="L5429" s="3">
        <v>43986</v>
      </c>
      <c r="M5429" s="10" t="s">
        <v>8222</v>
      </c>
    </row>
    <row r="5430" spans="1:13" x14ac:dyDescent="0.3">
      <c r="A5430" s="3">
        <v>43998</v>
      </c>
      <c r="B5430" s="10" t="s">
        <v>8226</v>
      </c>
      <c r="C5430">
        <v>114937.35</v>
      </c>
      <c r="D5430">
        <v>132564.25</v>
      </c>
      <c r="E5430">
        <v>154057</v>
      </c>
      <c r="F5430" s="10" t="s">
        <v>10006</v>
      </c>
      <c r="G5430">
        <v>161344</v>
      </c>
      <c r="H5430">
        <v>198518.55</v>
      </c>
      <c r="I5430" s="10" t="s">
        <v>8231</v>
      </c>
      <c r="J5430" s="10" t="s">
        <v>8220</v>
      </c>
      <c r="K5430" s="10" t="s">
        <v>8221</v>
      </c>
      <c r="L5430" s="3">
        <v>43986</v>
      </c>
      <c r="M5430" s="10" t="s">
        <v>8222</v>
      </c>
    </row>
    <row r="5431" spans="1:13" x14ac:dyDescent="0.3">
      <c r="A5431" s="3">
        <v>43998</v>
      </c>
      <c r="B5431" s="10" t="s">
        <v>8232</v>
      </c>
      <c r="C5431">
        <v>1.9936537124576801</v>
      </c>
      <c r="D5431">
        <v>2.0225871705929399</v>
      </c>
      <c r="E5431">
        <v>2.1204909892372501</v>
      </c>
      <c r="F5431" s="10" t="s">
        <v>9677</v>
      </c>
      <c r="G5431">
        <v>2.1521853492813801</v>
      </c>
      <c r="H5431">
        <v>2.2114568341572398</v>
      </c>
      <c r="I5431" s="10" t="s">
        <v>8231</v>
      </c>
      <c r="J5431" s="10" t="s">
        <v>8220</v>
      </c>
      <c r="K5431" s="10" t="s">
        <v>8221</v>
      </c>
      <c r="L5431" s="3">
        <v>43986</v>
      </c>
      <c r="M5431" s="10" t="s">
        <v>8222</v>
      </c>
    </row>
    <row r="5432" spans="1:13" x14ac:dyDescent="0.3">
      <c r="A5432" s="3">
        <v>43999</v>
      </c>
      <c r="B5432" s="10" t="s">
        <v>8218</v>
      </c>
      <c r="C5432">
        <v>1312331.325</v>
      </c>
      <c r="D5432">
        <v>1571750</v>
      </c>
      <c r="E5432">
        <v>1772844</v>
      </c>
      <c r="F5432" s="10" t="s">
        <v>10007</v>
      </c>
      <c r="G5432">
        <v>1912986.75</v>
      </c>
      <c r="H5432">
        <v>2711723.7749999999</v>
      </c>
      <c r="I5432" s="10" t="s">
        <v>8219</v>
      </c>
      <c r="J5432" s="10" t="s">
        <v>8220</v>
      </c>
      <c r="K5432" s="10" t="s">
        <v>8221</v>
      </c>
      <c r="L5432" s="3">
        <v>43986</v>
      </c>
      <c r="M5432" s="10" t="s">
        <v>8222</v>
      </c>
    </row>
    <row r="5433" spans="1:13" x14ac:dyDescent="0.3">
      <c r="A5433" s="3">
        <v>43999</v>
      </c>
      <c r="B5433" s="10" t="s">
        <v>8223</v>
      </c>
      <c r="C5433">
        <v>100.47499999999999</v>
      </c>
      <c r="D5433">
        <v>132.75</v>
      </c>
      <c r="E5433">
        <v>155.5</v>
      </c>
      <c r="F5433" s="10" t="s">
        <v>10008</v>
      </c>
      <c r="G5433">
        <v>193</v>
      </c>
      <c r="H5433">
        <v>304.05</v>
      </c>
      <c r="I5433" s="10" t="s">
        <v>8219</v>
      </c>
      <c r="J5433" s="10" t="s">
        <v>8220</v>
      </c>
      <c r="K5433" s="10" t="s">
        <v>8221</v>
      </c>
      <c r="L5433" s="3">
        <v>43986</v>
      </c>
      <c r="M5433" s="10" t="s">
        <v>8222</v>
      </c>
    </row>
    <row r="5434" spans="1:13" x14ac:dyDescent="0.3">
      <c r="A5434" s="3">
        <v>43999</v>
      </c>
      <c r="B5434" s="10" t="s">
        <v>8224</v>
      </c>
      <c r="C5434">
        <v>4606.05</v>
      </c>
      <c r="D5434">
        <v>5451</v>
      </c>
      <c r="E5434">
        <v>6149.5</v>
      </c>
      <c r="F5434" s="10" t="s">
        <v>10009</v>
      </c>
      <c r="G5434">
        <v>6734.5</v>
      </c>
      <c r="H5434">
        <v>9660.5</v>
      </c>
      <c r="I5434" s="10" t="s">
        <v>8219</v>
      </c>
      <c r="J5434" s="10" t="s">
        <v>8220</v>
      </c>
      <c r="K5434" s="10" t="s">
        <v>8221</v>
      </c>
      <c r="L5434" s="3">
        <v>43986</v>
      </c>
      <c r="M5434" s="10" t="s">
        <v>8222</v>
      </c>
    </row>
    <row r="5435" spans="1:13" x14ac:dyDescent="0.3">
      <c r="A5435" s="3">
        <v>43999</v>
      </c>
      <c r="B5435" s="10" t="s">
        <v>8225</v>
      </c>
      <c r="C5435">
        <v>1078.9000000000001</v>
      </c>
      <c r="D5435">
        <v>1113</v>
      </c>
      <c r="E5435">
        <v>1147</v>
      </c>
      <c r="F5435" s="10" t="s">
        <v>10010</v>
      </c>
      <c r="G5435">
        <v>1170.25</v>
      </c>
      <c r="H5435">
        <v>1282.125</v>
      </c>
      <c r="I5435" s="10" t="s">
        <v>8219</v>
      </c>
      <c r="J5435" s="10" t="s">
        <v>8220</v>
      </c>
      <c r="K5435" s="10" t="s">
        <v>8221</v>
      </c>
      <c r="L5435" s="3">
        <v>43986</v>
      </c>
      <c r="M5435" s="10" t="s">
        <v>8222</v>
      </c>
    </row>
    <row r="5436" spans="1:13" x14ac:dyDescent="0.3">
      <c r="A5436" s="3">
        <v>43999</v>
      </c>
      <c r="B5436" s="10" t="s">
        <v>8226</v>
      </c>
      <c r="C5436">
        <v>21372.400000000001</v>
      </c>
      <c r="D5436">
        <v>24312.75</v>
      </c>
      <c r="E5436">
        <v>28355.5</v>
      </c>
      <c r="F5436" s="10" t="s">
        <v>10011</v>
      </c>
      <c r="G5436">
        <v>30456.75</v>
      </c>
      <c r="H5436">
        <v>39670.6</v>
      </c>
      <c r="I5436" s="10" t="s">
        <v>8219</v>
      </c>
      <c r="J5436" s="10" t="s">
        <v>8220</v>
      </c>
      <c r="K5436" s="10" t="s">
        <v>8221</v>
      </c>
      <c r="L5436" s="3">
        <v>43986</v>
      </c>
      <c r="M5436" s="10" t="s">
        <v>8222</v>
      </c>
    </row>
    <row r="5437" spans="1:13" x14ac:dyDescent="0.3">
      <c r="A5437" s="3">
        <v>43999</v>
      </c>
      <c r="B5437" s="10" t="s">
        <v>8232</v>
      </c>
      <c r="C5437">
        <v>0.74278624903461199</v>
      </c>
      <c r="D5437">
        <v>0.74959406550364205</v>
      </c>
      <c r="E5437">
        <v>0.77376434770446001</v>
      </c>
      <c r="F5437" s="10" t="s">
        <v>9649</v>
      </c>
      <c r="G5437">
        <v>0.79727170195354502</v>
      </c>
      <c r="H5437">
        <v>0.81560229621959801</v>
      </c>
      <c r="I5437" s="10" t="s">
        <v>8219</v>
      </c>
      <c r="J5437" s="10" t="s">
        <v>8220</v>
      </c>
      <c r="K5437" s="10" t="s">
        <v>8221</v>
      </c>
      <c r="L5437" s="3">
        <v>43986</v>
      </c>
      <c r="M5437" s="10" t="s">
        <v>8222</v>
      </c>
    </row>
    <row r="5438" spans="1:13" x14ac:dyDescent="0.3">
      <c r="A5438" s="3">
        <v>43999</v>
      </c>
      <c r="B5438" s="10" t="s">
        <v>8218</v>
      </c>
      <c r="C5438">
        <v>1638360.7250000001</v>
      </c>
      <c r="D5438">
        <v>1941172</v>
      </c>
      <c r="E5438">
        <v>2193879.5</v>
      </c>
      <c r="F5438" s="10" t="s">
        <v>10012</v>
      </c>
      <c r="G5438">
        <v>2357573.25</v>
      </c>
      <c r="H5438">
        <v>3273952.75</v>
      </c>
      <c r="I5438" s="10" t="s">
        <v>8227</v>
      </c>
      <c r="J5438" s="10" t="s">
        <v>8220</v>
      </c>
      <c r="K5438" s="10" t="s">
        <v>8221</v>
      </c>
      <c r="L5438" s="3">
        <v>43986</v>
      </c>
      <c r="M5438" s="10" t="s">
        <v>8222</v>
      </c>
    </row>
    <row r="5439" spans="1:13" x14ac:dyDescent="0.3">
      <c r="A5439" s="3">
        <v>43999</v>
      </c>
      <c r="B5439" s="10" t="s">
        <v>8223</v>
      </c>
      <c r="C5439">
        <v>227.9</v>
      </c>
      <c r="D5439">
        <v>278</v>
      </c>
      <c r="E5439">
        <v>323.5</v>
      </c>
      <c r="F5439" s="10" t="s">
        <v>10013</v>
      </c>
      <c r="G5439">
        <v>363.25</v>
      </c>
      <c r="H5439">
        <v>505.8</v>
      </c>
      <c r="I5439" s="10" t="s">
        <v>8227</v>
      </c>
      <c r="J5439" s="10" t="s">
        <v>8220</v>
      </c>
      <c r="K5439" s="10" t="s">
        <v>8221</v>
      </c>
      <c r="L5439" s="3">
        <v>43986</v>
      </c>
      <c r="M5439" s="10" t="s">
        <v>8222</v>
      </c>
    </row>
    <row r="5440" spans="1:13" x14ac:dyDescent="0.3">
      <c r="A5440" s="3">
        <v>43999</v>
      </c>
      <c r="B5440" s="10" t="s">
        <v>8224</v>
      </c>
      <c r="C5440">
        <v>6384.125</v>
      </c>
      <c r="D5440">
        <v>7629</v>
      </c>
      <c r="E5440">
        <v>8651.5</v>
      </c>
      <c r="F5440" s="10" t="s">
        <v>10014</v>
      </c>
      <c r="G5440">
        <v>9484.5</v>
      </c>
      <c r="H5440">
        <v>13431.775</v>
      </c>
      <c r="I5440" s="10" t="s">
        <v>8227</v>
      </c>
      <c r="J5440" s="10" t="s">
        <v>8220</v>
      </c>
      <c r="K5440" s="10" t="s">
        <v>8221</v>
      </c>
      <c r="L5440" s="3">
        <v>43986</v>
      </c>
      <c r="M5440" s="10" t="s">
        <v>8222</v>
      </c>
    </row>
    <row r="5441" spans="1:13" x14ac:dyDescent="0.3">
      <c r="A5441" s="3">
        <v>43999</v>
      </c>
      <c r="B5441" s="10" t="s">
        <v>8225</v>
      </c>
      <c r="C5441">
        <v>1214.95</v>
      </c>
      <c r="D5441">
        <v>1296</v>
      </c>
      <c r="E5441">
        <v>1356.5</v>
      </c>
      <c r="F5441" s="10" t="s">
        <v>10015</v>
      </c>
      <c r="G5441">
        <v>1404</v>
      </c>
      <c r="H5441">
        <v>1566.7249999999999</v>
      </c>
      <c r="I5441" s="10" t="s">
        <v>8227</v>
      </c>
      <c r="J5441" s="10" t="s">
        <v>8220</v>
      </c>
      <c r="K5441" s="10" t="s">
        <v>8221</v>
      </c>
      <c r="L5441" s="3">
        <v>43986</v>
      </c>
      <c r="M5441" s="10" t="s">
        <v>8222</v>
      </c>
    </row>
    <row r="5442" spans="1:13" x14ac:dyDescent="0.3">
      <c r="A5442" s="3">
        <v>43999</v>
      </c>
      <c r="B5442" s="10" t="s">
        <v>8226</v>
      </c>
      <c r="C5442">
        <v>69422.324999999997</v>
      </c>
      <c r="D5442">
        <v>78519</v>
      </c>
      <c r="E5442">
        <v>92261.5</v>
      </c>
      <c r="F5442" s="10" t="s">
        <v>10016</v>
      </c>
      <c r="G5442">
        <v>97921.75</v>
      </c>
      <c r="H5442">
        <v>123434.27499999999</v>
      </c>
      <c r="I5442" s="10" t="s">
        <v>8227</v>
      </c>
      <c r="J5442" s="10" t="s">
        <v>8220</v>
      </c>
      <c r="K5442" s="10" t="s">
        <v>8221</v>
      </c>
      <c r="L5442" s="3">
        <v>43986</v>
      </c>
      <c r="M5442" s="10" t="s">
        <v>8222</v>
      </c>
    </row>
    <row r="5443" spans="1:13" x14ac:dyDescent="0.3">
      <c r="A5443" s="3">
        <v>43999</v>
      </c>
      <c r="B5443" s="10" t="s">
        <v>8232</v>
      </c>
      <c r="C5443">
        <v>1.48557249806922</v>
      </c>
      <c r="D5443">
        <v>1.4991881310072801</v>
      </c>
      <c r="E5443">
        <v>1.54752869540892</v>
      </c>
      <c r="F5443" s="10" t="s">
        <v>9607</v>
      </c>
      <c r="G5443">
        <v>1.59454340390709</v>
      </c>
      <c r="H5443">
        <v>1.6312045924392</v>
      </c>
      <c r="I5443" s="10" t="s">
        <v>8227</v>
      </c>
      <c r="J5443" s="10" t="s">
        <v>8220</v>
      </c>
      <c r="K5443" s="10" t="s">
        <v>8221</v>
      </c>
      <c r="L5443" s="3">
        <v>43986</v>
      </c>
      <c r="M5443" s="10" t="s">
        <v>8222</v>
      </c>
    </row>
    <row r="5444" spans="1:13" x14ac:dyDescent="0.3">
      <c r="A5444" s="3">
        <v>43999</v>
      </c>
      <c r="B5444" s="10" t="s">
        <v>8218</v>
      </c>
      <c r="C5444">
        <v>1949603.4750000001</v>
      </c>
      <c r="D5444">
        <v>2305035.75</v>
      </c>
      <c r="E5444">
        <v>2584714</v>
      </c>
      <c r="F5444" s="10" t="s">
        <v>10017</v>
      </c>
      <c r="G5444">
        <v>2775207.25</v>
      </c>
      <c r="H5444">
        <v>3782347.2749999999</v>
      </c>
      <c r="I5444" s="10" t="s">
        <v>8228</v>
      </c>
      <c r="J5444" s="10" t="s">
        <v>8220</v>
      </c>
      <c r="K5444" s="10" t="s">
        <v>8221</v>
      </c>
      <c r="L5444" s="3">
        <v>43986</v>
      </c>
      <c r="M5444" s="10" t="s">
        <v>8222</v>
      </c>
    </row>
    <row r="5445" spans="1:13" x14ac:dyDescent="0.3">
      <c r="A5445" s="3">
        <v>43999</v>
      </c>
      <c r="B5445" s="10" t="s">
        <v>8223</v>
      </c>
      <c r="C5445">
        <v>313.02499999999998</v>
      </c>
      <c r="D5445">
        <v>407.75</v>
      </c>
      <c r="E5445">
        <v>476.5</v>
      </c>
      <c r="F5445" s="10" t="s">
        <v>10018</v>
      </c>
      <c r="G5445">
        <v>522.25</v>
      </c>
      <c r="H5445">
        <v>726.15</v>
      </c>
      <c r="I5445" s="10" t="s">
        <v>8228</v>
      </c>
      <c r="J5445" s="10" t="s">
        <v>8220</v>
      </c>
      <c r="K5445" s="10" t="s">
        <v>8221</v>
      </c>
      <c r="L5445" s="3">
        <v>43986</v>
      </c>
      <c r="M5445" s="10" t="s">
        <v>8222</v>
      </c>
    </row>
    <row r="5446" spans="1:13" x14ac:dyDescent="0.3">
      <c r="A5446" s="3">
        <v>43999</v>
      </c>
      <c r="B5446" s="10" t="s">
        <v>8224</v>
      </c>
      <c r="C5446">
        <v>8120.4750000000004</v>
      </c>
      <c r="D5446">
        <v>9571.5</v>
      </c>
      <c r="E5446">
        <v>10926.5</v>
      </c>
      <c r="F5446" s="10" t="s">
        <v>10019</v>
      </c>
      <c r="G5446">
        <v>11773</v>
      </c>
      <c r="H5446">
        <v>16349.45</v>
      </c>
      <c r="I5446" s="10" t="s">
        <v>8228</v>
      </c>
      <c r="J5446" s="10" t="s">
        <v>8220</v>
      </c>
      <c r="K5446" s="10" t="s">
        <v>8221</v>
      </c>
      <c r="L5446" s="3">
        <v>43986</v>
      </c>
      <c r="M5446" s="10" t="s">
        <v>8222</v>
      </c>
    </row>
    <row r="5447" spans="1:13" x14ac:dyDescent="0.3">
      <c r="A5447" s="3">
        <v>43999</v>
      </c>
      <c r="B5447" s="10" t="s">
        <v>8225</v>
      </c>
      <c r="C5447">
        <v>1368.425</v>
      </c>
      <c r="D5447">
        <v>1465.5</v>
      </c>
      <c r="E5447">
        <v>1562</v>
      </c>
      <c r="F5447" s="10" t="s">
        <v>10020</v>
      </c>
      <c r="G5447">
        <v>1632.25</v>
      </c>
      <c r="H5447">
        <v>1891.2750000000001</v>
      </c>
      <c r="I5447" s="10" t="s">
        <v>8228</v>
      </c>
      <c r="J5447" s="10" t="s">
        <v>8220</v>
      </c>
      <c r="K5447" s="10" t="s">
        <v>8221</v>
      </c>
      <c r="L5447" s="3">
        <v>43986</v>
      </c>
      <c r="M5447" s="10" t="s">
        <v>8222</v>
      </c>
    </row>
    <row r="5448" spans="1:13" x14ac:dyDescent="0.3">
      <c r="A5448" s="3">
        <v>43999</v>
      </c>
      <c r="B5448" s="10" t="s">
        <v>8226</v>
      </c>
      <c r="C5448">
        <v>125153.52499999999</v>
      </c>
      <c r="D5448">
        <v>141104.75</v>
      </c>
      <c r="E5448">
        <v>163300</v>
      </c>
      <c r="F5448" s="10" t="s">
        <v>10021</v>
      </c>
      <c r="G5448">
        <v>173815.5</v>
      </c>
      <c r="H5448">
        <v>211442.05</v>
      </c>
      <c r="I5448" s="10" t="s">
        <v>8228</v>
      </c>
      <c r="J5448" s="10" t="s">
        <v>8220</v>
      </c>
      <c r="K5448" s="10" t="s">
        <v>8221</v>
      </c>
      <c r="L5448" s="3">
        <v>43986</v>
      </c>
      <c r="M5448" s="10" t="s">
        <v>8222</v>
      </c>
    </row>
    <row r="5449" spans="1:13" x14ac:dyDescent="0.3">
      <c r="A5449" s="3">
        <v>43999</v>
      </c>
      <c r="B5449" s="10" t="s">
        <v>8232</v>
      </c>
      <c r="C5449">
        <v>2.0042180253666402</v>
      </c>
      <c r="D5449">
        <v>2.0225871705929399</v>
      </c>
      <c r="E5449">
        <v>2.0878044727818801</v>
      </c>
      <c r="F5449" s="10" t="s">
        <v>9660</v>
      </c>
      <c r="G5449">
        <v>2.1512330340616899</v>
      </c>
      <c r="H5449">
        <v>2.2006934373627201</v>
      </c>
      <c r="I5449" s="10" t="s">
        <v>8228</v>
      </c>
      <c r="J5449" s="10" t="s">
        <v>8220</v>
      </c>
      <c r="K5449" s="10" t="s">
        <v>8221</v>
      </c>
      <c r="L5449" s="3">
        <v>43986</v>
      </c>
      <c r="M5449" s="10" t="s">
        <v>8222</v>
      </c>
    </row>
    <row r="5450" spans="1:13" x14ac:dyDescent="0.3">
      <c r="A5450" s="3">
        <v>43999</v>
      </c>
      <c r="B5450" s="10" t="s">
        <v>8218</v>
      </c>
      <c r="C5450">
        <v>1414465.9750000001</v>
      </c>
      <c r="D5450">
        <v>1606370.5</v>
      </c>
      <c r="E5450">
        <v>1755544</v>
      </c>
      <c r="F5450" s="10" t="s">
        <v>10022</v>
      </c>
      <c r="G5450">
        <v>1937286</v>
      </c>
      <c r="H5450">
        <v>2455398.7749999999</v>
      </c>
      <c r="I5450" s="10" t="s">
        <v>8229</v>
      </c>
      <c r="J5450" s="10" t="s">
        <v>8220</v>
      </c>
      <c r="K5450" s="10" t="s">
        <v>8221</v>
      </c>
      <c r="L5450" s="3">
        <v>43986</v>
      </c>
      <c r="M5450" s="10" t="s">
        <v>8222</v>
      </c>
    </row>
    <row r="5451" spans="1:13" x14ac:dyDescent="0.3">
      <c r="A5451" s="3">
        <v>43999</v>
      </c>
      <c r="B5451" s="10" t="s">
        <v>8223</v>
      </c>
      <c r="C5451">
        <v>102.47499999999999</v>
      </c>
      <c r="D5451">
        <v>137.75</v>
      </c>
      <c r="E5451">
        <v>160</v>
      </c>
      <c r="F5451" s="10" t="s">
        <v>8738</v>
      </c>
      <c r="G5451">
        <v>187</v>
      </c>
      <c r="H5451">
        <v>255.77500000000001</v>
      </c>
      <c r="I5451" s="10" t="s">
        <v>8229</v>
      </c>
      <c r="J5451" s="10" t="s">
        <v>8220</v>
      </c>
      <c r="K5451" s="10" t="s">
        <v>8221</v>
      </c>
      <c r="L5451" s="3">
        <v>43986</v>
      </c>
      <c r="M5451" s="10" t="s">
        <v>8222</v>
      </c>
    </row>
    <row r="5452" spans="1:13" x14ac:dyDescent="0.3">
      <c r="A5452" s="3">
        <v>43999</v>
      </c>
      <c r="B5452" s="10" t="s">
        <v>8224</v>
      </c>
      <c r="C5452">
        <v>4686.6499999999996</v>
      </c>
      <c r="D5452">
        <v>5413.75</v>
      </c>
      <c r="E5452">
        <v>6069</v>
      </c>
      <c r="F5452" s="10" t="s">
        <v>10023</v>
      </c>
      <c r="G5452">
        <v>6680</v>
      </c>
      <c r="H5452">
        <v>9233.65</v>
      </c>
      <c r="I5452" s="10" t="s">
        <v>8229</v>
      </c>
      <c r="J5452" s="10" t="s">
        <v>8220</v>
      </c>
      <c r="K5452" s="10" t="s">
        <v>8221</v>
      </c>
      <c r="L5452" s="3">
        <v>43986</v>
      </c>
      <c r="M5452" s="10" t="s">
        <v>8222</v>
      </c>
    </row>
    <row r="5453" spans="1:13" x14ac:dyDescent="0.3">
      <c r="A5453" s="3">
        <v>43999</v>
      </c>
      <c r="B5453" s="10" t="s">
        <v>8225</v>
      </c>
      <c r="C5453">
        <v>1079.4749999999999</v>
      </c>
      <c r="D5453">
        <v>1112.75</v>
      </c>
      <c r="E5453">
        <v>1138</v>
      </c>
      <c r="F5453" s="10" t="s">
        <v>10024</v>
      </c>
      <c r="G5453">
        <v>1164</v>
      </c>
      <c r="H5453">
        <v>1268.1500000000001</v>
      </c>
      <c r="I5453" s="10" t="s">
        <v>8229</v>
      </c>
      <c r="J5453" s="10" t="s">
        <v>8220</v>
      </c>
      <c r="K5453" s="10" t="s">
        <v>8221</v>
      </c>
      <c r="L5453" s="3">
        <v>43986</v>
      </c>
      <c r="M5453" s="10" t="s">
        <v>8222</v>
      </c>
    </row>
    <row r="5454" spans="1:13" x14ac:dyDescent="0.3">
      <c r="A5454" s="3">
        <v>43999</v>
      </c>
      <c r="B5454" s="10" t="s">
        <v>8226</v>
      </c>
      <c r="C5454">
        <v>21393.85</v>
      </c>
      <c r="D5454">
        <v>24829.75</v>
      </c>
      <c r="E5454">
        <v>28641.5</v>
      </c>
      <c r="F5454" s="10" t="s">
        <v>10025</v>
      </c>
      <c r="G5454">
        <v>30476.25</v>
      </c>
      <c r="H5454">
        <v>39195.199999999997</v>
      </c>
      <c r="I5454" s="10" t="s">
        <v>8229</v>
      </c>
      <c r="J5454" s="10" t="s">
        <v>8220</v>
      </c>
      <c r="K5454" s="10" t="s">
        <v>8221</v>
      </c>
      <c r="L5454" s="3">
        <v>43986</v>
      </c>
      <c r="M5454" s="10" t="s">
        <v>8222</v>
      </c>
    </row>
    <row r="5455" spans="1:13" x14ac:dyDescent="0.3">
      <c r="A5455" s="3">
        <v>43999</v>
      </c>
      <c r="B5455" s="10" t="s">
        <v>8232</v>
      </c>
      <c r="C5455">
        <v>0.73887099317923099</v>
      </c>
      <c r="D5455">
        <v>0.74959406550364205</v>
      </c>
      <c r="E5455">
        <v>0.78587834660308298</v>
      </c>
      <c r="F5455" s="10" t="s">
        <v>9666</v>
      </c>
      <c r="G5455">
        <v>0.79762464092574004</v>
      </c>
      <c r="H5455">
        <v>0.81959133485246405</v>
      </c>
      <c r="I5455" s="10" t="s">
        <v>8229</v>
      </c>
      <c r="J5455" s="10" t="s">
        <v>8220</v>
      </c>
      <c r="K5455" s="10" t="s">
        <v>8221</v>
      </c>
      <c r="L5455" s="3">
        <v>43986</v>
      </c>
      <c r="M5455" s="10" t="s">
        <v>8222</v>
      </c>
    </row>
    <row r="5456" spans="1:13" x14ac:dyDescent="0.3">
      <c r="A5456" s="3">
        <v>43999</v>
      </c>
      <c r="B5456" s="10" t="s">
        <v>8218</v>
      </c>
      <c r="C5456">
        <v>1728279.4750000001</v>
      </c>
      <c r="D5456">
        <v>1977022.25</v>
      </c>
      <c r="E5456">
        <v>2168153</v>
      </c>
      <c r="F5456" s="10" t="s">
        <v>10026</v>
      </c>
      <c r="G5456">
        <v>2376033.5</v>
      </c>
      <c r="H5456">
        <v>3013887.7749999999</v>
      </c>
      <c r="I5456" s="10" t="s">
        <v>8230</v>
      </c>
      <c r="J5456" s="10" t="s">
        <v>8220</v>
      </c>
      <c r="K5456" s="10" t="s">
        <v>8221</v>
      </c>
      <c r="L5456" s="3">
        <v>43986</v>
      </c>
      <c r="M5456" s="10" t="s">
        <v>8222</v>
      </c>
    </row>
    <row r="5457" spans="1:13" x14ac:dyDescent="0.3">
      <c r="A5457" s="3">
        <v>43999</v>
      </c>
      <c r="B5457" s="10" t="s">
        <v>8223</v>
      </c>
      <c r="C5457">
        <v>226</v>
      </c>
      <c r="D5457">
        <v>276.75</v>
      </c>
      <c r="E5457">
        <v>321.5</v>
      </c>
      <c r="F5457" s="10" t="s">
        <v>10027</v>
      </c>
      <c r="G5457">
        <v>368</v>
      </c>
      <c r="H5457">
        <v>495.65</v>
      </c>
      <c r="I5457" s="10" t="s">
        <v>8230</v>
      </c>
      <c r="J5457" s="10" t="s">
        <v>8220</v>
      </c>
      <c r="K5457" s="10" t="s">
        <v>8221</v>
      </c>
      <c r="L5457" s="3">
        <v>43986</v>
      </c>
      <c r="M5457" s="10" t="s">
        <v>8222</v>
      </c>
    </row>
    <row r="5458" spans="1:13" x14ac:dyDescent="0.3">
      <c r="A5458" s="3">
        <v>43999</v>
      </c>
      <c r="B5458" s="10" t="s">
        <v>8224</v>
      </c>
      <c r="C5458">
        <v>6687.7</v>
      </c>
      <c r="D5458">
        <v>7625</v>
      </c>
      <c r="E5458">
        <v>8647</v>
      </c>
      <c r="F5458" s="10" t="s">
        <v>10028</v>
      </c>
      <c r="G5458">
        <v>9455.25</v>
      </c>
      <c r="H5458">
        <v>12765.95</v>
      </c>
      <c r="I5458" s="10" t="s">
        <v>8230</v>
      </c>
      <c r="J5458" s="10" t="s">
        <v>8220</v>
      </c>
      <c r="K5458" s="10" t="s">
        <v>8221</v>
      </c>
      <c r="L5458" s="3">
        <v>43986</v>
      </c>
      <c r="M5458" s="10" t="s">
        <v>8222</v>
      </c>
    </row>
    <row r="5459" spans="1:13" x14ac:dyDescent="0.3">
      <c r="A5459" s="3">
        <v>43999</v>
      </c>
      <c r="B5459" s="10" t="s">
        <v>8225</v>
      </c>
      <c r="C5459">
        <v>1242.2750000000001</v>
      </c>
      <c r="D5459">
        <v>1305.75</v>
      </c>
      <c r="E5459">
        <v>1354.5</v>
      </c>
      <c r="F5459" s="10" t="s">
        <v>10029</v>
      </c>
      <c r="G5459">
        <v>1396.25</v>
      </c>
      <c r="H5459">
        <v>1596.2</v>
      </c>
      <c r="I5459" s="10" t="s">
        <v>8230</v>
      </c>
      <c r="J5459" s="10" t="s">
        <v>8220</v>
      </c>
      <c r="K5459" s="10" t="s">
        <v>8221</v>
      </c>
      <c r="L5459" s="3">
        <v>43986</v>
      </c>
      <c r="M5459" s="10" t="s">
        <v>8222</v>
      </c>
    </row>
    <row r="5460" spans="1:13" x14ac:dyDescent="0.3">
      <c r="A5460" s="3">
        <v>43999</v>
      </c>
      <c r="B5460" s="10" t="s">
        <v>8226</v>
      </c>
      <c r="C5460">
        <v>69532.225000000006</v>
      </c>
      <c r="D5460">
        <v>80064.75</v>
      </c>
      <c r="E5460">
        <v>93319.5</v>
      </c>
      <c r="F5460" s="10" t="s">
        <v>10030</v>
      </c>
      <c r="G5460">
        <v>97758.75</v>
      </c>
      <c r="H5460">
        <v>121721.2</v>
      </c>
      <c r="I5460" s="10" t="s">
        <v>8230</v>
      </c>
      <c r="J5460" s="10" t="s">
        <v>8220</v>
      </c>
      <c r="K5460" s="10" t="s">
        <v>8221</v>
      </c>
      <c r="L5460" s="3">
        <v>43986</v>
      </c>
      <c r="M5460" s="10" t="s">
        <v>8222</v>
      </c>
    </row>
    <row r="5461" spans="1:13" x14ac:dyDescent="0.3">
      <c r="A5461" s="3">
        <v>43999</v>
      </c>
      <c r="B5461" s="10" t="s">
        <v>8232</v>
      </c>
      <c r="C5461">
        <v>1.47774198635846</v>
      </c>
      <c r="D5461">
        <v>1.4991881310072801</v>
      </c>
      <c r="E5461">
        <v>1.57175669320617</v>
      </c>
      <c r="F5461" s="10" t="s">
        <v>9613</v>
      </c>
      <c r="G5461">
        <v>1.5952492818514801</v>
      </c>
      <c r="H5461">
        <v>1.6391826697049301</v>
      </c>
      <c r="I5461" s="10" t="s">
        <v>8230</v>
      </c>
      <c r="J5461" s="10" t="s">
        <v>8220</v>
      </c>
      <c r="K5461" s="10" t="s">
        <v>8221</v>
      </c>
      <c r="L5461" s="3">
        <v>43986</v>
      </c>
      <c r="M5461" s="10" t="s">
        <v>8222</v>
      </c>
    </row>
    <row r="5462" spans="1:13" x14ac:dyDescent="0.3">
      <c r="A5462" s="3">
        <v>43999</v>
      </c>
      <c r="B5462" s="10" t="s">
        <v>8218</v>
      </c>
      <c r="C5462">
        <v>2028345.15</v>
      </c>
      <c r="D5462">
        <v>2322438</v>
      </c>
      <c r="E5462">
        <v>2569591.5</v>
      </c>
      <c r="F5462" s="10" t="s">
        <v>10031</v>
      </c>
      <c r="G5462">
        <v>2803145</v>
      </c>
      <c r="H5462">
        <v>3553143.65</v>
      </c>
      <c r="I5462" s="10" t="s">
        <v>8231</v>
      </c>
      <c r="J5462" s="10" t="s">
        <v>8220</v>
      </c>
      <c r="K5462" s="10" t="s">
        <v>8221</v>
      </c>
      <c r="L5462" s="3">
        <v>43986</v>
      </c>
      <c r="M5462" s="10" t="s">
        <v>8222</v>
      </c>
    </row>
    <row r="5463" spans="1:13" x14ac:dyDescent="0.3">
      <c r="A5463" s="3">
        <v>43999</v>
      </c>
      <c r="B5463" s="10" t="s">
        <v>8223</v>
      </c>
      <c r="C5463">
        <v>330.75</v>
      </c>
      <c r="D5463">
        <v>411.5</v>
      </c>
      <c r="E5463">
        <v>468.5</v>
      </c>
      <c r="F5463" s="10" t="s">
        <v>10032</v>
      </c>
      <c r="G5463">
        <v>518.5</v>
      </c>
      <c r="H5463">
        <v>716.875</v>
      </c>
      <c r="I5463" s="10" t="s">
        <v>8231</v>
      </c>
      <c r="J5463" s="10" t="s">
        <v>8220</v>
      </c>
      <c r="K5463" s="10" t="s">
        <v>8221</v>
      </c>
      <c r="L5463" s="3">
        <v>43986</v>
      </c>
      <c r="M5463" s="10" t="s">
        <v>8222</v>
      </c>
    </row>
    <row r="5464" spans="1:13" x14ac:dyDescent="0.3">
      <c r="A5464" s="3">
        <v>43999</v>
      </c>
      <c r="B5464" s="10" t="s">
        <v>8224</v>
      </c>
      <c r="C5464">
        <v>8345.0750000000007</v>
      </c>
      <c r="D5464">
        <v>9533.75</v>
      </c>
      <c r="E5464">
        <v>10847</v>
      </c>
      <c r="F5464" s="10" t="s">
        <v>10033</v>
      </c>
      <c r="G5464">
        <v>11865.25</v>
      </c>
      <c r="H5464">
        <v>15945.525</v>
      </c>
      <c r="I5464" s="10" t="s">
        <v>8231</v>
      </c>
      <c r="J5464" s="10" t="s">
        <v>8220</v>
      </c>
      <c r="K5464" s="10" t="s">
        <v>8221</v>
      </c>
      <c r="L5464" s="3">
        <v>43986</v>
      </c>
      <c r="M5464" s="10" t="s">
        <v>8222</v>
      </c>
    </row>
    <row r="5465" spans="1:13" x14ac:dyDescent="0.3">
      <c r="A5465" s="3">
        <v>43999</v>
      </c>
      <c r="B5465" s="10" t="s">
        <v>8225</v>
      </c>
      <c r="C5465">
        <v>1399.425</v>
      </c>
      <c r="D5465">
        <v>1478.25</v>
      </c>
      <c r="E5465">
        <v>1564.5</v>
      </c>
      <c r="F5465" s="10" t="s">
        <v>10034</v>
      </c>
      <c r="G5465">
        <v>1613</v>
      </c>
      <c r="H5465">
        <v>1845.05</v>
      </c>
      <c r="I5465" s="10" t="s">
        <v>8231</v>
      </c>
      <c r="J5465" s="10" t="s">
        <v>8220</v>
      </c>
      <c r="K5465" s="10" t="s">
        <v>8221</v>
      </c>
      <c r="L5465" s="3">
        <v>43986</v>
      </c>
      <c r="M5465" s="10" t="s">
        <v>8222</v>
      </c>
    </row>
    <row r="5466" spans="1:13" x14ac:dyDescent="0.3">
      <c r="A5466" s="3">
        <v>43999</v>
      </c>
      <c r="B5466" s="10" t="s">
        <v>8226</v>
      </c>
      <c r="C5466">
        <v>124666.4</v>
      </c>
      <c r="D5466">
        <v>143916.25</v>
      </c>
      <c r="E5466">
        <v>166987.5</v>
      </c>
      <c r="F5466" s="10" t="s">
        <v>10035</v>
      </c>
      <c r="G5466">
        <v>173316.5</v>
      </c>
      <c r="H5466">
        <v>211257.4</v>
      </c>
      <c r="I5466" s="10" t="s">
        <v>8231</v>
      </c>
      <c r="J5466" s="10" t="s">
        <v>8220</v>
      </c>
      <c r="K5466" s="10" t="s">
        <v>8221</v>
      </c>
      <c r="L5466" s="3">
        <v>43986</v>
      </c>
      <c r="M5466" s="10" t="s">
        <v>8222</v>
      </c>
    </row>
    <row r="5467" spans="1:13" x14ac:dyDescent="0.3">
      <c r="A5467" s="3">
        <v>43999</v>
      </c>
      <c r="B5467" s="10" t="s">
        <v>8232</v>
      </c>
      <c r="C5467">
        <v>1.9936537124576801</v>
      </c>
      <c r="D5467">
        <v>2.0225871705929399</v>
      </c>
      <c r="E5467">
        <v>2.1204909892372501</v>
      </c>
      <c r="F5467" s="10" t="s">
        <v>9677</v>
      </c>
      <c r="G5467">
        <v>2.1521853492813801</v>
      </c>
      <c r="H5467">
        <v>2.2114568341572398</v>
      </c>
      <c r="I5467" s="10" t="s">
        <v>8231</v>
      </c>
      <c r="J5467" s="10" t="s">
        <v>8220</v>
      </c>
      <c r="K5467" s="10" t="s">
        <v>8221</v>
      </c>
      <c r="L5467" s="3">
        <v>43986</v>
      </c>
      <c r="M5467" s="10" t="s">
        <v>8222</v>
      </c>
    </row>
    <row r="5468" spans="1:13" x14ac:dyDescent="0.3">
      <c r="A5468" s="3">
        <v>44000</v>
      </c>
      <c r="B5468" s="10" t="s">
        <v>8218</v>
      </c>
      <c r="C5468">
        <v>1332536.625</v>
      </c>
      <c r="D5468">
        <v>1595477.25</v>
      </c>
      <c r="E5468">
        <v>1800482.5</v>
      </c>
      <c r="F5468" s="10" t="s">
        <v>10036</v>
      </c>
      <c r="G5468">
        <v>1939439.25</v>
      </c>
      <c r="H5468">
        <v>2748492.75</v>
      </c>
      <c r="I5468" s="10" t="s">
        <v>8219</v>
      </c>
      <c r="J5468" s="10" t="s">
        <v>8220</v>
      </c>
      <c r="K5468" s="10" t="s">
        <v>8221</v>
      </c>
      <c r="L5468" s="3">
        <v>43986</v>
      </c>
      <c r="M5468" s="10" t="s">
        <v>8222</v>
      </c>
    </row>
    <row r="5469" spans="1:13" x14ac:dyDescent="0.3">
      <c r="A5469" s="3">
        <v>44000</v>
      </c>
      <c r="B5469" s="10" t="s">
        <v>8223</v>
      </c>
      <c r="C5469">
        <v>102</v>
      </c>
      <c r="D5469">
        <v>128</v>
      </c>
      <c r="E5469">
        <v>154.5</v>
      </c>
      <c r="F5469" s="10" t="s">
        <v>10037</v>
      </c>
      <c r="G5469">
        <v>174.25</v>
      </c>
      <c r="H5469">
        <v>277.625</v>
      </c>
      <c r="I5469" s="10" t="s">
        <v>8219</v>
      </c>
      <c r="J5469" s="10" t="s">
        <v>8220</v>
      </c>
      <c r="K5469" s="10" t="s">
        <v>8221</v>
      </c>
      <c r="L5469" s="3">
        <v>43986</v>
      </c>
      <c r="M5469" s="10" t="s">
        <v>8222</v>
      </c>
    </row>
    <row r="5470" spans="1:13" x14ac:dyDescent="0.3">
      <c r="A5470" s="3">
        <v>44000</v>
      </c>
      <c r="B5470" s="10" t="s">
        <v>8224</v>
      </c>
      <c r="C5470">
        <v>4534.5749999999998</v>
      </c>
      <c r="D5470">
        <v>5341</v>
      </c>
      <c r="E5470">
        <v>6040</v>
      </c>
      <c r="F5470" s="10" t="s">
        <v>10038</v>
      </c>
      <c r="G5470">
        <v>6653</v>
      </c>
      <c r="H5470">
        <v>9417.0499999999993</v>
      </c>
      <c r="I5470" s="10" t="s">
        <v>8219</v>
      </c>
      <c r="J5470" s="10" t="s">
        <v>8220</v>
      </c>
      <c r="K5470" s="10" t="s">
        <v>8221</v>
      </c>
      <c r="L5470" s="3">
        <v>43986</v>
      </c>
      <c r="M5470" s="10" t="s">
        <v>8222</v>
      </c>
    </row>
    <row r="5471" spans="1:13" x14ac:dyDescent="0.3">
      <c r="A5471" s="3">
        <v>44000</v>
      </c>
      <c r="B5471" s="10" t="s">
        <v>8225</v>
      </c>
      <c r="C5471">
        <v>1072.4749999999999</v>
      </c>
      <c r="D5471">
        <v>1105</v>
      </c>
      <c r="E5471">
        <v>1130</v>
      </c>
      <c r="F5471" s="10" t="s">
        <v>10039</v>
      </c>
      <c r="G5471">
        <v>1163</v>
      </c>
      <c r="H5471">
        <v>1254.2249999999999</v>
      </c>
      <c r="I5471" s="10" t="s">
        <v>8219</v>
      </c>
      <c r="J5471" s="10" t="s">
        <v>8220</v>
      </c>
      <c r="K5471" s="10" t="s">
        <v>8221</v>
      </c>
      <c r="L5471" s="3">
        <v>43986</v>
      </c>
      <c r="M5471" s="10" t="s">
        <v>8222</v>
      </c>
    </row>
    <row r="5472" spans="1:13" x14ac:dyDescent="0.3">
      <c r="A5472" s="3">
        <v>44000</v>
      </c>
      <c r="B5472" s="10" t="s">
        <v>8226</v>
      </c>
      <c r="C5472">
        <v>20241.95</v>
      </c>
      <c r="D5472">
        <v>23075.5</v>
      </c>
      <c r="E5472">
        <v>27066.5</v>
      </c>
      <c r="F5472" s="10" t="s">
        <v>10040</v>
      </c>
      <c r="G5472">
        <v>29121.75</v>
      </c>
      <c r="H5472">
        <v>37145.4</v>
      </c>
      <c r="I5472" s="10" t="s">
        <v>8219</v>
      </c>
      <c r="J5472" s="10" t="s">
        <v>8220</v>
      </c>
      <c r="K5472" s="10" t="s">
        <v>8221</v>
      </c>
      <c r="L5472" s="3">
        <v>43986</v>
      </c>
      <c r="M5472" s="10" t="s">
        <v>8222</v>
      </c>
    </row>
    <row r="5473" spans="1:13" x14ac:dyDescent="0.3">
      <c r="A5473" s="3">
        <v>44000</v>
      </c>
      <c r="B5473" s="10" t="s">
        <v>8232</v>
      </c>
      <c r="C5473">
        <v>0.74278624903461199</v>
      </c>
      <c r="D5473">
        <v>0.74959406550364205</v>
      </c>
      <c r="E5473">
        <v>0.77376434770446001</v>
      </c>
      <c r="F5473" s="10" t="s">
        <v>9649</v>
      </c>
      <c r="G5473">
        <v>0.79727170195354502</v>
      </c>
      <c r="H5473">
        <v>0.81560229621959801</v>
      </c>
      <c r="I5473" s="10" t="s">
        <v>8219</v>
      </c>
      <c r="J5473" s="10" t="s">
        <v>8220</v>
      </c>
      <c r="K5473" s="10" t="s">
        <v>8221</v>
      </c>
      <c r="L5473" s="3">
        <v>43986</v>
      </c>
      <c r="M5473" s="10" t="s">
        <v>8222</v>
      </c>
    </row>
    <row r="5474" spans="1:13" x14ac:dyDescent="0.3">
      <c r="A5474" s="3">
        <v>44000</v>
      </c>
      <c r="B5474" s="10" t="s">
        <v>8218</v>
      </c>
      <c r="C5474">
        <v>1716242.375</v>
      </c>
      <c r="D5474">
        <v>2034295.75</v>
      </c>
      <c r="E5474">
        <v>2288314.5</v>
      </c>
      <c r="F5474" s="10" t="s">
        <v>10041</v>
      </c>
      <c r="G5474">
        <v>2460845.75</v>
      </c>
      <c r="H5474">
        <v>3397311.6</v>
      </c>
      <c r="I5474" s="10" t="s">
        <v>8227</v>
      </c>
      <c r="J5474" s="10" t="s">
        <v>8220</v>
      </c>
      <c r="K5474" s="10" t="s">
        <v>8221</v>
      </c>
      <c r="L5474" s="3">
        <v>43986</v>
      </c>
      <c r="M5474" s="10" t="s">
        <v>8222</v>
      </c>
    </row>
    <row r="5475" spans="1:13" x14ac:dyDescent="0.3">
      <c r="A5475" s="3">
        <v>44000</v>
      </c>
      <c r="B5475" s="10" t="s">
        <v>8223</v>
      </c>
      <c r="C5475">
        <v>222.8</v>
      </c>
      <c r="D5475">
        <v>288</v>
      </c>
      <c r="E5475">
        <v>344.5</v>
      </c>
      <c r="F5475" s="10" t="s">
        <v>10042</v>
      </c>
      <c r="G5475">
        <v>379</v>
      </c>
      <c r="H5475">
        <v>506.15</v>
      </c>
      <c r="I5475" s="10" t="s">
        <v>8227</v>
      </c>
      <c r="J5475" s="10" t="s">
        <v>8220</v>
      </c>
      <c r="K5475" s="10" t="s">
        <v>8221</v>
      </c>
      <c r="L5475" s="3">
        <v>43986</v>
      </c>
      <c r="M5475" s="10" t="s">
        <v>8222</v>
      </c>
    </row>
    <row r="5476" spans="1:13" x14ac:dyDescent="0.3">
      <c r="A5476" s="3">
        <v>44000</v>
      </c>
      <c r="B5476" s="10" t="s">
        <v>8224</v>
      </c>
      <c r="C5476">
        <v>6690.5</v>
      </c>
      <c r="D5476">
        <v>7947</v>
      </c>
      <c r="E5476">
        <v>9075</v>
      </c>
      <c r="F5476" s="10" t="s">
        <v>10043</v>
      </c>
      <c r="G5476">
        <v>10028.25</v>
      </c>
      <c r="H5476">
        <v>13944.95</v>
      </c>
      <c r="I5476" s="10" t="s">
        <v>8227</v>
      </c>
      <c r="J5476" s="10" t="s">
        <v>8220</v>
      </c>
      <c r="K5476" s="10" t="s">
        <v>8221</v>
      </c>
      <c r="L5476" s="3">
        <v>43986</v>
      </c>
      <c r="M5476" s="10" t="s">
        <v>8222</v>
      </c>
    </row>
    <row r="5477" spans="1:13" x14ac:dyDescent="0.3">
      <c r="A5477" s="3">
        <v>44000</v>
      </c>
      <c r="B5477" s="10" t="s">
        <v>8225</v>
      </c>
      <c r="C5477">
        <v>1244.5</v>
      </c>
      <c r="D5477">
        <v>1319.25</v>
      </c>
      <c r="E5477">
        <v>1373.5</v>
      </c>
      <c r="F5477" s="10" t="s">
        <v>10044</v>
      </c>
      <c r="G5477">
        <v>1425.75</v>
      </c>
      <c r="H5477">
        <v>1621.5</v>
      </c>
      <c r="I5477" s="10" t="s">
        <v>8227</v>
      </c>
      <c r="J5477" s="10" t="s">
        <v>8220</v>
      </c>
      <c r="K5477" s="10" t="s">
        <v>8221</v>
      </c>
      <c r="L5477" s="3">
        <v>43986</v>
      </c>
      <c r="M5477" s="10" t="s">
        <v>8222</v>
      </c>
    </row>
    <row r="5478" spans="1:13" x14ac:dyDescent="0.3">
      <c r="A5478" s="3">
        <v>44000</v>
      </c>
      <c r="B5478" s="10" t="s">
        <v>8226</v>
      </c>
      <c r="C5478">
        <v>72356.850000000006</v>
      </c>
      <c r="D5478">
        <v>81411.75</v>
      </c>
      <c r="E5478">
        <v>95402.5</v>
      </c>
      <c r="F5478" s="10" t="s">
        <v>10045</v>
      </c>
      <c r="G5478">
        <v>101772</v>
      </c>
      <c r="H5478">
        <v>126058.4</v>
      </c>
      <c r="I5478" s="10" t="s">
        <v>8227</v>
      </c>
      <c r="J5478" s="10" t="s">
        <v>8220</v>
      </c>
      <c r="K5478" s="10" t="s">
        <v>8221</v>
      </c>
      <c r="L5478" s="3">
        <v>43986</v>
      </c>
      <c r="M5478" s="10" t="s">
        <v>8222</v>
      </c>
    </row>
    <row r="5479" spans="1:13" x14ac:dyDescent="0.3">
      <c r="A5479" s="3">
        <v>44000</v>
      </c>
      <c r="B5479" s="10" t="s">
        <v>8232</v>
      </c>
      <c r="C5479">
        <v>1.48557249806922</v>
      </c>
      <c r="D5479">
        <v>1.4991881310072801</v>
      </c>
      <c r="E5479">
        <v>1.54752869540892</v>
      </c>
      <c r="F5479" s="10" t="s">
        <v>9607</v>
      </c>
      <c r="G5479">
        <v>1.59454340390709</v>
      </c>
      <c r="H5479">
        <v>1.6312045924392</v>
      </c>
      <c r="I5479" s="10" t="s">
        <v>8227</v>
      </c>
      <c r="J5479" s="10" t="s">
        <v>8220</v>
      </c>
      <c r="K5479" s="10" t="s">
        <v>8221</v>
      </c>
      <c r="L5479" s="3">
        <v>43986</v>
      </c>
      <c r="M5479" s="10" t="s">
        <v>8222</v>
      </c>
    </row>
    <row r="5480" spans="1:13" x14ac:dyDescent="0.3">
      <c r="A5480" s="3">
        <v>44000</v>
      </c>
      <c r="B5480" s="10" t="s">
        <v>8218</v>
      </c>
      <c r="C5480">
        <v>2085556.125</v>
      </c>
      <c r="D5480">
        <v>2462696.5</v>
      </c>
      <c r="E5480">
        <v>2759028.5</v>
      </c>
      <c r="F5480" s="10" t="s">
        <v>10046</v>
      </c>
      <c r="G5480">
        <v>2955878.5</v>
      </c>
      <c r="H5480">
        <v>4001040.75</v>
      </c>
      <c r="I5480" s="10" t="s">
        <v>8228</v>
      </c>
      <c r="J5480" s="10" t="s">
        <v>8220</v>
      </c>
      <c r="K5480" s="10" t="s">
        <v>8221</v>
      </c>
      <c r="L5480" s="3">
        <v>43986</v>
      </c>
      <c r="M5480" s="10" t="s">
        <v>8222</v>
      </c>
    </row>
    <row r="5481" spans="1:13" x14ac:dyDescent="0.3">
      <c r="A5481" s="3">
        <v>44000</v>
      </c>
      <c r="B5481" s="10" t="s">
        <v>8223</v>
      </c>
      <c r="C5481">
        <v>359.7</v>
      </c>
      <c r="D5481">
        <v>432.25</v>
      </c>
      <c r="E5481">
        <v>518</v>
      </c>
      <c r="F5481" s="10" t="s">
        <v>10047</v>
      </c>
      <c r="G5481">
        <v>576.5</v>
      </c>
      <c r="H5481">
        <v>778.52499999999998</v>
      </c>
      <c r="I5481" s="10" t="s">
        <v>8228</v>
      </c>
      <c r="J5481" s="10" t="s">
        <v>8220</v>
      </c>
      <c r="K5481" s="10" t="s">
        <v>8221</v>
      </c>
      <c r="L5481" s="3">
        <v>43986</v>
      </c>
      <c r="M5481" s="10" t="s">
        <v>8222</v>
      </c>
    </row>
    <row r="5482" spans="1:13" x14ac:dyDescent="0.3">
      <c r="A5482" s="3">
        <v>44000</v>
      </c>
      <c r="B5482" s="10" t="s">
        <v>8224</v>
      </c>
      <c r="C5482">
        <v>8883.0499999999993</v>
      </c>
      <c r="D5482">
        <v>10381</v>
      </c>
      <c r="E5482">
        <v>11950</v>
      </c>
      <c r="F5482" s="10" t="s">
        <v>10048</v>
      </c>
      <c r="G5482">
        <v>12845.75</v>
      </c>
      <c r="H5482">
        <v>17687.174999999999</v>
      </c>
      <c r="I5482" s="10" t="s">
        <v>8228</v>
      </c>
      <c r="J5482" s="10" t="s">
        <v>8220</v>
      </c>
      <c r="K5482" s="10" t="s">
        <v>8221</v>
      </c>
      <c r="L5482" s="3">
        <v>43986</v>
      </c>
      <c r="M5482" s="10" t="s">
        <v>8222</v>
      </c>
    </row>
    <row r="5483" spans="1:13" x14ac:dyDescent="0.3">
      <c r="A5483" s="3">
        <v>44000</v>
      </c>
      <c r="B5483" s="10" t="s">
        <v>8225</v>
      </c>
      <c r="C5483">
        <v>1450.425</v>
      </c>
      <c r="D5483">
        <v>1526.5</v>
      </c>
      <c r="E5483">
        <v>1626.5</v>
      </c>
      <c r="F5483" s="10" t="s">
        <v>10049</v>
      </c>
      <c r="G5483">
        <v>1697.25</v>
      </c>
      <c r="H5483">
        <v>1977.175</v>
      </c>
      <c r="I5483" s="10" t="s">
        <v>8228</v>
      </c>
      <c r="J5483" s="10" t="s">
        <v>8220</v>
      </c>
      <c r="K5483" s="10" t="s">
        <v>8221</v>
      </c>
      <c r="L5483" s="3">
        <v>43986</v>
      </c>
      <c r="M5483" s="10" t="s">
        <v>8222</v>
      </c>
    </row>
    <row r="5484" spans="1:13" x14ac:dyDescent="0.3">
      <c r="A5484" s="3">
        <v>44000</v>
      </c>
      <c r="B5484" s="10" t="s">
        <v>8226</v>
      </c>
      <c r="C5484">
        <v>134673.22500000001</v>
      </c>
      <c r="D5484">
        <v>152234</v>
      </c>
      <c r="E5484">
        <v>176546</v>
      </c>
      <c r="F5484" s="10" t="s">
        <v>10050</v>
      </c>
      <c r="G5484">
        <v>187226.5</v>
      </c>
      <c r="H5484">
        <v>224996.45</v>
      </c>
      <c r="I5484" s="10" t="s">
        <v>8228</v>
      </c>
      <c r="J5484" s="10" t="s">
        <v>8220</v>
      </c>
      <c r="K5484" s="10" t="s">
        <v>8221</v>
      </c>
      <c r="L5484" s="3">
        <v>43986</v>
      </c>
      <c r="M5484" s="10" t="s">
        <v>8222</v>
      </c>
    </row>
    <row r="5485" spans="1:13" x14ac:dyDescent="0.3">
      <c r="A5485" s="3">
        <v>44000</v>
      </c>
      <c r="B5485" s="10" t="s">
        <v>8232</v>
      </c>
      <c r="C5485">
        <v>2.0042180253666402</v>
      </c>
      <c r="D5485">
        <v>2.0225871705929399</v>
      </c>
      <c r="E5485">
        <v>2.0878044727818801</v>
      </c>
      <c r="F5485" s="10" t="s">
        <v>9660</v>
      </c>
      <c r="G5485">
        <v>2.1512330340616899</v>
      </c>
      <c r="H5485">
        <v>2.2006934373627201</v>
      </c>
      <c r="I5485" s="10" t="s">
        <v>8228</v>
      </c>
      <c r="J5485" s="10" t="s">
        <v>8220</v>
      </c>
      <c r="K5485" s="10" t="s">
        <v>8221</v>
      </c>
      <c r="L5485" s="3">
        <v>43986</v>
      </c>
      <c r="M5485" s="10" t="s">
        <v>8222</v>
      </c>
    </row>
    <row r="5486" spans="1:13" x14ac:dyDescent="0.3">
      <c r="A5486" s="3">
        <v>44000</v>
      </c>
      <c r="B5486" s="10" t="s">
        <v>8218</v>
      </c>
      <c r="C5486">
        <v>1434930.075</v>
      </c>
      <c r="D5486">
        <v>1628892</v>
      </c>
      <c r="E5486">
        <v>1781919</v>
      </c>
      <c r="F5486" s="10" t="s">
        <v>10051</v>
      </c>
      <c r="G5486">
        <v>1965754.5</v>
      </c>
      <c r="H5486">
        <v>2492241.4500000002</v>
      </c>
      <c r="I5486" s="10" t="s">
        <v>8229</v>
      </c>
      <c r="J5486" s="10" t="s">
        <v>8220</v>
      </c>
      <c r="K5486" s="10" t="s">
        <v>8221</v>
      </c>
      <c r="L5486" s="3">
        <v>43986</v>
      </c>
      <c r="M5486" s="10" t="s">
        <v>8222</v>
      </c>
    </row>
    <row r="5487" spans="1:13" x14ac:dyDescent="0.3">
      <c r="A5487" s="3">
        <v>44000</v>
      </c>
      <c r="B5487" s="10" t="s">
        <v>8223</v>
      </c>
      <c r="C5487">
        <v>91.125</v>
      </c>
      <c r="D5487">
        <v>131.25</v>
      </c>
      <c r="E5487">
        <v>147</v>
      </c>
      <c r="F5487" s="10" t="s">
        <v>10052</v>
      </c>
      <c r="G5487">
        <v>174</v>
      </c>
      <c r="H5487">
        <v>264.22500000000002</v>
      </c>
      <c r="I5487" s="10" t="s">
        <v>8229</v>
      </c>
      <c r="J5487" s="10" t="s">
        <v>8220</v>
      </c>
      <c r="K5487" s="10" t="s">
        <v>8221</v>
      </c>
      <c r="L5487" s="3">
        <v>43986</v>
      </c>
      <c r="M5487" s="10" t="s">
        <v>8222</v>
      </c>
    </row>
    <row r="5488" spans="1:13" x14ac:dyDescent="0.3">
      <c r="A5488" s="3">
        <v>44000</v>
      </c>
      <c r="B5488" s="10" t="s">
        <v>8224</v>
      </c>
      <c r="C5488">
        <v>4644.6499999999996</v>
      </c>
      <c r="D5488">
        <v>5319.75</v>
      </c>
      <c r="E5488">
        <v>5973</v>
      </c>
      <c r="F5488" s="10" t="s">
        <v>10053</v>
      </c>
      <c r="G5488">
        <v>6581.75</v>
      </c>
      <c r="H5488">
        <v>9057.65</v>
      </c>
      <c r="I5488" s="10" t="s">
        <v>8229</v>
      </c>
      <c r="J5488" s="10" t="s">
        <v>8220</v>
      </c>
      <c r="K5488" s="10" t="s">
        <v>8221</v>
      </c>
      <c r="L5488" s="3">
        <v>43986</v>
      </c>
      <c r="M5488" s="10" t="s">
        <v>8222</v>
      </c>
    </row>
    <row r="5489" spans="1:13" x14ac:dyDescent="0.3">
      <c r="A5489" s="3">
        <v>44000</v>
      </c>
      <c r="B5489" s="10" t="s">
        <v>8225</v>
      </c>
      <c r="C5489">
        <v>1063.95</v>
      </c>
      <c r="D5489">
        <v>1105</v>
      </c>
      <c r="E5489">
        <v>1136</v>
      </c>
      <c r="F5489" s="10" t="s">
        <v>10054</v>
      </c>
      <c r="G5489">
        <v>1156</v>
      </c>
      <c r="H5489">
        <v>1245.175</v>
      </c>
      <c r="I5489" s="10" t="s">
        <v>8229</v>
      </c>
      <c r="J5489" s="10" t="s">
        <v>8220</v>
      </c>
      <c r="K5489" s="10" t="s">
        <v>8221</v>
      </c>
      <c r="L5489" s="3">
        <v>43986</v>
      </c>
      <c r="M5489" s="10" t="s">
        <v>8222</v>
      </c>
    </row>
    <row r="5490" spans="1:13" x14ac:dyDescent="0.3">
      <c r="A5490" s="3">
        <v>44000</v>
      </c>
      <c r="B5490" s="10" t="s">
        <v>8226</v>
      </c>
      <c r="C5490">
        <v>20422.3</v>
      </c>
      <c r="D5490">
        <v>23591.75</v>
      </c>
      <c r="E5490">
        <v>27261</v>
      </c>
      <c r="F5490" s="10" t="s">
        <v>10055</v>
      </c>
      <c r="G5490">
        <v>28852</v>
      </c>
      <c r="H5490">
        <v>36844.324999999997</v>
      </c>
      <c r="I5490" s="10" t="s">
        <v>8229</v>
      </c>
      <c r="J5490" s="10" t="s">
        <v>8220</v>
      </c>
      <c r="K5490" s="10" t="s">
        <v>8221</v>
      </c>
      <c r="L5490" s="3">
        <v>43986</v>
      </c>
      <c r="M5490" s="10" t="s">
        <v>8222</v>
      </c>
    </row>
    <row r="5491" spans="1:13" x14ac:dyDescent="0.3">
      <c r="A5491" s="3">
        <v>44000</v>
      </c>
      <c r="B5491" s="10" t="s">
        <v>8232</v>
      </c>
      <c r="C5491">
        <v>0.73887099317923099</v>
      </c>
      <c r="D5491">
        <v>0.74959406550364205</v>
      </c>
      <c r="E5491">
        <v>0.78587834660308298</v>
      </c>
      <c r="F5491" s="10" t="s">
        <v>9666</v>
      </c>
      <c r="G5491">
        <v>0.79762464092574004</v>
      </c>
      <c r="H5491">
        <v>0.81959133485246405</v>
      </c>
      <c r="I5491" s="10" t="s">
        <v>8229</v>
      </c>
      <c r="J5491" s="10" t="s">
        <v>8220</v>
      </c>
      <c r="K5491" s="10" t="s">
        <v>8221</v>
      </c>
      <c r="L5491" s="3">
        <v>43986</v>
      </c>
      <c r="M5491" s="10" t="s">
        <v>8222</v>
      </c>
    </row>
    <row r="5492" spans="1:13" x14ac:dyDescent="0.3">
      <c r="A5492" s="3">
        <v>44000</v>
      </c>
      <c r="B5492" s="10" t="s">
        <v>8218</v>
      </c>
      <c r="C5492">
        <v>1800074.6</v>
      </c>
      <c r="D5492">
        <v>2069701.25</v>
      </c>
      <c r="E5492">
        <v>2267558</v>
      </c>
      <c r="F5492" s="10" t="s">
        <v>10056</v>
      </c>
      <c r="G5492">
        <v>2478497</v>
      </c>
      <c r="H5492">
        <v>3144992.7250000001</v>
      </c>
      <c r="I5492" s="10" t="s">
        <v>8230</v>
      </c>
      <c r="J5492" s="10" t="s">
        <v>8220</v>
      </c>
      <c r="K5492" s="10" t="s">
        <v>8221</v>
      </c>
      <c r="L5492" s="3">
        <v>43986</v>
      </c>
      <c r="M5492" s="10" t="s">
        <v>8222</v>
      </c>
    </row>
    <row r="5493" spans="1:13" x14ac:dyDescent="0.3">
      <c r="A5493" s="3">
        <v>44000</v>
      </c>
      <c r="B5493" s="10" t="s">
        <v>8223</v>
      </c>
      <c r="C5493">
        <v>239.95</v>
      </c>
      <c r="D5493">
        <v>296.75</v>
      </c>
      <c r="E5493">
        <v>332.5</v>
      </c>
      <c r="F5493" s="10" t="s">
        <v>10057</v>
      </c>
      <c r="G5493">
        <v>374.25</v>
      </c>
      <c r="H5493">
        <v>542.20000000000005</v>
      </c>
      <c r="I5493" s="10" t="s">
        <v>8230</v>
      </c>
      <c r="J5493" s="10" t="s">
        <v>8220</v>
      </c>
      <c r="K5493" s="10" t="s">
        <v>8221</v>
      </c>
      <c r="L5493" s="3">
        <v>43986</v>
      </c>
      <c r="M5493" s="10" t="s">
        <v>8222</v>
      </c>
    </row>
    <row r="5494" spans="1:13" x14ac:dyDescent="0.3">
      <c r="A5494" s="3">
        <v>44000</v>
      </c>
      <c r="B5494" s="10" t="s">
        <v>8224</v>
      </c>
      <c r="C5494">
        <v>7013.9</v>
      </c>
      <c r="D5494">
        <v>8018</v>
      </c>
      <c r="E5494">
        <v>9124.5</v>
      </c>
      <c r="F5494" s="10" t="s">
        <v>10058</v>
      </c>
      <c r="G5494">
        <v>9938.25</v>
      </c>
      <c r="H5494">
        <v>13342.25</v>
      </c>
      <c r="I5494" s="10" t="s">
        <v>8230</v>
      </c>
      <c r="J5494" s="10" t="s">
        <v>8220</v>
      </c>
      <c r="K5494" s="10" t="s">
        <v>8221</v>
      </c>
      <c r="L5494" s="3">
        <v>43986</v>
      </c>
      <c r="M5494" s="10" t="s">
        <v>8222</v>
      </c>
    </row>
    <row r="5495" spans="1:13" x14ac:dyDescent="0.3">
      <c r="A5495" s="3">
        <v>44000</v>
      </c>
      <c r="B5495" s="10" t="s">
        <v>8225</v>
      </c>
      <c r="C5495">
        <v>1258.4749999999999</v>
      </c>
      <c r="D5495">
        <v>1326.75</v>
      </c>
      <c r="E5495">
        <v>1379.5</v>
      </c>
      <c r="F5495" s="10" t="s">
        <v>10059</v>
      </c>
      <c r="G5495">
        <v>1422.25</v>
      </c>
      <c r="H5495">
        <v>1615.25</v>
      </c>
      <c r="I5495" s="10" t="s">
        <v>8230</v>
      </c>
      <c r="J5495" s="10" t="s">
        <v>8220</v>
      </c>
      <c r="K5495" s="10" t="s">
        <v>8221</v>
      </c>
      <c r="L5495" s="3">
        <v>43986</v>
      </c>
      <c r="M5495" s="10" t="s">
        <v>8222</v>
      </c>
    </row>
    <row r="5496" spans="1:13" x14ac:dyDescent="0.3">
      <c r="A5496" s="3">
        <v>44000</v>
      </c>
      <c r="B5496" s="10" t="s">
        <v>8226</v>
      </c>
      <c r="C5496">
        <v>71795.125</v>
      </c>
      <c r="D5496">
        <v>83355.75</v>
      </c>
      <c r="E5496">
        <v>97365</v>
      </c>
      <c r="F5496" s="10" t="s">
        <v>10060</v>
      </c>
      <c r="G5496">
        <v>101106.75</v>
      </c>
      <c r="H5496">
        <v>125096.35</v>
      </c>
      <c r="I5496" s="10" t="s">
        <v>8230</v>
      </c>
      <c r="J5496" s="10" t="s">
        <v>8220</v>
      </c>
      <c r="K5496" s="10" t="s">
        <v>8221</v>
      </c>
      <c r="L5496" s="3">
        <v>43986</v>
      </c>
      <c r="M5496" s="10" t="s">
        <v>8222</v>
      </c>
    </row>
    <row r="5497" spans="1:13" x14ac:dyDescent="0.3">
      <c r="A5497" s="3">
        <v>44000</v>
      </c>
      <c r="B5497" s="10" t="s">
        <v>8232</v>
      </c>
      <c r="C5497">
        <v>1.47774198635846</v>
      </c>
      <c r="D5497">
        <v>1.4991881310072801</v>
      </c>
      <c r="E5497">
        <v>1.57175669320617</v>
      </c>
      <c r="F5497" s="10" t="s">
        <v>9613</v>
      </c>
      <c r="G5497">
        <v>1.5952492818514801</v>
      </c>
      <c r="H5497">
        <v>1.6391826697049301</v>
      </c>
      <c r="I5497" s="10" t="s">
        <v>8230</v>
      </c>
      <c r="J5497" s="10" t="s">
        <v>8220</v>
      </c>
      <c r="K5497" s="10" t="s">
        <v>8221</v>
      </c>
      <c r="L5497" s="3">
        <v>43986</v>
      </c>
      <c r="M5497" s="10" t="s">
        <v>8222</v>
      </c>
    </row>
    <row r="5498" spans="1:13" x14ac:dyDescent="0.3">
      <c r="A5498" s="3">
        <v>44000</v>
      </c>
      <c r="B5498" s="10" t="s">
        <v>8218</v>
      </c>
      <c r="C5498">
        <v>2162371.0750000002</v>
      </c>
      <c r="D5498">
        <v>2468546.5</v>
      </c>
      <c r="E5498">
        <v>2752854.5</v>
      </c>
      <c r="F5498" s="10" t="s">
        <v>10061</v>
      </c>
      <c r="G5498">
        <v>2992147.5</v>
      </c>
      <c r="H5498">
        <v>3788980.25</v>
      </c>
      <c r="I5498" s="10" t="s">
        <v>8231</v>
      </c>
      <c r="J5498" s="10" t="s">
        <v>8220</v>
      </c>
      <c r="K5498" s="10" t="s">
        <v>8221</v>
      </c>
      <c r="L5498" s="3">
        <v>43986</v>
      </c>
      <c r="M5498" s="10" t="s">
        <v>8222</v>
      </c>
    </row>
    <row r="5499" spans="1:13" x14ac:dyDescent="0.3">
      <c r="A5499" s="3">
        <v>44000</v>
      </c>
      <c r="B5499" s="10" t="s">
        <v>8223</v>
      </c>
      <c r="C5499">
        <v>365.95</v>
      </c>
      <c r="D5499">
        <v>451.5</v>
      </c>
      <c r="E5499">
        <v>524</v>
      </c>
      <c r="F5499" s="10" t="s">
        <v>10062</v>
      </c>
      <c r="G5499">
        <v>560.25</v>
      </c>
      <c r="H5499">
        <v>772.1</v>
      </c>
      <c r="I5499" s="10" t="s">
        <v>8231</v>
      </c>
      <c r="J5499" s="10" t="s">
        <v>8220</v>
      </c>
      <c r="K5499" s="10" t="s">
        <v>8221</v>
      </c>
      <c r="L5499" s="3">
        <v>43986</v>
      </c>
      <c r="M5499" s="10" t="s">
        <v>8222</v>
      </c>
    </row>
    <row r="5500" spans="1:13" x14ac:dyDescent="0.3">
      <c r="A5500" s="3">
        <v>44000</v>
      </c>
      <c r="B5500" s="10" t="s">
        <v>8224</v>
      </c>
      <c r="C5500">
        <v>9060.875</v>
      </c>
      <c r="D5500">
        <v>10501.5</v>
      </c>
      <c r="E5500">
        <v>11923</v>
      </c>
      <c r="F5500" s="10" t="s">
        <v>10063</v>
      </c>
      <c r="G5500">
        <v>12924.5</v>
      </c>
      <c r="H5500">
        <v>17202.724999999999</v>
      </c>
      <c r="I5500" s="10" t="s">
        <v>8231</v>
      </c>
      <c r="J5500" s="10" t="s">
        <v>8220</v>
      </c>
      <c r="K5500" s="10" t="s">
        <v>8221</v>
      </c>
      <c r="L5500" s="3">
        <v>43986</v>
      </c>
      <c r="M5500" s="10" t="s">
        <v>8222</v>
      </c>
    </row>
    <row r="5501" spans="1:13" x14ac:dyDescent="0.3">
      <c r="A5501" s="3">
        <v>44000</v>
      </c>
      <c r="B5501" s="10" t="s">
        <v>8225</v>
      </c>
      <c r="C5501">
        <v>1448.4749999999999</v>
      </c>
      <c r="D5501">
        <v>1538.75</v>
      </c>
      <c r="E5501">
        <v>1620.5</v>
      </c>
      <c r="F5501" s="10" t="s">
        <v>10064</v>
      </c>
      <c r="G5501">
        <v>1689.5</v>
      </c>
      <c r="H5501">
        <v>1953.5250000000001</v>
      </c>
      <c r="I5501" s="10" t="s">
        <v>8231</v>
      </c>
      <c r="J5501" s="10" t="s">
        <v>8220</v>
      </c>
      <c r="K5501" s="10" t="s">
        <v>8221</v>
      </c>
      <c r="L5501" s="3">
        <v>43986</v>
      </c>
      <c r="M5501" s="10" t="s">
        <v>8222</v>
      </c>
    </row>
    <row r="5502" spans="1:13" x14ac:dyDescent="0.3">
      <c r="A5502" s="3">
        <v>44000</v>
      </c>
      <c r="B5502" s="10" t="s">
        <v>8226</v>
      </c>
      <c r="C5502">
        <v>134125.5</v>
      </c>
      <c r="D5502">
        <v>154761.75</v>
      </c>
      <c r="E5502">
        <v>179949.5</v>
      </c>
      <c r="F5502" s="10" t="s">
        <v>10065</v>
      </c>
      <c r="G5502">
        <v>186434.25</v>
      </c>
      <c r="H5502">
        <v>223911.22500000001</v>
      </c>
      <c r="I5502" s="10" t="s">
        <v>8231</v>
      </c>
      <c r="J5502" s="10" t="s">
        <v>8220</v>
      </c>
      <c r="K5502" s="10" t="s">
        <v>8221</v>
      </c>
      <c r="L5502" s="3">
        <v>43986</v>
      </c>
      <c r="M5502" s="10" t="s">
        <v>8222</v>
      </c>
    </row>
    <row r="5503" spans="1:13" x14ac:dyDescent="0.3">
      <c r="A5503" s="3">
        <v>44000</v>
      </c>
      <c r="B5503" s="10" t="s">
        <v>8232</v>
      </c>
      <c r="C5503">
        <v>1.9936537124576801</v>
      </c>
      <c r="D5503">
        <v>2.0225871705929399</v>
      </c>
      <c r="E5503">
        <v>2.1204909892372501</v>
      </c>
      <c r="F5503" s="10" t="s">
        <v>9677</v>
      </c>
      <c r="G5503">
        <v>2.1521853492813801</v>
      </c>
      <c r="H5503">
        <v>2.2114568341572398</v>
      </c>
      <c r="I5503" s="10" t="s">
        <v>8231</v>
      </c>
      <c r="J5503" s="10" t="s">
        <v>8220</v>
      </c>
      <c r="K5503" s="10" t="s">
        <v>8221</v>
      </c>
      <c r="L5503" s="3">
        <v>43986</v>
      </c>
      <c r="M5503" s="10" t="s">
        <v>8222</v>
      </c>
    </row>
    <row r="5504" spans="1:13" x14ac:dyDescent="0.3">
      <c r="A5504" s="3">
        <v>44001</v>
      </c>
      <c r="B5504" s="10" t="s">
        <v>8218</v>
      </c>
      <c r="C5504">
        <v>1351624.4750000001</v>
      </c>
      <c r="D5504">
        <v>1616345.5</v>
      </c>
      <c r="E5504">
        <v>1826599.5</v>
      </c>
      <c r="F5504" s="10" t="s">
        <v>10066</v>
      </c>
      <c r="G5504">
        <v>1966177.75</v>
      </c>
      <c r="H5504">
        <v>2782989.7749999999</v>
      </c>
      <c r="I5504" s="10" t="s">
        <v>8219</v>
      </c>
      <c r="J5504" s="10" t="s">
        <v>8220</v>
      </c>
      <c r="K5504" s="10" t="s">
        <v>8221</v>
      </c>
      <c r="L5504" s="3">
        <v>43986</v>
      </c>
      <c r="M5504" s="10" t="s">
        <v>8222</v>
      </c>
    </row>
    <row r="5505" spans="1:13" x14ac:dyDescent="0.3">
      <c r="A5505" s="3">
        <v>44001</v>
      </c>
      <c r="B5505" s="10" t="s">
        <v>8223</v>
      </c>
      <c r="C5505">
        <v>90.95</v>
      </c>
      <c r="D5505">
        <v>122</v>
      </c>
      <c r="E5505">
        <v>147.5</v>
      </c>
      <c r="F5505" s="10" t="s">
        <v>10067</v>
      </c>
      <c r="G5505">
        <v>171.5</v>
      </c>
      <c r="H5505">
        <v>261.82499999999999</v>
      </c>
      <c r="I5505" s="10" t="s">
        <v>8219</v>
      </c>
      <c r="J5505" s="10" t="s">
        <v>8220</v>
      </c>
      <c r="K5505" s="10" t="s">
        <v>8221</v>
      </c>
      <c r="L5505" s="3">
        <v>43986</v>
      </c>
      <c r="M5505" s="10" t="s">
        <v>8222</v>
      </c>
    </row>
    <row r="5506" spans="1:13" x14ac:dyDescent="0.3">
      <c r="A5506" s="3">
        <v>44001</v>
      </c>
      <c r="B5506" s="10" t="s">
        <v>8224</v>
      </c>
      <c r="C5506">
        <v>4405.1750000000002</v>
      </c>
      <c r="D5506">
        <v>5223</v>
      </c>
      <c r="E5506">
        <v>5918.5</v>
      </c>
      <c r="F5506" s="10" t="s">
        <v>10068</v>
      </c>
      <c r="G5506">
        <v>6513</v>
      </c>
      <c r="H5506">
        <v>9204.6499999999905</v>
      </c>
      <c r="I5506" s="10" t="s">
        <v>8219</v>
      </c>
      <c r="J5506" s="10" t="s">
        <v>8220</v>
      </c>
      <c r="K5506" s="10" t="s">
        <v>8221</v>
      </c>
      <c r="L5506" s="3">
        <v>43986</v>
      </c>
      <c r="M5506" s="10" t="s">
        <v>8222</v>
      </c>
    </row>
    <row r="5507" spans="1:13" x14ac:dyDescent="0.3">
      <c r="A5507" s="3">
        <v>44001</v>
      </c>
      <c r="B5507" s="10" t="s">
        <v>8225</v>
      </c>
      <c r="C5507">
        <v>1061</v>
      </c>
      <c r="D5507">
        <v>1099</v>
      </c>
      <c r="E5507">
        <v>1126</v>
      </c>
      <c r="F5507" s="10" t="s">
        <v>10069</v>
      </c>
      <c r="G5507">
        <v>1150</v>
      </c>
      <c r="H5507">
        <v>1242.075</v>
      </c>
      <c r="I5507" s="10" t="s">
        <v>8219</v>
      </c>
      <c r="J5507" s="10" t="s">
        <v>8220</v>
      </c>
      <c r="K5507" s="10" t="s">
        <v>8221</v>
      </c>
      <c r="L5507" s="3">
        <v>43986</v>
      </c>
      <c r="M5507" s="10" t="s">
        <v>8222</v>
      </c>
    </row>
    <row r="5508" spans="1:13" x14ac:dyDescent="0.3">
      <c r="A5508" s="3">
        <v>44001</v>
      </c>
      <c r="B5508" s="10" t="s">
        <v>8226</v>
      </c>
      <c r="C5508">
        <v>19271.825000000001</v>
      </c>
      <c r="D5508">
        <v>21804</v>
      </c>
      <c r="E5508">
        <v>25638</v>
      </c>
      <c r="F5508" s="10" t="s">
        <v>10070</v>
      </c>
      <c r="G5508">
        <v>27320.75</v>
      </c>
      <c r="H5508">
        <v>35053.525000000001</v>
      </c>
      <c r="I5508" s="10" t="s">
        <v>8219</v>
      </c>
      <c r="J5508" s="10" t="s">
        <v>8220</v>
      </c>
      <c r="K5508" s="10" t="s">
        <v>8221</v>
      </c>
      <c r="L5508" s="3">
        <v>43986</v>
      </c>
      <c r="M5508" s="10" t="s">
        <v>8222</v>
      </c>
    </row>
    <row r="5509" spans="1:13" x14ac:dyDescent="0.3">
      <c r="A5509" s="3">
        <v>44001</v>
      </c>
      <c r="B5509" s="10" t="s">
        <v>8232</v>
      </c>
      <c r="C5509">
        <v>0.74278624903461199</v>
      </c>
      <c r="D5509">
        <v>0.74959406550364205</v>
      </c>
      <c r="E5509">
        <v>0.77376434770446001</v>
      </c>
      <c r="F5509" s="10" t="s">
        <v>9649</v>
      </c>
      <c r="G5509">
        <v>0.79727170195354502</v>
      </c>
      <c r="H5509">
        <v>0.81560229621959801</v>
      </c>
      <c r="I5509" s="10" t="s">
        <v>8219</v>
      </c>
      <c r="J5509" s="10" t="s">
        <v>8220</v>
      </c>
      <c r="K5509" s="10" t="s">
        <v>8221</v>
      </c>
      <c r="L5509" s="3">
        <v>43986</v>
      </c>
      <c r="M5509" s="10" t="s">
        <v>8222</v>
      </c>
    </row>
    <row r="5510" spans="1:13" x14ac:dyDescent="0.3">
      <c r="A5510" s="3">
        <v>44001</v>
      </c>
      <c r="B5510" s="10" t="s">
        <v>8218</v>
      </c>
      <c r="C5510">
        <v>1793800.3</v>
      </c>
      <c r="D5510">
        <v>2130931.75</v>
      </c>
      <c r="E5510">
        <v>2388190.5</v>
      </c>
      <c r="F5510" s="10" t="s">
        <v>10071</v>
      </c>
      <c r="G5510">
        <v>2566043.5</v>
      </c>
      <c r="H5510">
        <v>3522579.35</v>
      </c>
      <c r="I5510" s="10" t="s">
        <v>8227</v>
      </c>
      <c r="J5510" s="10" t="s">
        <v>8220</v>
      </c>
      <c r="K5510" s="10" t="s">
        <v>8221</v>
      </c>
      <c r="L5510" s="3">
        <v>43986</v>
      </c>
      <c r="M5510" s="10" t="s">
        <v>8222</v>
      </c>
    </row>
    <row r="5511" spans="1:13" x14ac:dyDescent="0.3">
      <c r="A5511" s="3">
        <v>44001</v>
      </c>
      <c r="B5511" s="10" t="s">
        <v>8223</v>
      </c>
      <c r="C5511">
        <v>249.75</v>
      </c>
      <c r="D5511">
        <v>297.25</v>
      </c>
      <c r="E5511">
        <v>359</v>
      </c>
      <c r="F5511" s="10" t="s">
        <v>10072</v>
      </c>
      <c r="G5511">
        <v>400.5</v>
      </c>
      <c r="H5511">
        <v>563.57500000000005</v>
      </c>
      <c r="I5511" s="10" t="s">
        <v>8227</v>
      </c>
      <c r="J5511" s="10" t="s">
        <v>8220</v>
      </c>
      <c r="K5511" s="10" t="s">
        <v>8221</v>
      </c>
      <c r="L5511" s="3">
        <v>43986</v>
      </c>
      <c r="M5511" s="10" t="s">
        <v>8222</v>
      </c>
    </row>
    <row r="5512" spans="1:13" x14ac:dyDescent="0.3">
      <c r="A5512" s="3">
        <v>44001</v>
      </c>
      <c r="B5512" s="10" t="s">
        <v>8224</v>
      </c>
      <c r="C5512">
        <v>7050.25</v>
      </c>
      <c r="D5512">
        <v>8287</v>
      </c>
      <c r="E5512">
        <v>9542</v>
      </c>
      <c r="F5512" s="10" t="s">
        <v>10073</v>
      </c>
      <c r="G5512">
        <v>10415.75</v>
      </c>
      <c r="H5512">
        <v>14487.55</v>
      </c>
      <c r="I5512" s="10" t="s">
        <v>8227</v>
      </c>
      <c r="J5512" s="10" t="s">
        <v>8220</v>
      </c>
      <c r="K5512" s="10" t="s">
        <v>8221</v>
      </c>
      <c r="L5512" s="3">
        <v>43986</v>
      </c>
      <c r="M5512" s="10" t="s">
        <v>8222</v>
      </c>
    </row>
    <row r="5513" spans="1:13" x14ac:dyDescent="0.3">
      <c r="A5513" s="3">
        <v>44001</v>
      </c>
      <c r="B5513" s="10" t="s">
        <v>8225</v>
      </c>
      <c r="C5513">
        <v>1261</v>
      </c>
      <c r="D5513">
        <v>1343</v>
      </c>
      <c r="E5513">
        <v>1393.5</v>
      </c>
      <c r="F5513" s="10" t="s">
        <v>10074</v>
      </c>
      <c r="G5513">
        <v>1458.5</v>
      </c>
      <c r="H5513">
        <v>1650.2</v>
      </c>
      <c r="I5513" s="10" t="s">
        <v>8227</v>
      </c>
      <c r="J5513" s="10" t="s">
        <v>8220</v>
      </c>
      <c r="K5513" s="10" t="s">
        <v>8221</v>
      </c>
      <c r="L5513" s="3">
        <v>43986</v>
      </c>
      <c r="M5513" s="10" t="s">
        <v>8222</v>
      </c>
    </row>
    <row r="5514" spans="1:13" x14ac:dyDescent="0.3">
      <c r="A5514" s="3">
        <v>44001</v>
      </c>
      <c r="B5514" s="10" t="s">
        <v>8226</v>
      </c>
      <c r="C5514">
        <v>74505.95</v>
      </c>
      <c r="D5514">
        <v>84730.5</v>
      </c>
      <c r="E5514">
        <v>98967.5</v>
      </c>
      <c r="F5514" s="10" t="s">
        <v>10075</v>
      </c>
      <c r="G5514">
        <v>105260.75</v>
      </c>
      <c r="H5514">
        <v>129240.05</v>
      </c>
      <c r="I5514" s="10" t="s">
        <v>8227</v>
      </c>
      <c r="J5514" s="10" t="s">
        <v>8220</v>
      </c>
      <c r="K5514" s="10" t="s">
        <v>8221</v>
      </c>
      <c r="L5514" s="3">
        <v>43986</v>
      </c>
      <c r="M5514" s="10" t="s">
        <v>8222</v>
      </c>
    </row>
    <row r="5515" spans="1:13" x14ac:dyDescent="0.3">
      <c r="A5515" s="3">
        <v>44001</v>
      </c>
      <c r="B5515" s="10" t="s">
        <v>8232</v>
      </c>
      <c r="C5515">
        <v>1.48557249806922</v>
      </c>
      <c r="D5515">
        <v>1.4991881310072801</v>
      </c>
      <c r="E5515">
        <v>1.54752869540892</v>
      </c>
      <c r="F5515" s="10" t="s">
        <v>9607</v>
      </c>
      <c r="G5515">
        <v>1.59454340390709</v>
      </c>
      <c r="H5515">
        <v>1.6312045924392</v>
      </c>
      <c r="I5515" s="10" t="s">
        <v>8227</v>
      </c>
      <c r="J5515" s="10" t="s">
        <v>8220</v>
      </c>
      <c r="K5515" s="10" t="s">
        <v>8221</v>
      </c>
      <c r="L5515" s="3">
        <v>43986</v>
      </c>
      <c r="M5515" s="10" t="s">
        <v>8222</v>
      </c>
    </row>
    <row r="5516" spans="1:13" x14ac:dyDescent="0.3">
      <c r="A5516" s="3">
        <v>44001</v>
      </c>
      <c r="B5516" s="10" t="s">
        <v>8218</v>
      </c>
      <c r="C5516">
        <v>2232680.3250000002</v>
      </c>
      <c r="D5516">
        <v>2615852</v>
      </c>
      <c r="E5516">
        <v>2947119</v>
      </c>
      <c r="F5516" s="10" t="s">
        <v>10076</v>
      </c>
      <c r="G5516">
        <v>3149734.5</v>
      </c>
      <c r="H5516">
        <v>4230523.6749999998</v>
      </c>
      <c r="I5516" s="10" t="s">
        <v>8228</v>
      </c>
      <c r="J5516" s="10" t="s">
        <v>8220</v>
      </c>
      <c r="K5516" s="10" t="s">
        <v>8221</v>
      </c>
      <c r="L5516" s="3">
        <v>43986</v>
      </c>
      <c r="M5516" s="10" t="s">
        <v>8222</v>
      </c>
    </row>
    <row r="5517" spans="1:13" x14ac:dyDescent="0.3">
      <c r="A5517" s="3">
        <v>44001</v>
      </c>
      <c r="B5517" s="10" t="s">
        <v>8223</v>
      </c>
      <c r="C5517">
        <v>411.9</v>
      </c>
      <c r="D5517">
        <v>480.75</v>
      </c>
      <c r="E5517">
        <v>565</v>
      </c>
      <c r="F5517" s="10" t="s">
        <v>10077</v>
      </c>
      <c r="G5517">
        <v>631.75</v>
      </c>
      <c r="H5517">
        <v>868.625</v>
      </c>
      <c r="I5517" s="10" t="s">
        <v>8228</v>
      </c>
      <c r="J5517" s="10" t="s">
        <v>8220</v>
      </c>
      <c r="K5517" s="10" t="s">
        <v>8221</v>
      </c>
      <c r="L5517" s="3">
        <v>43986</v>
      </c>
      <c r="M5517" s="10" t="s">
        <v>8222</v>
      </c>
    </row>
    <row r="5518" spans="1:13" x14ac:dyDescent="0.3">
      <c r="A5518" s="3">
        <v>44001</v>
      </c>
      <c r="B5518" s="10" t="s">
        <v>8224</v>
      </c>
      <c r="C5518">
        <v>9717.2999999999993</v>
      </c>
      <c r="D5518">
        <v>11286</v>
      </c>
      <c r="E5518">
        <v>13082</v>
      </c>
      <c r="F5518" s="10" t="s">
        <v>10078</v>
      </c>
      <c r="G5518">
        <v>13994.75</v>
      </c>
      <c r="H5518">
        <v>19090.599999999999</v>
      </c>
      <c r="I5518" s="10" t="s">
        <v>8228</v>
      </c>
      <c r="J5518" s="10" t="s">
        <v>8220</v>
      </c>
      <c r="K5518" s="10" t="s">
        <v>8221</v>
      </c>
      <c r="L5518" s="3">
        <v>43986</v>
      </c>
      <c r="M5518" s="10" t="s">
        <v>8222</v>
      </c>
    </row>
    <row r="5519" spans="1:13" x14ac:dyDescent="0.3">
      <c r="A5519" s="3">
        <v>44001</v>
      </c>
      <c r="B5519" s="10" t="s">
        <v>8225</v>
      </c>
      <c r="C5519">
        <v>1487.425</v>
      </c>
      <c r="D5519">
        <v>1595</v>
      </c>
      <c r="E5519">
        <v>1705.5</v>
      </c>
      <c r="F5519" s="10" t="s">
        <v>10079</v>
      </c>
      <c r="G5519">
        <v>1770.75</v>
      </c>
      <c r="H5519">
        <v>2035.25</v>
      </c>
      <c r="I5519" s="10" t="s">
        <v>8228</v>
      </c>
      <c r="J5519" s="10" t="s">
        <v>8220</v>
      </c>
      <c r="K5519" s="10" t="s">
        <v>8221</v>
      </c>
      <c r="L5519" s="3">
        <v>43986</v>
      </c>
      <c r="M5519" s="10" t="s">
        <v>8222</v>
      </c>
    </row>
    <row r="5520" spans="1:13" x14ac:dyDescent="0.3">
      <c r="A5520" s="3">
        <v>44001</v>
      </c>
      <c r="B5520" s="10" t="s">
        <v>8226</v>
      </c>
      <c r="C5520">
        <v>145962.35</v>
      </c>
      <c r="D5520">
        <v>163966</v>
      </c>
      <c r="E5520">
        <v>189232</v>
      </c>
      <c r="F5520" s="10" t="s">
        <v>10080</v>
      </c>
      <c r="G5520">
        <v>199567</v>
      </c>
      <c r="H5520">
        <v>238228.25</v>
      </c>
      <c r="I5520" s="10" t="s">
        <v>8228</v>
      </c>
      <c r="J5520" s="10" t="s">
        <v>8220</v>
      </c>
      <c r="K5520" s="10" t="s">
        <v>8221</v>
      </c>
      <c r="L5520" s="3">
        <v>43986</v>
      </c>
      <c r="M5520" s="10" t="s">
        <v>8222</v>
      </c>
    </row>
    <row r="5521" spans="1:13" x14ac:dyDescent="0.3">
      <c r="A5521" s="3">
        <v>44001</v>
      </c>
      <c r="B5521" s="10" t="s">
        <v>8232</v>
      </c>
      <c r="C5521">
        <v>2.0042180253666402</v>
      </c>
      <c r="D5521">
        <v>2.0225871705929399</v>
      </c>
      <c r="E5521">
        <v>2.0878044727818801</v>
      </c>
      <c r="F5521" s="10" t="s">
        <v>9660</v>
      </c>
      <c r="G5521">
        <v>2.1512330340616899</v>
      </c>
      <c r="H5521">
        <v>2.2006934373627201</v>
      </c>
      <c r="I5521" s="10" t="s">
        <v>8228</v>
      </c>
      <c r="J5521" s="10" t="s">
        <v>8220</v>
      </c>
      <c r="K5521" s="10" t="s">
        <v>8221</v>
      </c>
      <c r="L5521" s="3">
        <v>43986</v>
      </c>
      <c r="M5521" s="10" t="s">
        <v>8222</v>
      </c>
    </row>
    <row r="5522" spans="1:13" x14ac:dyDescent="0.3">
      <c r="A5522" s="3">
        <v>44001</v>
      </c>
      <c r="B5522" s="10" t="s">
        <v>8218</v>
      </c>
      <c r="C5522">
        <v>1454208.65</v>
      </c>
      <c r="D5522">
        <v>1650247.75</v>
      </c>
      <c r="E5522">
        <v>1806746.5</v>
      </c>
      <c r="F5522" s="10" t="s">
        <v>10081</v>
      </c>
      <c r="G5522">
        <v>1992499.25</v>
      </c>
      <c r="H5522">
        <v>2526583.7000000002</v>
      </c>
      <c r="I5522" s="10" t="s">
        <v>8229</v>
      </c>
      <c r="J5522" s="10" t="s">
        <v>8220</v>
      </c>
      <c r="K5522" s="10" t="s">
        <v>8221</v>
      </c>
      <c r="L5522" s="3">
        <v>43986</v>
      </c>
      <c r="M5522" s="10" t="s">
        <v>8222</v>
      </c>
    </row>
    <row r="5523" spans="1:13" x14ac:dyDescent="0.3">
      <c r="A5523" s="3">
        <v>44001</v>
      </c>
      <c r="B5523" s="10" t="s">
        <v>8223</v>
      </c>
      <c r="C5523">
        <v>94</v>
      </c>
      <c r="D5523">
        <v>123.75</v>
      </c>
      <c r="E5523">
        <v>148</v>
      </c>
      <c r="F5523" s="10" t="s">
        <v>10082</v>
      </c>
      <c r="G5523">
        <v>168</v>
      </c>
      <c r="H5523">
        <v>242.625</v>
      </c>
      <c r="I5523" s="10" t="s">
        <v>8229</v>
      </c>
      <c r="J5523" s="10" t="s">
        <v>8220</v>
      </c>
      <c r="K5523" s="10" t="s">
        <v>8221</v>
      </c>
      <c r="L5523" s="3">
        <v>43986</v>
      </c>
      <c r="M5523" s="10" t="s">
        <v>8222</v>
      </c>
    </row>
    <row r="5524" spans="1:13" x14ac:dyDescent="0.3">
      <c r="A5524" s="3">
        <v>44001</v>
      </c>
      <c r="B5524" s="10" t="s">
        <v>8224</v>
      </c>
      <c r="C5524">
        <v>4558.6000000000004</v>
      </c>
      <c r="D5524">
        <v>5214.75</v>
      </c>
      <c r="E5524">
        <v>5840.5</v>
      </c>
      <c r="F5524" s="10" t="s">
        <v>10083</v>
      </c>
      <c r="G5524">
        <v>6443.5</v>
      </c>
      <c r="H5524">
        <v>8886.9749999999894</v>
      </c>
      <c r="I5524" s="10" t="s">
        <v>8229</v>
      </c>
      <c r="J5524" s="10" t="s">
        <v>8220</v>
      </c>
      <c r="K5524" s="10" t="s">
        <v>8221</v>
      </c>
      <c r="L5524" s="3">
        <v>43986</v>
      </c>
      <c r="M5524" s="10" t="s">
        <v>8222</v>
      </c>
    </row>
    <row r="5525" spans="1:13" x14ac:dyDescent="0.3">
      <c r="A5525" s="3">
        <v>44001</v>
      </c>
      <c r="B5525" s="10" t="s">
        <v>8225</v>
      </c>
      <c r="C5525">
        <v>1058.375</v>
      </c>
      <c r="D5525">
        <v>1097.75</v>
      </c>
      <c r="E5525">
        <v>1124.5</v>
      </c>
      <c r="F5525" s="10" t="s">
        <v>10084</v>
      </c>
      <c r="G5525">
        <v>1152.5</v>
      </c>
      <c r="H5525">
        <v>1231.25</v>
      </c>
      <c r="I5525" s="10" t="s">
        <v>8229</v>
      </c>
      <c r="J5525" s="10" t="s">
        <v>8220</v>
      </c>
      <c r="K5525" s="10" t="s">
        <v>8221</v>
      </c>
      <c r="L5525" s="3">
        <v>43986</v>
      </c>
      <c r="M5525" s="10" t="s">
        <v>8222</v>
      </c>
    </row>
    <row r="5526" spans="1:13" x14ac:dyDescent="0.3">
      <c r="A5526" s="3">
        <v>44001</v>
      </c>
      <c r="B5526" s="10" t="s">
        <v>8226</v>
      </c>
      <c r="C5526">
        <v>19211.125</v>
      </c>
      <c r="D5526">
        <v>22269.25</v>
      </c>
      <c r="E5526">
        <v>26057.5</v>
      </c>
      <c r="F5526" s="10" t="s">
        <v>10085</v>
      </c>
      <c r="G5526">
        <v>27471.5</v>
      </c>
      <c r="H5526">
        <v>34343.75</v>
      </c>
      <c r="I5526" s="10" t="s">
        <v>8229</v>
      </c>
      <c r="J5526" s="10" t="s">
        <v>8220</v>
      </c>
      <c r="K5526" s="10" t="s">
        <v>8221</v>
      </c>
      <c r="L5526" s="3">
        <v>43986</v>
      </c>
      <c r="M5526" s="10" t="s">
        <v>8222</v>
      </c>
    </row>
    <row r="5527" spans="1:13" x14ac:dyDescent="0.3">
      <c r="A5527" s="3">
        <v>44001</v>
      </c>
      <c r="B5527" s="10" t="s">
        <v>8232</v>
      </c>
      <c r="C5527">
        <v>0.73887099317923099</v>
      </c>
      <c r="D5527">
        <v>0.74959406550364205</v>
      </c>
      <c r="E5527">
        <v>0.78587834660308298</v>
      </c>
      <c r="F5527" s="10" t="s">
        <v>9666</v>
      </c>
      <c r="G5527">
        <v>0.79762464092574004</v>
      </c>
      <c r="H5527">
        <v>0.81959133485246405</v>
      </c>
      <c r="I5527" s="10" t="s">
        <v>8229</v>
      </c>
      <c r="J5527" s="10" t="s">
        <v>8220</v>
      </c>
      <c r="K5527" s="10" t="s">
        <v>8221</v>
      </c>
      <c r="L5527" s="3">
        <v>43986</v>
      </c>
      <c r="M5527" s="10" t="s">
        <v>8222</v>
      </c>
    </row>
    <row r="5528" spans="1:13" x14ac:dyDescent="0.3">
      <c r="A5528" s="3">
        <v>44001</v>
      </c>
      <c r="B5528" s="10" t="s">
        <v>8218</v>
      </c>
      <c r="C5528">
        <v>1874676.125</v>
      </c>
      <c r="D5528">
        <v>2158802.5</v>
      </c>
      <c r="E5528">
        <v>2370959.5</v>
      </c>
      <c r="F5528" s="10" t="s">
        <v>10086</v>
      </c>
      <c r="G5528">
        <v>2590502.75</v>
      </c>
      <c r="H5528">
        <v>3280224.9249999998</v>
      </c>
      <c r="I5528" s="10" t="s">
        <v>8230</v>
      </c>
      <c r="J5528" s="10" t="s">
        <v>8220</v>
      </c>
      <c r="K5528" s="10" t="s">
        <v>8221</v>
      </c>
      <c r="L5528" s="3">
        <v>43986</v>
      </c>
      <c r="M5528" s="10" t="s">
        <v>8222</v>
      </c>
    </row>
    <row r="5529" spans="1:13" x14ac:dyDescent="0.3">
      <c r="A5529" s="3">
        <v>44001</v>
      </c>
      <c r="B5529" s="10" t="s">
        <v>8223</v>
      </c>
      <c r="C5529">
        <v>252.9</v>
      </c>
      <c r="D5529">
        <v>309.25</v>
      </c>
      <c r="E5529">
        <v>349.5</v>
      </c>
      <c r="F5529" s="10" t="s">
        <v>10087</v>
      </c>
      <c r="G5529">
        <v>396.25</v>
      </c>
      <c r="H5529">
        <v>540.22500000000002</v>
      </c>
      <c r="I5529" s="10" t="s">
        <v>8230</v>
      </c>
      <c r="J5529" s="10" t="s">
        <v>8220</v>
      </c>
      <c r="K5529" s="10" t="s">
        <v>8221</v>
      </c>
      <c r="L5529" s="3">
        <v>43986</v>
      </c>
      <c r="M5529" s="10" t="s">
        <v>8222</v>
      </c>
    </row>
    <row r="5530" spans="1:13" x14ac:dyDescent="0.3">
      <c r="A5530" s="3">
        <v>44001</v>
      </c>
      <c r="B5530" s="10" t="s">
        <v>8224</v>
      </c>
      <c r="C5530">
        <v>7357.4250000000002</v>
      </c>
      <c r="D5530">
        <v>8448.75</v>
      </c>
      <c r="E5530">
        <v>9586</v>
      </c>
      <c r="F5530" s="10" t="s">
        <v>10088</v>
      </c>
      <c r="G5530">
        <v>10414</v>
      </c>
      <c r="H5530">
        <v>13921.225</v>
      </c>
      <c r="I5530" s="10" t="s">
        <v>8230</v>
      </c>
      <c r="J5530" s="10" t="s">
        <v>8220</v>
      </c>
      <c r="K5530" s="10" t="s">
        <v>8221</v>
      </c>
      <c r="L5530" s="3">
        <v>43986</v>
      </c>
      <c r="M5530" s="10" t="s">
        <v>8222</v>
      </c>
    </row>
    <row r="5531" spans="1:13" x14ac:dyDescent="0.3">
      <c r="A5531" s="3">
        <v>44001</v>
      </c>
      <c r="B5531" s="10" t="s">
        <v>8225</v>
      </c>
      <c r="C5531">
        <v>1278.9000000000001</v>
      </c>
      <c r="D5531">
        <v>1337</v>
      </c>
      <c r="E5531">
        <v>1409</v>
      </c>
      <c r="F5531" s="10" t="s">
        <v>10089</v>
      </c>
      <c r="G5531">
        <v>1452.5</v>
      </c>
      <c r="H5531">
        <v>1607.625</v>
      </c>
      <c r="I5531" s="10" t="s">
        <v>8230</v>
      </c>
      <c r="J5531" s="10" t="s">
        <v>8220</v>
      </c>
      <c r="K5531" s="10" t="s">
        <v>8221</v>
      </c>
      <c r="L5531" s="3">
        <v>43986</v>
      </c>
      <c r="M5531" s="10" t="s">
        <v>8222</v>
      </c>
    </row>
    <row r="5532" spans="1:13" x14ac:dyDescent="0.3">
      <c r="A5532" s="3">
        <v>44001</v>
      </c>
      <c r="B5532" s="10" t="s">
        <v>8226</v>
      </c>
      <c r="C5532">
        <v>74909.3</v>
      </c>
      <c r="D5532">
        <v>86454.5</v>
      </c>
      <c r="E5532">
        <v>100749.5</v>
      </c>
      <c r="F5532" s="10" t="s">
        <v>10090</v>
      </c>
      <c r="G5532">
        <v>105048.75</v>
      </c>
      <c r="H5532">
        <v>128439.75</v>
      </c>
      <c r="I5532" s="10" t="s">
        <v>8230</v>
      </c>
      <c r="J5532" s="10" t="s">
        <v>8220</v>
      </c>
      <c r="K5532" s="10" t="s">
        <v>8221</v>
      </c>
      <c r="L5532" s="3">
        <v>43986</v>
      </c>
      <c r="M5532" s="10" t="s">
        <v>8222</v>
      </c>
    </row>
    <row r="5533" spans="1:13" x14ac:dyDescent="0.3">
      <c r="A5533" s="3">
        <v>44001</v>
      </c>
      <c r="B5533" s="10" t="s">
        <v>8232</v>
      </c>
      <c r="C5533">
        <v>1.47774198635846</v>
      </c>
      <c r="D5533">
        <v>1.4991881310072801</v>
      </c>
      <c r="E5533">
        <v>1.57175669320617</v>
      </c>
      <c r="F5533" s="10" t="s">
        <v>9613</v>
      </c>
      <c r="G5533">
        <v>1.5952492818514801</v>
      </c>
      <c r="H5533">
        <v>1.6391826697049301</v>
      </c>
      <c r="I5533" s="10" t="s">
        <v>8230</v>
      </c>
      <c r="J5533" s="10" t="s">
        <v>8220</v>
      </c>
      <c r="K5533" s="10" t="s">
        <v>8221</v>
      </c>
      <c r="L5533" s="3">
        <v>43986</v>
      </c>
      <c r="M5533" s="10" t="s">
        <v>8222</v>
      </c>
    </row>
    <row r="5534" spans="1:13" x14ac:dyDescent="0.3">
      <c r="A5534" s="3">
        <v>44001</v>
      </c>
      <c r="B5534" s="10" t="s">
        <v>8218</v>
      </c>
      <c r="C5534">
        <v>2303196.9500000002</v>
      </c>
      <c r="D5534">
        <v>2637764.5</v>
      </c>
      <c r="E5534">
        <v>2949224</v>
      </c>
      <c r="F5534" s="10" t="s">
        <v>10091</v>
      </c>
      <c r="G5534">
        <v>3193796.75</v>
      </c>
      <c r="H5534">
        <v>4038867.2</v>
      </c>
      <c r="I5534" s="10" t="s">
        <v>8231</v>
      </c>
      <c r="J5534" s="10" t="s">
        <v>8220</v>
      </c>
      <c r="K5534" s="10" t="s">
        <v>8221</v>
      </c>
      <c r="L5534" s="3">
        <v>43986</v>
      </c>
      <c r="M5534" s="10" t="s">
        <v>8222</v>
      </c>
    </row>
    <row r="5535" spans="1:13" x14ac:dyDescent="0.3">
      <c r="A5535" s="3">
        <v>44001</v>
      </c>
      <c r="B5535" s="10" t="s">
        <v>8223</v>
      </c>
      <c r="C5535">
        <v>410.8</v>
      </c>
      <c r="D5535">
        <v>483.5</v>
      </c>
      <c r="E5535">
        <v>572.5</v>
      </c>
      <c r="F5535" s="10" t="s">
        <v>10092</v>
      </c>
      <c r="G5535">
        <v>633.75</v>
      </c>
      <c r="H5535">
        <v>849.15</v>
      </c>
      <c r="I5535" s="10" t="s">
        <v>8231</v>
      </c>
      <c r="J5535" s="10" t="s">
        <v>8220</v>
      </c>
      <c r="K5535" s="10" t="s">
        <v>8221</v>
      </c>
      <c r="L5535" s="3">
        <v>43986</v>
      </c>
      <c r="M5535" s="10" t="s">
        <v>8222</v>
      </c>
    </row>
    <row r="5536" spans="1:13" x14ac:dyDescent="0.3">
      <c r="A5536" s="3">
        <v>44001</v>
      </c>
      <c r="B5536" s="10" t="s">
        <v>8224</v>
      </c>
      <c r="C5536">
        <v>9820.85</v>
      </c>
      <c r="D5536">
        <v>11515.5</v>
      </c>
      <c r="E5536">
        <v>13049.5</v>
      </c>
      <c r="F5536" s="10" t="s">
        <v>10093</v>
      </c>
      <c r="G5536">
        <v>14108.5</v>
      </c>
      <c r="H5536">
        <v>18602.650000000001</v>
      </c>
      <c r="I5536" s="10" t="s">
        <v>8231</v>
      </c>
      <c r="J5536" s="10" t="s">
        <v>8220</v>
      </c>
      <c r="K5536" s="10" t="s">
        <v>8221</v>
      </c>
      <c r="L5536" s="3">
        <v>43986</v>
      </c>
      <c r="M5536" s="10" t="s">
        <v>8222</v>
      </c>
    </row>
    <row r="5537" spans="1:13" x14ac:dyDescent="0.3">
      <c r="A5537" s="3">
        <v>44001</v>
      </c>
      <c r="B5537" s="10" t="s">
        <v>8225</v>
      </c>
      <c r="C5537">
        <v>1497.45</v>
      </c>
      <c r="D5537">
        <v>1585.5</v>
      </c>
      <c r="E5537">
        <v>1698</v>
      </c>
      <c r="F5537" s="10" t="s">
        <v>10094</v>
      </c>
      <c r="G5537">
        <v>1771.75</v>
      </c>
      <c r="H5537">
        <v>1982.5250000000001</v>
      </c>
      <c r="I5537" s="10" t="s">
        <v>8231</v>
      </c>
      <c r="J5537" s="10" t="s">
        <v>8220</v>
      </c>
      <c r="K5537" s="10" t="s">
        <v>8221</v>
      </c>
      <c r="L5537" s="3">
        <v>43986</v>
      </c>
      <c r="M5537" s="10" t="s">
        <v>8222</v>
      </c>
    </row>
    <row r="5538" spans="1:13" x14ac:dyDescent="0.3">
      <c r="A5538" s="3">
        <v>44001</v>
      </c>
      <c r="B5538" s="10" t="s">
        <v>8226</v>
      </c>
      <c r="C5538">
        <v>144907.25</v>
      </c>
      <c r="D5538">
        <v>166914</v>
      </c>
      <c r="E5538">
        <v>193455.5</v>
      </c>
      <c r="F5538" s="10" t="s">
        <v>10095</v>
      </c>
      <c r="G5538">
        <v>199862.75</v>
      </c>
      <c r="H5538">
        <v>236784.52499999999</v>
      </c>
      <c r="I5538" s="10" t="s">
        <v>8231</v>
      </c>
      <c r="J5538" s="10" t="s">
        <v>8220</v>
      </c>
      <c r="K5538" s="10" t="s">
        <v>8221</v>
      </c>
      <c r="L5538" s="3">
        <v>43986</v>
      </c>
      <c r="M5538" s="10" t="s">
        <v>8222</v>
      </c>
    </row>
    <row r="5539" spans="1:13" x14ac:dyDescent="0.3">
      <c r="A5539" s="3">
        <v>44001</v>
      </c>
      <c r="B5539" s="10" t="s">
        <v>8232</v>
      </c>
      <c r="C5539">
        <v>1.9936537124576801</v>
      </c>
      <c r="D5539">
        <v>2.0225871705929399</v>
      </c>
      <c r="E5539">
        <v>2.1204909892372501</v>
      </c>
      <c r="F5539" s="10" t="s">
        <v>9677</v>
      </c>
      <c r="G5539">
        <v>2.1521853492813801</v>
      </c>
      <c r="H5539">
        <v>2.2114568341572398</v>
      </c>
      <c r="I5539" s="10" t="s">
        <v>8231</v>
      </c>
      <c r="J5539" s="10" t="s">
        <v>8220</v>
      </c>
      <c r="K5539" s="10" t="s">
        <v>8221</v>
      </c>
      <c r="L5539" s="3">
        <v>43986</v>
      </c>
      <c r="M5539" s="10" t="s">
        <v>8222</v>
      </c>
    </row>
    <row r="5540" spans="1:13" x14ac:dyDescent="0.3">
      <c r="A5540" s="3">
        <v>44002</v>
      </c>
      <c r="B5540" s="10" t="s">
        <v>8218</v>
      </c>
      <c r="C5540">
        <v>1369777.325</v>
      </c>
      <c r="D5540">
        <v>1635815.25</v>
      </c>
      <c r="E5540">
        <v>1851430.5</v>
      </c>
      <c r="F5540" s="10" t="s">
        <v>10096</v>
      </c>
      <c r="G5540">
        <v>1991344</v>
      </c>
      <c r="H5540">
        <v>2815550.3</v>
      </c>
      <c r="I5540" s="10" t="s">
        <v>8219</v>
      </c>
      <c r="J5540" s="10" t="s">
        <v>8220</v>
      </c>
      <c r="K5540" s="10" t="s">
        <v>8221</v>
      </c>
      <c r="L5540" s="3">
        <v>43986</v>
      </c>
      <c r="M5540" s="10" t="s">
        <v>8222</v>
      </c>
    </row>
    <row r="5541" spans="1:13" x14ac:dyDescent="0.3">
      <c r="A5541" s="3">
        <v>44002</v>
      </c>
      <c r="B5541" s="10" t="s">
        <v>8223</v>
      </c>
      <c r="C5541">
        <v>79.424999999999997</v>
      </c>
      <c r="D5541">
        <v>112</v>
      </c>
      <c r="E5541">
        <v>137</v>
      </c>
      <c r="F5541" s="10" t="s">
        <v>10097</v>
      </c>
      <c r="G5541">
        <v>157</v>
      </c>
      <c r="H5541">
        <v>249.75</v>
      </c>
      <c r="I5541" s="10" t="s">
        <v>8219</v>
      </c>
      <c r="J5541" s="10" t="s">
        <v>8220</v>
      </c>
      <c r="K5541" s="10" t="s">
        <v>8221</v>
      </c>
      <c r="L5541" s="3">
        <v>43986</v>
      </c>
      <c r="M5541" s="10" t="s">
        <v>8222</v>
      </c>
    </row>
    <row r="5542" spans="1:13" x14ac:dyDescent="0.3">
      <c r="A5542" s="3">
        <v>44002</v>
      </c>
      <c r="B5542" s="10" t="s">
        <v>8224</v>
      </c>
      <c r="C5542">
        <v>4344.3500000000004</v>
      </c>
      <c r="D5542">
        <v>5140.5</v>
      </c>
      <c r="E5542">
        <v>5806</v>
      </c>
      <c r="F5542" s="10" t="s">
        <v>10098</v>
      </c>
      <c r="G5542">
        <v>6399</v>
      </c>
      <c r="H5542">
        <v>8925.875</v>
      </c>
      <c r="I5542" s="10" t="s">
        <v>8219</v>
      </c>
      <c r="J5542" s="10" t="s">
        <v>8220</v>
      </c>
      <c r="K5542" s="10" t="s">
        <v>8221</v>
      </c>
      <c r="L5542" s="3">
        <v>43986</v>
      </c>
      <c r="M5542" s="10" t="s">
        <v>8222</v>
      </c>
    </row>
    <row r="5543" spans="1:13" x14ac:dyDescent="0.3">
      <c r="A5543" s="3">
        <v>44002</v>
      </c>
      <c r="B5543" s="10" t="s">
        <v>8225</v>
      </c>
      <c r="C5543">
        <v>1055</v>
      </c>
      <c r="D5543">
        <v>1090</v>
      </c>
      <c r="E5543">
        <v>1113</v>
      </c>
      <c r="F5543" s="10" t="s">
        <v>10099</v>
      </c>
      <c r="G5543">
        <v>1137.25</v>
      </c>
      <c r="H5543">
        <v>1217.0999999999999</v>
      </c>
      <c r="I5543" s="10" t="s">
        <v>8219</v>
      </c>
      <c r="J5543" s="10" t="s">
        <v>8220</v>
      </c>
      <c r="K5543" s="10" t="s">
        <v>8221</v>
      </c>
      <c r="L5543" s="3">
        <v>43986</v>
      </c>
      <c r="M5543" s="10" t="s">
        <v>8222</v>
      </c>
    </row>
    <row r="5544" spans="1:13" x14ac:dyDescent="0.3">
      <c r="A5544" s="3">
        <v>44002</v>
      </c>
      <c r="B5544" s="10" t="s">
        <v>8226</v>
      </c>
      <c r="C5544">
        <v>18324.7</v>
      </c>
      <c r="D5544">
        <v>20809</v>
      </c>
      <c r="E5544">
        <v>24403.5</v>
      </c>
      <c r="F5544" s="10" t="s">
        <v>10100</v>
      </c>
      <c r="G5544">
        <v>26052.25</v>
      </c>
      <c r="H5544">
        <v>33261.4</v>
      </c>
      <c r="I5544" s="10" t="s">
        <v>8219</v>
      </c>
      <c r="J5544" s="10" t="s">
        <v>8220</v>
      </c>
      <c r="K5544" s="10" t="s">
        <v>8221</v>
      </c>
      <c r="L5544" s="3">
        <v>43986</v>
      </c>
      <c r="M5544" s="10" t="s">
        <v>8222</v>
      </c>
    </row>
    <row r="5545" spans="1:13" x14ac:dyDescent="0.3">
      <c r="A5545" s="3">
        <v>44002</v>
      </c>
      <c r="B5545" s="10" t="s">
        <v>8232</v>
      </c>
      <c r="C5545">
        <v>0.74278624903461199</v>
      </c>
      <c r="D5545">
        <v>0.74959406550364205</v>
      </c>
      <c r="E5545">
        <v>0.77376434770446001</v>
      </c>
      <c r="F5545" s="10" t="s">
        <v>9649</v>
      </c>
      <c r="G5545">
        <v>0.79727170195354502</v>
      </c>
      <c r="H5545">
        <v>0.81560229621959801</v>
      </c>
      <c r="I5545" s="10" t="s">
        <v>8219</v>
      </c>
      <c r="J5545" s="10" t="s">
        <v>8220</v>
      </c>
      <c r="K5545" s="10" t="s">
        <v>8221</v>
      </c>
      <c r="L5545" s="3">
        <v>43986</v>
      </c>
      <c r="M5545" s="10" t="s">
        <v>8222</v>
      </c>
    </row>
    <row r="5546" spans="1:13" x14ac:dyDescent="0.3">
      <c r="A5546" s="3">
        <v>44002</v>
      </c>
      <c r="B5546" s="10" t="s">
        <v>8218</v>
      </c>
      <c r="C5546">
        <v>1874052</v>
      </c>
      <c r="D5546">
        <v>2217379.75</v>
      </c>
      <c r="E5546">
        <v>2488645</v>
      </c>
      <c r="F5546" s="10" t="s">
        <v>10101</v>
      </c>
      <c r="G5546">
        <v>2671845.25</v>
      </c>
      <c r="H5546">
        <v>3649965.9249999998</v>
      </c>
      <c r="I5546" s="10" t="s">
        <v>8227</v>
      </c>
      <c r="J5546" s="10" t="s">
        <v>8220</v>
      </c>
      <c r="K5546" s="10" t="s">
        <v>8221</v>
      </c>
      <c r="L5546" s="3">
        <v>43986</v>
      </c>
      <c r="M5546" s="10" t="s">
        <v>8222</v>
      </c>
    </row>
    <row r="5547" spans="1:13" x14ac:dyDescent="0.3">
      <c r="A5547" s="3">
        <v>44002</v>
      </c>
      <c r="B5547" s="10" t="s">
        <v>8223</v>
      </c>
      <c r="C5547">
        <v>255.42500000000001</v>
      </c>
      <c r="D5547">
        <v>317.75</v>
      </c>
      <c r="E5547">
        <v>375.5</v>
      </c>
      <c r="F5547" s="10" t="s">
        <v>10102</v>
      </c>
      <c r="G5547">
        <v>419.75</v>
      </c>
      <c r="H5547">
        <v>603.04999999999995</v>
      </c>
      <c r="I5547" s="10" t="s">
        <v>8227</v>
      </c>
      <c r="J5547" s="10" t="s">
        <v>8220</v>
      </c>
      <c r="K5547" s="10" t="s">
        <v>8221</v>
      </c>
      <c r="L5547" s="3">
        <v>43986</v>
      </c>
      <c r="M5547" s="10" t="s">
        <v>8222</v>
      </c>
    </row>
    <row r="5548" spans="1:13" x14ac:dyDescent="0.3">
      <c r="A5548" s="3">
        <v>44002</v>
      </c>
      <c r="B5548" s="10" t="s">
        <v>8224</v>
      </c>
      <c r="C5548">
        <v>7396.9</v>
      </c>
      <c r="D5548">
        <v>8668.5</v>
      </c>
      <c r="E5548">
        <v>10071</v>
      </c>
      <c r="F5548" s="10" t="s">
        <v>10103</v>
      </c>
      <c r="G5548">
        <v>10916</v>
      </c>
      <c r="H5548">
        <v>14965.424999999999</v>
      </c>
      <c r="I5548" s="10" t="s">
        <v>8227</v>
      </c>
      <c r="J5548" s="10" t="s">
        <v>8220</v>
      </c>
      <c r="K5548" s="10" t="s">
        <v>8221</v>
      </c>
      <c r="L5548" s="3">
        <v>43986</v>
      </c>
      <c r="M5548" s="10" t="s">
        <v>8222</v>
      </c>
    </row>
    <row r="5549" spans="1:13" x14ac:dyDescent="0.3">
      <c r="A5549" s="3">
        <v>44002</v>
      </c>
      <c r="B5549" s="10" t="s">
        <v>8225</v>
      </c>
      <c r="C5549">
        <v>1282.925</v>
      </c>
      <c r="D5549">
        <v>1364.25</v>
      </c>
      <c r="E5549">
        <v>1423</v>
      </c>
      <c r="F5549" s="10" t="s">
        <v>10104</v>
      </c>
      <c r="G5549">
        <v>1481.75</v>
      </c>
      <c r="H5549">
        <v>1659.375</v>
      </c>
      <c r="I5549" s="10" t="s">
        <v>8227</v>
      </c>
      <c r="J5549" s="10" t="s">
        <v>8220</v>
      </c>
      <c r="K5549" s="10" t="s">
        <v>8221</v>
      </c>
      <c r="L5549" s="3">
        <v>43986</v>
      </c>
      <c r="M5549" s="10" t="s">
        <v>8222</v>
      </c>
    </row>
    <row r="5550" spans="1:13" x14ac:dyDescent="0.3">
      <c r="A5550" s="3">
        <v>44002</v>
      </c>
      <c r="B5550" s="10" t="s">
        <v>8226</v>
      </c>
      <c r="C5550">
        <v>77391.350000000006</v>
      </c>
      <c r="D5550">
        <v>87734.25</v>
      </c>
      <c r="E5550">
        <v>102203.5</v>
      </c>
      <c r="F5550" s="10" t="s">
        <v>10105</v>
      </c>
      <c r="G5550">
        <v>108470.75</v>
      </c>
      <c r="H5550">
        <v>131793.625</v>
      </c>
      <c r="I5550" s="10" t="s">
        <v>8227</v>
      </c>
      <c r="J5550" s="10" t="s">
        <v>8220</v>
      </c>
      <c r="K5550" s="10" t="s">
        <v>8221</v>
      </c>
      <c r="L5550" s="3">
        <v>43986</v>
      </c>
      <c r="M5550" s="10" t="s">
        <v>8222</v>
      </c>
    </row>
    <row r="5551" spans="1:13" x14ac:dyDescent="0.3">
      <c r="A5551" s="3">
        <v>44002</v>
      </c>
      <c r="B5551" s="10" t="s">
        <v>8232</v>
      </c>
      <c r="C5551">
        <v>1.48557249806922</v>
      </c>
      <c r="D5551">
        <v>1.4991881310072801</v>
      </c>
      <c r="E5551">
        <v>1.54752869540892</v>
      </c>
      <c r="F5551" s="10" t="s">
        <v>9607</v>
      </c>
      <c r="G5551">
        <v>1.59454340390709</v>
      </c>
      <c r="H5551">
        <v>1.6312045924392</v>
      </c>
      <c r="I5551" s="10" t="s">
        <v>8227</v>
      </c>
      <c r="J5551" s="10" t="s">
        <v>8220</v>
      </c>
      <c r="K5551" s="10" t="s">
        <v>8221</v>
      </c>
      <c r="L5551" s="3">
        <v>43986</v>
      </c>
      <c r="M5551" s="10" t="s">
        <v>8222</v>
      </c>
    </row>
    <row r="5552" spans="1:13" x14ac:dyDescent="0.3">
      <c r="A5552" s="3">
        <v>44002</v>
      </c>
      <c r="B5552" s="10" t="s">
        <v>8218</v>
      </c>
      <c r="C5552">
        <v>2390858.4249999998</v>
      </c>
      <c r="D5552">
        <v>2799739.5</v>
      </c>
      <c r="E5552">
        <v>3145982.5</v>
      </c>
      <c r="F5552" s="10" t="s">
        <v>10106</v>
      </c>
      <c r="G5552">
        <v>3356130.75</v>
      </c>
      <c r="H5552">
        <v>4470607.375</v>
      </c>
      <c r="I5552" s="10" t="s">
        <v>8228</v>
      </c>
      <c r="J5552" s="10" t="s">
        <v>8220</v>
      </c>
      <c r="K5552" s="10" t="s">
        <v>8221</v>
      </c>
      <c r="L5552" s="3">
        <v>43986</v>
      </c>
      <c r="M5552" s="10" t="s">
        <v>8222</v>
      </c>
    </row>
    <row r="5553" spans="1:13" x14ac:dyDescent="0.3">
      <c r="A5553" s="3">
        <v>44002</v>
      </c>
      <c r="B5553" s="10" t="s">
        <v>8223</v>
      </c>
      <c r="C5553">
        <v>460.95</v>
      </c>
      <c r="D5553">
        <v>552.75</v>
      </c>
      <c r="E5553">
        <v>651</v>
      </c>
      <c r="F5553" s="10" t="s">
        <v>10107</v>
      </c>
      <c r="G5553">
        <v>699.25</v>
      </c>
      <c r="H5553">
        <v>933.7</v>
      </c>
      <c r="I5553" s="10" t="s">
        <v>8228</v>
      </c>
      <c r="J5553" s="10" t="s">
        <v>8220</v>
      </c>
      <c r="K5553" s="10" t="s">
        <v>8221</v>
      </c>
      <c r="L5553" s="3">
        <v>43986</v>
      </c>
      <c r="M5553" s="10" t="s">
        <v>8222</v>
      </c>
    </row>
    <row r="5554" spans="1:13" x14ac:dyDescent="0.3">
      <c r="A5554" s="3">
        <v>44002</v>
      </c>
      <c r="B5554" s="10" t="s">
        <v>8224</v>
      </c>
      <c r="C5554">
        <v>10634.5</v>
      </c>
      <c r="D5554">
        <v>12255</v>
      </c>
      <c r="E5554">
        <v>14305.5</v>
      </c>
      <c r="F5554" s="10" t="s">
        <v>10108</v>
      </c>
      <c r="G5554">
        <v>15257.5</v>
      </c>
      <c r="H5554">
        <v>20578.5</v>
      </c>
      <c r="I5554" s="10" t="s">
        <v>8228</v>
      </c>
      <c r="J5554" s="10" t="s">
        <v>8220</v>
      </c>
      <c r="K5554" s="10" t="s">
        <v>8221</v>
      </c>
      <c r="L5554" s="3">
        <v>43986</v>
      </c>
      <c r="M5554" s="10" t="s">
        <v>8222</v>
      </c>
    </row>
    <row r="5555" spans="1:13" x14ac:dyDescent="0.3">
      <c r="A5555" s="3">
        <v>44002</v>
      </c>
      <c r="B5555" s="10" t="s">
        <v>8225</v>
      </c>
      <c r="C5555">
        <v>1536.8</v>
      </c>
      <c r="D5555">
        <v>1654</v>
      </c>
      <c r="E5555">
        <v>1773.5</v>
      </c>
      <c r="F5555" s="10" t="s">
        <v>10109</v>
      </c>
      <c r="G5555">
        <v>1846.25</v>
      </c>
      <c r="H5555">
        <v>2128.7249999999999</v>
      </c>
      <c r="I5555" s="10" t="s">
        <v>8228</v>
      </c>
      <c r="J5555" s="10" t="s">
        <v>8220</v>
      </c>
      <c r="K5555" s="10" t="s">
        <v>8221</v>
      </c>
      <c r="L5555" s="3">
        <v>43986</v>
      </c>
      <c r="M5555" s="10" t="s">
        <v>8222</v>
      </c>
    </row>
    <row r="5556" spans="1:13" x14ac:dyDescent="0.3">
      <c r="A5556" s="3">
        <v>44002</v>
      </c>
      <c r="B5556" s="10" t="s">
        <v>8226</v>
      </c>
      <c r="C5556">
        <v>156564.04999999999</v>
      </c>
      <c r="D5556">
        <v>174268.25</v>
      </c>
      <c r="E5556">
        <v>202721.5</v>
      </c>
      <c r="F5556" s="10" t="s">
        <v>10110</v>
      </c>
      <c r="G5556">
        <v>213231</v>
      </c>
      <c r="H5556">
        <v>251290.3</v>
      </c>
      <c r="I5556" s="10" t="s">
        <v>8228</v>
      </c>
      <c r="J5556" s="10" t="s">
        <v>8220</v>
      </c>
      <c r="K5556" s="10" t="s">
        <v>8221</v>
      </c>
      <c r="L5556" s="3">
        <v>43986</v>
      </c>
      <c r="M5556" s="10" t="s">
        <v>8222</v>
      </c>
    </row>
    <row r="5557" spans="1:13" x14ac:dyDescent="0.3">
      <c r="A5557" s="3">
        <v>44002</v>
      </c>
      <c r="B5557" s="10" t="s">
        <v>8232</v>
      </c>
      <c r="C5557">
        <v>2.0042180253666402</v>
      </c>
      <c r="D5557">
        <v>2.0225871705929399</v>
      </c>
      <c r="E5557">
        <v>2.0878044727818801</v>
      </c>
      <c r="F5557" s="10" t="s">
        <v>9660</v>
      </c>
      <c r="G5557">
        <v>2.1512330340616899</v>
      </c>
      <c r="H5557">
        <v>2.2006934373627201</v>
      </c>
      <c r="I5557" s="10" t="s">
        <v>8228</v>
      </c>
      <c r="J5557" s="10" t="s">
        <v>8220</v>
      </c>
      <c r="K5557" s="10" t="s">
        <v>8221</v>
      </c>
      <c r="L5557" s="3">
        <v>43986</v>
      </c>
      <c r="M5557" s="10" t="s">
        <v>8222</v>
      </c>
    </row>
    <row r="5558" spans="1:13" x14ac:dyDescent="0.3">
      <c r="A5558" s="3">
        <v>44002</v>
      </c>
      <c r="B5558" s="10" t="s">
        <v>8218</v>
      </c>
      <c r="C5558">
        <v>1472283.85</v>
      </c>
      <c r="D5558">
        <v>1670461.5</v>
      </c>
      <c r="E5558">
        <v>1830370.5</v>
      </c>
      <c r="F5558" s="10" t="s">
        <v>10111</v>
      </c>
      <c r="G5558">
        <v>2017859.25</v>
      </c>
      <c r="H5558">
        <v>2559363.6749999998</v>
      </c>
      <c r="I5558" s="10" t="s">
        <v>8229</v>
      </c>
      <c r="J5558" s="10" t="s">
        <v>8220</v>
      </c>
      <c r="K5558" s="10" t="s">
        <v>8221</v>
      </c>
      <c r="L5558" s="3">
        <v>43986</v>
      </c>
      <c r="M5558" s="10" t="s">
        <v>8222</v>
      </c>
    </row>
    <row r="5559" spans="1:13" x14ac:dyDescent="0.3">
      <c r="A5559" s="3">
        <v>44002</v>
      </c>
      <c r="B5559" s="10" t="s">
        <v>8223</v>
      </c>
      <c r="C5559">
        <v>89.275000000000006</v>
      </c>
      <c r="D5559">
        <v>114</v>
      </c>
      <c r="E5559">
        <v>141</v>
      </c>
      <c r="F5559" s="10" t="s">
        <v>10112</v>
      </c>
      <c r="G5559">
        <v>163</v>
      </c>
      <c r="H5559">
        <v>238.65</v>
      </c>
      <c r="I5559" s="10" t="s">
        <v>8229</v>
      </c>
      <c r="J5559" s="10" t="s">
        <v>8220</v>
      </c>
      <c r="K5559" s="10" t="s">
        <v>8221</v>
      </c>
      <c r="L5559" s="3">
        <v>43986</v>
      </c>
      <c r="M5559" s="10" t="s">
        <v>8222</v>
      </c>
    </row>
    <row r="5560" spans="1:13" x14ac:dyDescent="0.3">
      <c r="A5560" s="3">
        <v>44002</v>
      </c>
      <c r="B5560" s="10" t="s">
        <v>8224</v>
      </c>
      <c r="C5560">
        <v>4488.125</v>
      </c>
      <c r="D5560">
        <v>5126.75</v>
      </c>
      <c r="E5560">
        <v>5670</v>
      </c>
      <c r="F5560" s="10" t="s">
        <v>10113</v>
      </c>
      <c r="G5560">
        <v>6302.25</v>
      </c>
      <c r="H5560">
        <v>8625.1749999999993</v>
      </c>
      <c r="I5560" s="10" t="s">
        <v>8229</v>
      </c>
      <c r="J5560" s="10" t="s">
        <v>8220</v>
      </c>
      <c r="K5560" s="10" t="s">
        <v>8221</v>
      </c>
      <c r="L5560" s="3">
        <v>43986</v>
      </c>
      <c r="M5560" s="10" t="s">
        <v>8222</v>
      </c>
    </row>
    <row r="5561" spans="1:13" x14ac:dyDescent="0.3">
      <c r="A5561" s="3">
        <v>44002</v>
      </c>
      <c r="B5561" s="10" t="s">
        <v>8225</v>
      </c>
      <c r="C5561">
        <v>1049.325</v>
      </c>
      <c r="D5561">
        <v>1092.75</v>
      </c>
      <c r="E5561">
        <v>1116</v>
      </c>
      <c r="F5561" s="10" t="s">
        <v>10114</v>
      </c>
      <c r="G5561">
        <v>1140.5</v>
      </c>
      <c r="H5561">
        <v>1194.1500000000001</v>
      </c>
      <c r="I5561" s="10" t="s">
        <v>8229</v>
      </c>
      <c r="J5561" s="10" t="s">
        <v>8220</v>
      </c>
      <c r="K5561" s="10" t="s">
        <v>8221</v>
      </c>
      <c r="L5561" s="3">
        <v>43986</v>
      </c>
      <c r="M5561" s="10" t="s">
        <v>8222</v>
      </c>
    </row>
    <row r="5562" spans="1:13" x14ac:dyDescent="0.3">
      <c r="A5562" s="3">
        <v>44002</v>
      </c>
      <c r="B5562" s="10" t="s">
        <v>8226</v>
      </c>
      <c r="C5562">
        <v>18075.2</v>
      </c>
      <c r="D5562">
        <v>21118.25</v>
      </c>
      <c r="E5562">
        <v>24699.5</v>
      </c>
      <c r="F5562" s="10" t="s">
        <v>10115</v>
      </c>
      <c r="G5562">
        <v>25909.75</v>
      </c>
      <c r="H5562">
        <v>32787.025000000001</v>
      </c>
      <c r="I5562" s="10" t="s">
        <v>8229</v>
      </c>
      <c r="J5562" s="10" t="s">
        <v>8220</v>
      </c>
      <c r="K5562" s="10" t="s">
        <v>8221</v>
      </c>
      <c r="L5562" s="3">
        <v>43986</v>
      </c>
      <c r="M5562" s="10" t="s">
        <v>8222</v>
      </c>
    </row>
    <row r="5563" spans="1:13" x14ac:dyDescent="0.3">
      <c r="A5563" s="3">
        <v>44002</v>
      </c>
      <c r="B5563" s="10" t="s">
        <v>8232</v>
      </c>
      <c r="C5563">
        <v>0.73887099317923099</v>
      </c>
      <c r="D5563">
        <v>0.74959406550364205</v>
      </c>
      <c r="E5563">
        <v>0.78587834660308298</v>
      </c>
      <c r="F5563" s="10" t="s">
        <v>9666</v>
      </c>
      <c r="G5563">
        <v>0.79762464092574004</v>
      </c>
      <c r="H5563">
        <v>0.81959133485246405</v>
      </c>
      <c r="I5563" s="10" t="s">
        <v>8229</v>
      </c>
      <c r="J5563" s="10" t="s">
        <v>8220</v>
      </c>
      <c r="K5563" s="10" t="s">
        <v>8221</v>
      </c>
      <c r="L5563" s="3">
        <v>43986</v>
      </c>
      <c r="M5563" s="10" t="s">
        <v>8222</v>
      </c>
    </row>
    <row r="5564" spans="1:13" x14ac:dyDescent="0.3">
      <c r="A5564" s="3">
        <v>44002</v>
      </c>
      <c r="B5564" s="10" t="s">
        <v>8218</v>
      </c>
      <c r="C5564">
        <v>1952174.675</v>
      </c>
      <c r="D5564">
        <v>2240482.25</v>
      </c>
      <c r="E5564">
        <v>2478042</v>
      </c>
      <c r="F5564" s="10" t="s">
        <v>10116</v>
      </c>
      <c r="G5564">
        <v>2696508.25</v>
      </c>
      <c r="H5564">
        <v>3418589.7749999999</v>
      </c>
      <c r="I5564" s="10" t="s">
        <v>8230</v>
      </c>
      <c r="J5564" s="10" t="s">
        <v>8220</v>
      </c>
      <c r="K5564" s="10" t="s">
        <v>8221</v>
      </c>
      <c r="L5564" s="3">
        <v>43986</v>
      </c>
      <c r="M5564" s="10" t="s">
        <v>8222</v>
      </c>
    </row>
    <row r="5565" spans="1:13" x14ac:dyDescent="0.3">
      <c r="A5565" s="3">
        <v>44002</v>
      </c>
      <c r="B5565" s="10" t="s">
        <v>8223</v>
      </c>
      <c r="C5565">
        <v>272.47500000000002</v>
      </c>
      <c r="D5565">
        <v>318.25</v>
      </c>
      <c r="E5565">
        <v>384.5</v>
      </c>
      <c r="F5565" s="10" t="s">
        <v>10117</v>
      </c>
      <c r="G5565">
        <v>422.5</v>
      </c>
      <c r="H5565">
        <v>570.72500000000002</v>
      </c>
      <c r="I5565" s="10" t="s">
        <v>8230</v>
      </c>
      <c r="J5565" s="10" t="s">
        <v>8220</v>
      </c>
      <c r="K5565" s="10" t="s">
        <v>8221</v>
      </c>
      <c r="L5565" s="3">
        <v>43986</v>
      </c>
      <c r="M5565" s="10" t="s">
        <v>8222</v>
      </c>
    </row>
    <row r="5566" spans="1:13" x14ac:dyDescent="0.3">
      <c r="A5566" s="3">
        <v>44002</v>
      </c>
      <c r="B5566" s="10" t="s">
        <v>8224</v>
      </c>
      <c r="C5566">
        <v>7727.4750000000004</v>
      </c>
      <c r="D5566">
        <v>8889.75</v>
      </c>
      <c r="E5566">
        <v>10049.5</v>
      </c>
      <c r="F5566" s="10" t="s">
        <v>10118</v>
      </c>
      <c r="G5566">
        <v>10926.5</v>
      </c>
      <c r="H5566">
        <v>14473.6</v>
      </c>
      <c r="I5566" s="10" t="s">
        <v>8230</v>
      </c>
      <c r="J5566" s="10" t="s">
        <v>8220</v>
      </c>
      <c r="K5566" s="10" t="s">
        <v>8221</v>
      </c>
      <c r="L5566" s="3">
        <v>43986</v>
      </c>
      <c r="M5566" s="10" t="s">
        <v>8222</v>
      </c>
    </row>
    <row r="5567" spans="1:13" x14ac:dyDescent="0.3">
      <c r="A5567" s="3">
        <v>44002</v>
      </c>
      <c r="B5567" s="10" t="s">
        <v>8225</v>
      </c>
      <c r="C5567">
        <v>1292.95</v>
      </c>
      <c r="D5567">
        <v>1354.75</v>
      </c>
      <c r="E5567">
        <v>1426.5</v>
      </c>
      <c r="F5567" s="10" t="s">
        <v>10119</v>
      </c>
      <c r="G5567">
        <v>1480</v>
      </c>
      <c r="H5567">
        <v>1620.7249999999999</v>
      </c>
      <c r="I5567" s="10" t="s">
        <v>8230</v>
      </c>
      <c r="J5567" s="10" t="s">
        <v>8220</v>
      </c>
      <c r="K5567" s="10" t="s">
        <v>8221</v>
      </c>
      <c r="L5567" s="3">
        <v>43986</v>
      </c>
      <c r="M5567" s="10" t="s">
        <v>8222</v>
      </c>
    </row>
    <row r="5568" spans="1:13" x14ac:dyDescent="0.3">
      <c r="A5568" s="3">
        <v>44002</v>
      </c>
      <c r="B5568" s="10" t="s">
        <v>8226</v>
      </c>
      <c r="C5568">
        <v>77403.725000000006</v>
      </c>
      <c r="D5568">
        <v>89142</v>
      </c>
      <c r="E5568">
        <v>104181</v>
      </c>
      <c r="F5568" s="10" t="s">
        <v>10120</v>
      </c>
      <c r="G5568">
        <v>108448.75</v>
      </c>
      <c r="H5568">
        <v>131173.92499999999</v>
      </c>
      <c r="I5568" s="10" t="s">
        <v>8230</v>
      </c>
      <c r="J5568" s="10" t="s">
        <v>8220</v>
      </c>
      <c r="K5568" s="10" t="s">
        <v>8221</v>
      </c>
      <c r="L5568" s="3">
        <v>43986</v>
      </c>
      <c r="M5568" s="10" t="s">
        <v>8222</v>
      </c>
    </row>
    <row r="5569" spans="1:13" x14ac:dyDescent="0.3">
      <c r="A5569" s="3">
        <v>44002</v>
      </c>
      <c r="B5569" s="10" t="s">
        <v>8232</v>
      </c>
      <c r="C5569">
        <v>1.47774198635846</v>
      </c>
      <c r="D5569">
        <v>1.4991881310072801</v>
      </c>
      <c r="E5569">
        <v>1.57175669320617</v>
      </c>
      <c r="F5569" s="10" t="s">
        <v>9613</v>
      </c>
      <c r="G5569">
        <v>1.5952492818514801</v>
      </c>
      <c r="H5569">
        <v>1.6391826697049301</v>
      </c>
      <c r="I5569" s="10" t="s">
        <v>8230</v>
      </c>
      <c r="J5569" s="10" t="s">
        <v>8220</v>
      </c>
      <c r="K5569" s="10" t="s">
        <v>8221</v>
      </c>
      <c r="L5569" s="3">
        <v>43986</v>
      </c>
      <c r="M5569" s="10" t="s">
        <v>8222</v>
      </c>
    </row>
    <row r="5570" spans="1:13" x14ac:dyDescent="0.3">
      <c r="A5570" s="3">
        <v>44002</v>
      </c>
      <c r="B5570" s="10" t="s">
        <v>8218</v>
      </c>
      <c r="C5570">
        <v>2458136.3250000002</v>
      </c>
      <c r="D5570">
        <v>2823148.25</v>
      </c>
      <c r="E5570">
        <v>3148103.5</v>
      </c>
      <c r="F5570" s="10" t="s">
        <v>10121</v>
      </c>
      <c r="G5570">
        <v>3409691.5</v>
      </c>
      <c r="H5570">
        <v>4303113.25</v>
      </c>
      <c r="I5570" s="10" t="s">
        <v>8231</v>
      </c>
      <c r="J5570" s="10" t="s">
        <v>8220</v>
      </c>
      <c r="K5570" s="10" t="s">
        <v>8221</v>
      </c>
      <c r="L5570" s="3">
        <v>43986</v>
      </c>
      <c r="M5570" s="10" t="s">
        <v>8222</v>
      </c>
    </row>
    <row r="5571" spans="1:13" x14ac:dyDescent="0.3">
      <c r="A5571" s="3">
        <v>44002</v>
      </c>
      <c r="B5571" s="10" t="s">
        <v>8223</v>
      </c>
      <c r="C5571">
        <v>468.375</v>
      </c>
      <c r="D5571">
        <v>544</v>
      </c>
      <c r="E5571">
        <v>637</v>
      </c>
      <c r="F5571" s="10" t="s">
        <v>10122</v>
      </c>
      <c r="G5571">
        <v>709.25</v>
      </c>
      <c r="H5571">
        <v>903.4</v>
      </c>
      <c r="I5571" s="10" t="s">
        <v>8231</v>
      </c>
      <c r="J5571" s="10" t="s">
        <v>8220</v>
      </c>
      <c r="K5571" s="10" t="s">
        <v>8221</v>
      </c>
      <c r="L5571" s="3">
        <v>43986</v>
      </c>
      <c r="M5571" s="10" t="s">
        <v>8222</v>
      </c>
    </row>
    <row r="5572" spans="1:13" x14ac:dyDescent="0.3">
      <c r="A5572" s="3">
        <v>44002</v>
      </c>
      <c r="B5572" s="10" t="s">
        <v>8224</v>
      </c>
      <c r="C5572">
        <v>10674.7</v>
      </c>
      <c r="D5572">
        <v>12550</v>
      </c>
      <c r="E5572">
        <v>14275</v>
      </c>
      <c r="F5572" s="10" t="s">
        <v>10123</v>
      </c>
      <c r="G5572">
        <v>15396</v>
      </c>
      <c r="H5572">
        <v>20139.325000000001</v>
      </c>
      <c r="I5572" s="10" t="s">
        <v>8231</v>
      </c>
      <c r="J5572" s="10" t="s">
        <v>8220</v>
      </c>
      <c r="K5572" s="10" t="s">
        <v>8221</v>
      </c>
      <c r="L5572" s="3">
        <v>43986</v>
      </c>
      <c r="M5572" s="10" t="s">
        <v>8222</v>
      </c>
    </row>
    <row r="5573" spans="1:13" x14ac:dyDescent="0.3">
      <c r="A5573" s="3">
        <v>44002</v>
      </c>
      <c r="B5573" s="10" t="s">
        <v>8225</v>
      </c>
      <c r="C5573">
        <v>1552.375</v>
      </c>
      <c r="D5573">
        <v>1653.5</v>
      </c>
      <c r="E5573">
        <v>1789</v>
      </c>
      <c r="F5573" s="10" t="s">
        <v>10124</v>
      </c>
      <c r="G5573">
        <v>1842.5</v>
      </c>
      <c r="H5573">
        <v>2100.8000000000002</v>
      </c>
      <c r="I5573" s="10" t="s">
        <v>8231</v>
      </c>
      <c r="J5573" s="10" t="s">
        <v>8220</v>
      </c>
      <c r="K5573" s="10" t="s">
        <v>8221</v>
      </c>
      <c r="L5573" s="3">
        <v>43986</v>
      </c>
      <c r="M5573" s="10" t="s">
        <v>8222</v>
      </c>
    </row>
    <row r="5574" spans="1:13" x14ac:dyDescent="0.3">
      <c r="A5574" s="3">
        <v>44002</v>
      </c>
      <c r="B5574" s="10" t="s">
        <v>8226</v>
      </c>
      <c r="C5574">
        <v>154747.07500000001</v>
      </c>
      <c r="D5574">
        <v>179082.75</v>
      </c>
      <c r="E5574">
        <v>206806.5</v>
      </c>
      <c r="F5574" s="10" t="s">
        <v>10125</v>
      </c>
      <c r="G5574">
        <v>213720.25</v>
      </c>
      <c r="H5574">
        <v>251019.7</v>
      </c>
      <c r="I5574" s="10" t="s">
        <v>8231</v>
      </c>
      <c r="J5574" s="10" t="s">
        <v>8220</v>
      </c>
      <c r="K5574" s="10" t="s">
        <v>8221</v>
      </c>
      <c r="L5574" s="3">
        <v>43986</v>
      </c>
      <c r="M5574" s="10" t="s">
        <v>8222</v>
      </c>
    </row>
    <row r="5575" spans="1:13" x14ac:dyDescent="0.3">
      <c r="A5575" s="3">
        <v>44002</v>
      </c>
      <c r="B5575" s="10" t="s">
        <v>8232</v>
      </c>
      <c r="C5575">
        <v>1.9936537124576801</v>
      </c>
      <c r="D5575">
        <v>2.0225871705929399</v>
      </c>
      <c r="E5575">
        <v>2.1204909892372501</v>
      </c>
      <c r="F5575" s="10" t="s">
        <v>9677</v>
      </c>
      <c r="G5575">
        <v>2.1521853492813801</v>
      </c>
      <c r="H5575">
        <v>2.2114568341572398</v>
      </c>
      <c r="I5575" s="10" t="s">
        <v>8231</v>
      </c>
      <c r="J5575" s="10" t="s">
        <v>8220</v>
      </c>
      <c r="K5575" s="10" t="s">
        <v>8221</v>
      </c>
      <c r="L5575" s="3">
        <v>43986</v>
      </c>
      <c r="M5575" s="10" t="s">
        <v>8222</v>
      </c>
    </row>
    <row r="5576" spans="1:13" x14ac:dyDescent="0.3">
      <c r="A5576" s="3">
        <v>44003</v>
      </c>
      <c r="B5576" s="10" t="s">
        <v>8218</v>
      </c>
      <c r="C5576">
        <v>1387040.35</v>
      </c>
      <c r="D5576">
        <v>1654345.75</v>
      </c>
      <c r="E5576">
        <v>1874804.5</v>
      </c>
      <c r="F5576" s="10" t="s">
        <v>10126</v>
      </c>
      <c r="G5576">
        <v>2015304.25</v>
      </c>
      <c r="H5576">
        <v>2845712.8</v>
      </c>
      <c r="I5576" s="10" t="s">
        <v>8219</v>
      </c>
      <c r="J5576" s="10" t="s">
        <v>8220</v>
      </c>
      <c r="K5576" s="10" t="s">
        <v>8221</v>
      </c>
      <c r="L5576" s="3">
        <v>43986</v>
      </c>
      <c r="M5576" s="10" t="s">
        <v>8222</v>
      </c>
    </row>
    <row r="5577" spans="1:13" x14ac:dyDescent="0.3">
      <c r="A5577" s="3">
        <v>44003</v>
      </c>
      <c r="B5577" s="10" t="s">
        <v>8223</v>
      </c>
      <c r="C5577">
        <v>84.474999999999994</v>
      </c>
      <c r="D5577">
        <v>111.75</v>
      </c>
      <c r="E5577">
        <v>134.5</v>
      </c>
      <c r="F5577" s="10" t="s">
        <v>10127</v>
      </c>
      <c r="G5577">
        <v>152</v>
      </c>
      <c r="H5577">
        <v>227.77500000000001</v>
      </c>
      <c r="I5577" s="10" t="s">
        <v>8219</v>
      </c>
      <c r="J5577" s="10" t="s">
        <v>8220</v>
      </c>
      <c r="K5577" s="10" t="s">
        <v>8221</v>
      </c>
      <c r="L5577" s="3">
        <v>43986</v>
      </c>
      <c r="M5577" s="10" t="s">
        <v>8222</v>
      </c>
    </row>
    <row r="5578" spans="1:13" x14ac:dyDescent="0.3">
      <c r="A5578" s="3">
        <v>44003</v>
      </c>
      <c r="B5578" s="10" t="s">
        <v>8224</v>
      </c>
      <c r="C5578">
        <v>4260.375</v>
      </c>
      <c r="D5578">
        <v>4984.25</v>
      </c>
      <c r="E5578">
        <v>5685.5</v>
      </c>
      <c r="F5578" s="10" t="s">
        <v>10128</v>
      </c>
      <c r="G5578">
        <v>6214</v>
      </c>
      <c r="H5578">
        <v>8697.75</v>
      </c>
      <c r="I5578" s="10" t="s">
        <v>8219</v>
      </c>
      <c r="J5578" s="10" t="s">
        <v>8220</v>
      </c>
      <c r="K5578" s="10" t="s">
        <v>8221</v>
      </c>
      <c r="L5578" s="3">
        <v>43986</v>
      </c>
      <c r="M5578" s="10" t="s">
        <v>8222</v>
      </c>
    </row>
    <row r="5579" spans="1:13" x14ac:dyDescent="0.3">
      <c r="A5579" s="3">
        <v>44003</v>
      </c>
      <c r="B5579" s="10" t="s">
        <v>8225</v>
      </c>
      <c r="C5579">
        <v>1041.9000000000001</v>
      </c>
      <c r="D5579">
        <v>1084.75</v>
      </c>
      <c r="E5579">
        <v>1105.5</v>
      </c>
      <c r="F5579" s="10" t="s">
        <v>10129</v>
      </c>
      <c r="G5579">
        <v>1126</v>
      </c>
      <c r="H5579">
        <v>1205.2</v>
      </c>
      <c r="I5579" s="10" t="s">
        <v>8219</v>
      </c>
      <c r="J5579" s="10" t="s">
        <v>8220</v>
      </c>
      <c r="K5579" s="10" t="s">
        <v>8221</v>
      </c>
      <c r="L5579" s="3">
        <v>43986</v>
      </c>
      <c r="M5579" s="10" t="s">
        <v>8222</v>
      </c>
    </row>
    <row r="5580" spans="1:13" x14ac:dyDescent="0.3">
      <c r="A5580" s="3">
        <v>44003</v>
      </c>
      <c r="B5580" s="10" t="s">
        <v>8226</v>
      </c>
      <c r="C5580">
        <v>17127.95</v>
      </c>
      <c r="D5580">
        <v>19630.75</v>
      </c>
      <c r="E5580">
        <v>23047</v>
      </c>
      <c r="F5580" s="10" t="s">
        <v>10130</v>
      </c>
      <c r="G5580">
        <v>24686</v>
      </c>
      <c r="H5580">
        <v>31105.424999999999</v>
      </c>
      <c r="I5580" s="10" t="s">
        <v>8219</v>
      </c>
      <c r="J5580" s="10" t="s">
        <v>8220</v>
      </c>
      <c r="K5580" s="10" t="s">
        <v>8221</v>
      </c>
      <c r="L5580" s="3">
        <v>43986</v>
      </c>
      <c r="M5580" s="10" t="s">
        <v>8222</v>
      </c>
    </row>
    <row r="5581" spans="1:13" x14ac:dyDescent="0.3">
      <c r="A5581" s="3">
        <v>44003</v>
      </c>
      <c r="B5581" s="10" t="s">
        <v>8232</v>
      </c>
      <c r="C5581">
        <v>0.74278624903461199</v>
      </c>
      <c r="D5581">
        <v>0.74959406550364205</v>
      </c>
      <c r="E5581">
        <v>0.77376434770446001</v>
      </c>
      <c r="F5581" s="10" t="s">
        <v>9649</v>
      </c>
      <c r="G5581">
        <v>0.79727170195354502</v>
      </c>
      <c r="H5581">
        <v>0.81560229621959801</v>
      </c>
      <c r="I5581" s="10" t="s">
        <v>8219</v>
      </c>
      <c r="J5581" s="10" t="s">
        <v>8220</v>
      </c>
      <c r="K5581" s="10" t="s">
        <v>8221</v>
      </c>
      <c r="L5581" s="3">
        <v>43986</v>
      </c>
      <c r="M5581" s="10" t="s">
        <v>8222</v>
      </c>
    </row>
    <row r="5582" spans="1:13" x14ac:dyDescent="0.3">
      <c r="A5582" s="3">
        <v>44003</v>
      </c>
      <c r="B5582" s="10" t="s">
        <v>8218</v>
      </c>
      <c r="C5582">
        <v>1954989.4</v>
      </c>
      <c r="D5582">
        <v>2310678</v>
      </c>
      <c r="E5582">
        <v>2586148.5</v>
      </c>
      <c r="F5582" s="10" t="s">
        <v>10131</v>
      </c>
      <c r="G5582">
        <v>2775462.25</v>
      </c>
      <c r="H5582">
        <v>3778674.4249999998</v>
      </c>
      <c r="I5582" s="10" t="s">
        <v>8227</v>
      </c>
      <c r="J5582" s="10" t="s">
        <v>8220</v>
      </c>
      <c r="K5582" s="10" t="s">
        <v>8221</v>
      </c>
      <c r="L5582" s="3">
        <v>43986</v>
      </c>
      <c r="M5582" s="10" t="s">
        <v>8222</v>
      </c>
    </row>
    <row r="5583" spans="1:13" x14ac:dyDescent="0.3">
      <c r="A5583" s="3">
        <v>44003</v>
      </c>
      <c r="B5583" s="10" t="s">
        <v>8223</v>
      </c>
      <c r="C5583">
        <v>276.42500000000001</v>
      </c>
      <c r="D5583">
        <v>343.5</v>
      </c>
      <c r="E5583">
        <v>403</v>
      </c>
      <c r="F5583" s="10" t="s">
        <v>10132</v>
      </c>
      <c r="G5583">
        <v>452</v>
      </c>
      <c r="H5583">
        <v>603.625</v>
      </c>
      <c r="I5583" s="10" t="s">
        <v>8227</v>
      </c>
      <c r="J5583" s="10" t="s">
        <v>8220</v>
      </c>
      <c r="K5583" s="10" t="s">
        <v>8221</v>
      </c>
      <c r="L5583" s="3">
        <v>43986</v>
      </c>
      <c r="M5583" s="10" t="s">
        <v>8222</v>
      </c>
    </row>
    <row r="5584" spans="1:13" x14ac:dyDescent="0.3">
      <c r="A5584" s="3">
        <v>44003</v>
      </c>
      <c r="B5584" s="10" t="s">
        <v>8224</v>
      </c>
      <c r="C5584">
        <v>7756.75</v>
      </c>
      <c r="D5584">
        <v>9054.25</v>
      </c>
      <c r="E5584">
        <v>10544.5</v>
      </c>
      <c r="F5584" s="10" t="s">
        <v>10133</v>
      </c>
      <c r="G5584">
        <v>11441.75</v>
      </c>
      <c r="H5584">
        <v>15595.424999999999</v>
      </c>
      <c r="I5584" s="10" t="s">
        <v>8227</v>
      </c>
      <c r="J5584" s="10" t="s">
        <v>8220</v>
      </c>
      <c r="K5584" s="10" t="s">
        <v>8221</v>
      </c>
      <c r="L5584" s="3">
        <v>43986</v>
      </c>
      <c r="M5584" s="10" t="s">
        <v>8222</v>
      </c>
    </row>
    <row r="5585" spans="1:13" x14ac:dyDescent="0.3">
      <c r="A5585" s="3">
        <v>44003</v>
      </c>
      <c r="B5585" s="10" t="s">
        <v>8225</v>
      </c>
      <c r="C5585">
        <v>1301.75</v>
      </c>
      <c r="D5585">
        <v>1371.5</v>
      </c>
      <c r="E5585">
        <v>1440</v>
      </c>
      <c r="F5585" s="10" t="s">
        <v>10134</v>
      </c>
      <c r="G5585">
        <v>1503</v>
      </c>
      <c r="H5585">
        <v>1697.9749999999999</v>
      </c>
      <c r="I5585" s="10" t="s">
        <v>8227</v>
      </c>
      <c r="J5585" s="10" t="s">
        <v>8220</v>
      </c>
      <c r="K5585" s="10" t="s">
        <v>8221</v>
      </c>
      <c r="L5585" s="3">
        <v>43986</v>
      </c>
      <c r="M5585" s="10" t="s">
        <v>8222</v>
      </c>
    </row>
    <row r="5586" spans="1:13" x14ac:dyDescent="0.3">
      <c r="A5586" s="3">
        <v>44003</v>
      </c>
      <c r="B5586" s="10" t="s">
        <v>8226</v>
      </c>
      <c r="C5586">
        <v>80176.399999999994</v>
      </c>
      <c r="D5586">
        <v>90495</v>
      </c>
      <c r="E5586">
        <v>105187.5</v>
      </c>
      <c r="F5586" s="10" t="s">
        <v>10135</v>
      </c>
      <c r="G5586">
        <v>111851.25</v>
      </c>
      <c r="H5586">
        <v>134922.20000000001</v>
      </c>
      <c r="I5586" s="10" t="s">
        <v>8227</v>
      </c>
      <c r="J5586" s="10" t="s">
        <v>8220</v>
      </c>
      <c r="K5586" s="10" t="s">
        <v>8221</v>
      </c>
      <c r="L5586" s="3">
        <v>43986</v>
      </c>
      <c r="M5586" s="10" t="s">
        <v>8222</v>
      </c>
    </row>
    <row r="5587" spans="1:13" x14ac:dyDescent="0.3">
      <c r="A5587" s="3">
        <v>44003</v>
      </c>
      <c r="B5587" s="10" t="s">
        <v>8232</v>
      </c>
      <c r="C5587">
        <v>1.48557249806922</v>
      </c>
      <c r="D5587">
        <v>1.4991881310072801</v>
      </c>
      <c r="E5587">
        <v>1.54752869540892</v>
      </c>
      <c r="F5587" s="10" t="s">
        <v>9607</v>
      </c>
      <c r="G5587">
        <v>1.59454340390709</v>
      </c>
      <c r="H5587">
        <v>1.6312045924392</v>
      </c>
      <c r="I5587" s="10" t="s">
        <v>8227</v>
      </c>
      <c r="J5587" s="10" t="s">
        <v>8220</v>
      </c>
      <c r="K5587" s="10" t="s">
        <v>8221</v>
      </c>
      <c r="L5587" s="3">
        <v>43986</v>
      </c>
      <c r="M5587" s="10" t="s">
        <v>8222</v>
      </c>
    </row>
    <row r="5588" spans="1:13" x14ac:dyDescent="0.3">
      <c r="A5588" s="3">
        <v>44003</v>
      </c>
      <c r="B5588" s="10" t="s">
        <v>8218</v>
      </c>
      <c r="C5588">
        <v>2560170.25</v>
      </c>
      <c r="D5588">
        <v>2981207.25</v>
      </c>
      <c r="E5588">
        <v>3349036</v>
      </c>
      <c r="F5588" s="10" t="s">
        <v>10136</v>
      </c>
      <c r="G5588">
        <v>3576837.75</v>
      </c>
      <c r="H5588">
        <v>4720870.125</v>
      </c>
      <c r="I5588" s="10" t="s">
        <v>8228</v>
      </c>
      <c r="J5588" s="10" t="s">
        <v>8220</v>
      </c>
      <c r="K5588" s="10" t="s">
        <v>8221</v>
      </c>
      <c r="L5588" s="3">
        <v>43986</v>
      </c>
      <c r="M5588" s="10" t="s">
        <v>8222</v>
      </c>
    </row>
    <row r="5589" spans="1:13" x14ac:dyDescent="0.3">
      <c r="A5589" s="3">
        <v>44003</v>
      </c>
      <c r="B5589" s="10" t="s">
        <v>8223</v>
      </c>
      <c r="C5589">
        <v>511.47500000000002</v>
      </c>
      <c r="D5589">
        <v>596.5</v>
      </c>
      <c r="E5589">
        <v>702</v>
      </c>
      <c r="F5589" s="10" t="s">
        <v>10137</v>
      </c>
      <c r="G5589">
        <v>771</v>
      </c>
      <c r="H5589">
        <v>1027.875</v>
      </c>
      <c r="I5589" s="10" t="s">
        <v>8228</v>
      </c>
      <c r="J5589" s="10" t="s">
        <v>8220</v>
      </c>
      <c r="K5589" s="10" t="s">
        <v>8221</v>
      </c>
      <c r="L5589" s="3">
        <v>43986</v>
      </c>
      <c r="M5589" s="10" t="s">
        <v>8222</v>
      </c>
    </row>
    <row r="5590" spans="1:13" x14ac:dyDescent="0.3">
      <c r="A5590" s="3">
        <v>44003</v>
      </c>
      <c r="B5590" s="10" t="s">
        <v>8224</v>
      </c>
      <c r="C5590">
        <v>11600.9</v>
      </c>
      <c r="D5590">
        <v>13285</v>
      </c>
      <c r="E5590">
        <v>15585.5</v>
      </c>
      <c r="F5590" s="10" t="s">
        <v>10138</v>
      </c>
      <c r="G5590">
        <v>16651.5</v>
      </c>
      <c r="H5590">
        <v>22200.075000000001</v>
      </c>
      <c r="I5590" s="10" t="s">
        <v>8228</v>
      </c>
      <c r="J5590" s="10" t="s">
        <v>8220</v>
      </c>
      <c r="K5590" s="10" t="s">
        <v>8221</v>
      </c>
      <c r="L5590" s="3">
        <v>43986</v>
      </c>
      <c r="M5590" s="10" t="s">
        <v>8222</v>
      </c>
    </row>
    <row r="5591" spans="1:13" x14ac:dyDescent="0.3">
      <c r="A5591" s="3">
        <v>44003</v>
      </c>
      <c r="B5591" s="10" t="s">
        <v>8225</v>
      </c>
      <c r="C5591">
        <v>1594.325</v>
      </c>
      <c r="D5591">
        <v>1719</v>
      </c>
      <c r="E5591">
        <v>1850.5</v>
      </c>
      <c r="F5591" s="10" t="s">
        <v>10139</v>
      </c>
      <c r="G5591">
        <v>1920.5</v>
      </c>
      <c r="H5591">
        <v>2228.1</v>
      </c>
      <c r="I5591" s="10" t="s">
        <v>8228</v>
      </c>
      <c r="J5591" s="10" t="s">
        <v>8220</v>
      </c>
      <c r="K5591" s="10" t="s">
        <v>8221</v>
      </c>
      <c r="L5591" s="3">
        <v>43986</v>
      </c>
      <c r="M5591" s="10" t="s">
        <v>8222</v>
      </c>
    </row>
    <row r="5592" spans="1:13" x14ac:dyDescent="0.3">
      <c r="A5592" s="3">
        <v>44003</v>
      </c>
      <c r="B5592" s="10" t="s">
        <v>8226</v>
      </c>
      <c r="C5592">
        <v>167667.85</v>
      </c>
      <c r="D5592">
        <v>186967.5</v>
      </c>
      <c r="E5592">
        <v>215998</v>
      </c>
      <c r="F5592" s="10" t="s">
        <v>10140</v>
      </c>
      <c r="G5592">
        <v>226593.75</v>
      </c>
      <c r="H5592">
        <v>263399.57500000001</v>
      </c>
      <c r="I5592" s="10" t="s">
        <v>8228</v>
      </c>
      <c r="J5592" s="10" t="s">
        <v>8220</v>
      </c>
      <c r="K5592" s="10" t="s">
        <v>8221</v>
      </c>
      <c r="L5592" s="3">
        <v>43986</v>
      </c>
      <c r="M5592" s="10" t="s">
        <v>8222</v>
      </c>
    </row>
    <row r="5593" spans="1:13" x14ac:dyDescent="0.3">
      <c r="A5593" s="3">
        <v>44003</v>
      </c>
      <c r="B5593" s="10" t="s">
        <v>8232</v>
      </c>
      <c r="C5593">
        <v>2.0042180253666402</v>
      </c>
      <c r="D5593">
        <v>2.0225871705929399</v>
      </c>
      <c r="E5593">
        <v>2.0878044727818801</v>
      </c>
      <c r="F5593" s="10" t="s">
        <v>9660</v>
      </c>
      <c r="G5593">
        <v>2.1512330340616899</v>
      </c>
      <c r="H5593">
        <v>2.2006934373627201</v>
      </c>
      <c r="I5593" s="10" t="s">
        <v>8228</v>
      </c>
      <c r="J5593" s="10" t="s">
        <v>8220</v>
      </c>
      <c r="K5593" s="10" t="s">
        <v>8221</v>
      </c>
      <c r="L5593" s="3">
        <v>43986</v>
      </c>
      <c r="M5593" s="10" t="s">
        <v>8222</v>
      </c>
    </row>
    <row r="5594" spans="1:13" x14ac:dyDescent="0.3">
      <c r="A5594" s="3">
        <v>44003</v>
      </c>
      <c r="B5594" s="10" t="s">
        <v>8218</v>
      </c>
      <c r="C5594">
        <v>1489612.05</v>
      </c>
      <c r="D5594">
        <v>1690044.25</v>
      </c>
      <c r="E5594">
        <v>1851904</v>
      </c>
      <c r="F5594" s="10" t="s">
        <v>10141</v>
      </c>
      <c r="G5594">
        <v>2042176</v>
      </c>
      <c r="H5594">
        <v>2590179.7999999998</v>
      </c>
      <c r="I5594" s="10" t="s">
        <v>8229</v>
      </c>
      <c r="J5594" s="10" t="s">
        <v>8220</v>
      </c>
      <c r="K5594" s="10" t="s">
        <v>8221</v>
      </c>
      <c r="L5594" s="3">
        <v>43986</v>
      </c>
      <c r="M5594" s="10" t="s">
        <v>8222</v>
      </c>
    </row>
    <row r="5595" spans="1:13" x14ac:dyDescent="0.3">
      <c r="A5595" s="3">
        <v>44003</v>
      </c>
      <c r="B5595" s="10" t="s">
        <v>8223</v>
      </c>
      <c r="C5595">
        <v>80.474999999999994</v>
      </c>
      <c r="D5595">
        <v>114.75</v>
      </c>
      <c r="E5595">
        <v>133.5</v>
      </c>
      <c r="F5595" s="10" t="s">
        <v>10142</v>
      </c>
      <c r="G5595">
        <v>152</v>
      </c>
      <c r="H5595">
        <v>205.875</v>
      </c>
      <c r="I5595" s="10" t="s">
        <v>8229</v>
      </c>
      <c r="J5595" s="10" t="s">
        <v>8220</v>
      </c>
      <c r="K5595" s="10" t="s">
        <v>8221</v>
      </c>
      <c r="L5595" s="3">
        <v>43986</v>
      </c>
      <c r="M5595" s="10" t="s">
        <v>8222</v>
      </c>
    </row>
    <row r="5596" spans="1:13" x14ac:dyDescent="0.3">
      <c r="A5596" s="3">
        <v>44003</v>
      </c>
      <c r="B5596" s="10" t="s">
        <v>8224</v>
      </c>
      <c r="C5596">
        <v>4391.875</v>
      </c>
      <c r="D5596">
        <v>5012.25</v>
      </c>
      <c r="E5596">
        <v>5563.5</v>
      </c>
      <c r="F5596" s="10" t="s">
        <v>10143</v>
      </c>
      <c r="G5596">
        <v>6144</v>
      </c>
      <c r="H5596">
        <v>8374.375</v>
      </c>
      <c r="I5596" s="10" t="s">
        <v>8229</v>
      </c>
      <c r="J5596" s="10" t="s">
        <v>8220</v>
      </c>
      <c r="K5596" s="10" t="s">
        <v>8221</v>
      </c>
      <c r="L5596" s="3">
        <v>43986</v>
      </c>
      <c r="M5596" s="10" t="s">
        <v>8222</v>
      </c>
    </row>
    <row r="5597" spans="1:13" x14ac:dyDescent="0.3">
      <c r="A5597" s="3">
        <v>44003</v>
      </c>
      <c r="B5597" s="10" t="s">
        <v>8225</v>
      </c>
      <c r="C5597">
        <v>1041.425</v>
      </c>
      <c r="D5597">
        <v>1081</v>
      </c>
      <c r="E5597">
        <v>1103</v>
      </c>
      <c r="F5597" s="10" t="s">
        <v>10144</v>
      </c>
      <c r="G5597">
        <v>1123.5</v>
      </c>
      <c r="H5597">
        <v>1194.4000000000001</v>
      </c>
      <c r="I5597" s="10" t="s">
        <v>8229</v>
      </c>
      <c r="J5597" s="10" t="s">
        <v>8220</v>
      </c>
      <c r="K5597" s="10" t="s">
        <v>8221</v>
      </c>
      <c r="L5597" s="3">
        <v>43986</v>
      </c>
      <c r="M5597" s="10" t="s">
        <v>8222</v>
      </c>
    </row>
    <row r="5598" spans="1:13" x14ac:dyDescent="0.3">
      <c r="A5598" s="3">
        <v>44003</v>
      </c>
      <c r="B5598" s="10" t="s">
        <v>8226</v>
      </c>
      <c r="C5598">
        <v>17250.3</v>
      </c>
      <c r="D5598">
        <v>20032</v>
      </c>
      <c r="E5598">
        <v>23298.5</v>
      </c>
      <c r="F5598" s="10" t="s">
        <v>10145</v>
      </c>
      <c r="G5598">
        <v>24590.25</v>
      </c>
      <c r="H5598">
        <v>30826.875</v>
      </c>
      <c r="I5598" s="10" t="s">
        <v>8229</v>
      </c>
      <c r="J5598" s="10" t="s">
        <v>8220</v>
      </c>
      <c r="K5598" s="10" t="s">
        <v>8221</v>
      </c>
      <c r="L5598" s="3">
        <v>43986</v>
      </c>
      <c r="M5598" s="10" t="s">
        <v>8222</v>
      </c>
    </row>
    <row r="5599" spans="1:13" x14ac:dyDescent="0.3">
      <c r="A5599" s="3">
        <v>44003</v>
      </c>
      <c r="B5599" s="10" t="s">
        <v>8232</v>
      </c>
      <c r="C5599">
        <v>0.73887099317923099</v>
      </c>
      <c r="D5599">
        <v>0.74959406550364205</v>
      </c>
      <c r="E5599">
        <v>0.78587834660308298</v>
      </c>
      <c r="F5599" s="10" t="s">
        <v>9666</v>
      </c>
      <c r="G5599">
        <v>0.79762464092574004</v>
      </c>
      <c r="H5599">
        <v>0.81959133485246405</v>
      </c>
      <c r="I5599" s="10" t="s">
        <v>8229</v>
      </c>
      <c r="J5599" s="10" t="s">
        <v>8220</v>
      </c>
      <c r="K5599" s="10" t="s">
        <v>8221</v>
      </c>
      <c r="L5599" s="3">
        <v>43986</v>
      </c>
      <c r="M5599" s="10" t="s">
        <v>8222</v>
      </c>
    </row>
    <row r="5600" spans="1:13" x14ac:dyDescent="0.3">
      <c r="A5600" s="3">
        <v>44003</v>
      </c>
      <c r="B5600" s="10" t="s">
        <v>8218</v>
      </c>
      <c r="C5600">
        <v>2031932.925</v>
      </c>
      <c r="D5600">
        <v>2324828.75</v>
      </c>
      <c r="E5600">
        <v>2588233.5</v>
      </c>
      <c r="F5600" s="10" t="s">
        <v>10146</v>
      </c>
      <c r="G5600">
        <v>2806650.25</v>
      </c>
      <c r="H5600">
        <v>3560259.8250000002</v>
      </c>
      <c r="I5600" s="10" t="s">
        <v>8230</v>
      </c>
      <c r="J5600" s="10" t="s">
        <v>8220</v>
      </c>
      <c r="K5600" s="10" t="s">
        <v>8221</v>
      </c>
      <c r="L5600" s="3">
        <v>43986</v>
      </c>
      <c r="M5600" s="10" t="s">
        <v>8222</v>
      </c>
    </row>
    <row r="5601" spans="1:13" x14ac:dyDescent="0.3">
      <c r="A5601" s="3">
        <v>44003</v>
      </c>
      <c r="B5601" s="10" t="s">
        <v>8223</v>
      </c>
      <c r="C5601">
        <v>281.42500000000001</v>
      </c>
      <c r="D5601">
        <v>340.5</v>
      </c>
      <c r="E5601">
        <v>392.5</v>
      </c>
      <c r="F5601" s="10" t="s">
        <v>10147</v>
      </c>
      <c r="G5601">
        <v>446.25</v>
      </c>
      <c r="H5601">
        <v>591.17499999999995</v>
      </c>
      <c r="I5601" s="10" t="s">
        <v>8230</v>
      </c>
      <c r="J5601" s="10" t="s">
        <v>8220</v>
      </c>
      <c r="K5601" s="10" t="s">
        <v>8221</v>
      </c>
      <c r="L5601" s="3">
        <v>43986</v>
      </c>
      <c r="M5601" s="10" t="s">
        <v>8222</v>
      </c>
    </row>
    <row r="5602" spans="1:13" x14ac:dyDescent="0.3">
      <c r="A5602" s="3">
        <v>44003</v>
      </c>
      <c r="B5602" s="10" t="s">
        <v>8224</v>
      </c>
      <c r="C5602">
        <v>8051.45</v>
      </c>
      <c r="D5602">
        <v>9208.25</v>
      </c>
      <c r="E5602">
        <v>10548</v>
      </c>
      <c r="F5602" s="10" t="s">
        <v>10148</v>
      </c>
      <c r="G5602">
        <v>11450.5</v>
      </c>
      <c r="H5602">
        <v>15072.174999999999</v>
      </c>
      <c r="I5602" s="10" t="s">
        <v>8230</v>
      </c>
      <c r="J5602" s="10" t="s">
        <v>8220</v>
      </c>
      <c r="K5602" s="10" t="s">
        <v>8221</v>
      </c>
      <c r="L5602" s="3">
        <v>43986</v>
      </c>
      <c r="M5602" s="10" t="s">
        <v>8222</v>
      </c>
    </row>
    <row r="5603" spans="1:13" x14ac:dyDescent="0.3">
      <c r="A5603" s="3">
        <v>44003</v>
      </c>
      <c r="B5603" s="10" t="s">
        <v>8225</v>
      </c>
      <c r="C5603">
        <v>1299.95</v>
      </c>
      <c r="D5603">
        <v>1377.25</v>
      </c>
      <c r="E5603">
        <v>1448.5</v>
      </c>
      <c r="F5603" s="10" t="s">
        <v>10149</v>
      </c>
      <c r="G5603">
        <v>1496.5</v>
      </c>
      <c r="H5603">
        <v>1657.5</v>
      </c>
      <c r="I5603" s="10" t="s">
        <v>8230</v>
      </c>
      <c r="J5603" s="10" t="s">
        <v>8220</v>
      </c>
      <c r="K5603" s="10" t="s">
        <v>8221</v>
      </c>
      <c r="L5603" s="3">
        <v>43986</v>
      </c>
      <c r="M5603" s="10" t="s">
        <v>8222</v>
      </c>
    </row>
    <row r="5604" spans="1:13" x14ac:dyDescent="0.3">
      <c r="A5604" s="3">
        <v>44003</v>
      </c>
      <c r="B5604" s="10" t="s">
        <v>8226</v>
      </c>
      <c r="C5604">
        <v>79695.3</v>
      </c>
      <c r="D5604">
        <v>91822.75</v>
      </c>
      <c r="E5604">
        <v>108077</v>
      </c>
      <c r="F5604" s="10" t="s">
        <v>10150</v>
      </c>
      <c r="G5604">
        <v>112175.75</v>
      </c>
      <c r="H5604">
        <v>134267.4</v>
      </c>
      <c r="I5604" s="10" t="s">
        <v>8230</v>
      </c>
      <c r="J5604" s="10" t="s">
        <v>8220</v>
      </c>
      <c r="K5604" s="10" t="s">
        <v>8221</v>
      </c>
      <c r="L5604" s="3">
        <v>43986</v>
      </c>
      <c r="M5604" s="10" t="s">
        <v>8222</v>
      </c>
    </row>
    <row r="5605" spans="1:13" x14ac:dyDescent="0.3">
      <c r="A5605" s="3">
        <v>44003</v>
      </c>
      <c r="B5605" s="10" t="s">
        <v>8232</v>
      </c>
      <c r="C5605">
        <v>1.47774198635846</v>
      </c>
      <c r="D5605">
        <v>1.4991881310072801</v>
      </c>
      <c r="E5605">
        <v>1.57175669320617</v>
      </c>
      <c r="F5605" s="10" t="s">
        <v>9613</v>
      </c>
      <c r="G5605">
        <v>1.5952492818514801</v>
      </c>
      <c r="H5605">
        <v>1.6391826697049301</v>
      </c>
      <c r="I5605" s="10" t="s">
        <v>8230</v>
      </c>
      <c r="J5605" s="10" t="s">
        <v>8220</v>
      </c>
      <c r="K5605" s="10" t="s">
        <v>8221</v>
      </c>
      <c r="L5605" s="3">
        <v>43986</v>
      </c>
      <c r="M5605" s="10" t="s">
        <v>8222</v>
      </c>
    </row>
    <row r="5606" spans="1:13" x14ac:dyDescent="0.3">
      <c r="A5606" s="3">
        <v>44003</v>
      </c>
      <c r="B5606" s="10" t="s">
        <v>8218</v>
      </c>
      <c r="C5606">
        <v>2637880.0249999999</v>
      </c>
      <c r="D5606">
        <v>3013892.25</v>
      </c>
      <c r="E5606">
        <v>3371403.5</v>
      </c>
      <c r="F5606" s="10" t="s">
        <v>10151</v>
      </c>
      <c r="G5606">
        <v>3637823.25</v>
      </c>
      <c r="H5606">
        <v>4559949.625</v>
      </c>
      <c r="I5606" s="10" t="s">
        <v>8231</v>
      </c>
      <c r="J5606" s="10" t="s">
        <v>8220</v>
      </c>
      <c r="K5606" s="10" t="s">
        <v>8221</v>
      </c>
      <c r="L5606" s="3">
        <v>43986</v>
      </c>
      <c r="M5606" s="10" t="s">
        <v>8222</v>
      </c>
    </row>
    <row r="5607" spans="1:13" x14ac:dyDescent="0.3">
      <c r="A5607" s="3">
        <v>44003</v>
      </c>
      <c r="B5607" s="10" t="s">
        <v>8223</v>
      </c>
      <c r="C5607">
        <v>511.9</v>
      </c>
      <c r="D5607">
        <v>597</v>
      </c>
      <c r="E5607">
        <v>713</v>
      </c>
      <c r="F5607" s="10" t="s">
        <v>10152</v>
      </c>
      <c r="G5607">
        <v>773.25</v>
      </c>
      <c r="H5607">
        <v>1001.75</v>
      </c>
      <c r="I5607" s="10" t="s">
        <v>8231</v>
      </c>
      <c r="J5607" s="10" t="s">
        <v>8220</v>
      </c>
      <c r="K5607" s="10" t="s">
        <v>8221</v>
      </c>
      <c r="L5607" s="3">
        <v>43986</v>
      </c>
      <c r="M5607" s="10" t="s">
        <v>8222</v>
      </c>
    </row>
    <row r="5608" spans="1:13" x14ac:dyDescent="0.3">
      <c r="A5608" s="3">
        <v>44003</v>
      </c>
      <c r="B5608" s="10" t="s">
        <v>8224</v>
      </c>
      <c r="C5608">
        <v>11619.174999999999</v>
      </c>
      <c r="D5608">
        <v>13621.25</v>
      </c>
      <c r="E5608">
        <v>15642</v>
      </c>
      <c r="F5608" s="10" t="s">
        <v>10153</v>
      </c>
      <c r="G5608">
        <v>16770.25</v>
      </c>
      <c r="H5608">
        <v>21673.224999999999</v>
      </c>
      <c r="I5608" s="10" t="s">
        <v>8231</v>
      </c>
      <c r="J5608" s="10" t="s">
        <v>8220</v>
      </c>
      <c r="K5608" s="10" t="s">
        <v>8221</v>
      </c>
      <c r="L5608" s="3">
        <v>43986</v>
      </c>
      <c r="M5608" s="10" t="s">
        <v>8222</v>
      </c>
    </row>
    <row r="5609" spans="1:13" x14ac:dyDescent="0.3">
      <c r="A5609" s="3">
        <v>44003</v>
      </c>
      <c r="B5609" s="10" t="s">
        <v>8225</v>
      </c>
      <c r="C5609">
        <v>1600.5</v>
      </c>
      <c r="D5609">
        <v>1719.5</v>
      </c>
      <c r="E5609">
        <v>1858</v>
      </c>
      <c r="F5609" s="10" t="s">
        <v>10154</v>
      </c>
      <c r="G5609">
        <v>1917</v>
      </c>
      <c r="H5609">
        <v>2190.15</v>
      </c>
      <c r="I5609" s="10" t="s">
        <v>8231</v>
      </c>
      <c r="J5609" s="10" t="s">
        <v>8220</v>
      </c>
      <c r="K5609" s="10" t="s">
        <v>8221</v>
      </c>
      <c r="L5609" s="3">
        <v>43986</v>
      </c>
      <c r="M5609" s="10" t="s">
        <v>8222</v>
      </c>
    </row>
    <row r="5610" spans="1:13" x14ac:dyDescent="0.3">
      <c r="A5610" s="3">
        <v>44003</v>
      </c>
      <c r="B5610" s="10" t="s">
        <v>8226</v>
      </c>
      <c r="C5610">
        <v>165610.97500000001</v>
      </c>
      <c r="D5610">
        <v>191095</v>
      </c>
      <c r="E5610">
        <v>219608.5</v>
      </c>
      <c r="F5610" s="10" t="s">
        <v>10155</v>
      </c>
      <c r="G5610">
        <v>226830.75</v>
      </c>
      <c r="H5610">
        <v>264858.375</v>
      </c>
      <c r="I5610" s="10" t="s">
        <v>8231</v>
      </c>
      <c r="J5610" s="10" t="s">
        <v>8220</v>
      </c>
      <c r="K5610" s="10" t="s">
        <v>8221</v>
      </c>
      <c r="L5610" s="3">
        <v>43986</v>
      </c>
      <c r="M5610" s="10" t="s">
        <v>8222</v>
      </c>
    </row>
    <row r="5611" spans="1:13" x14ac:dyDescent="0.3">
      <c r="A5611" s="3">
        <v>44003</v>
      </c>
      <c r="B5611" s="10" t="s">
        <v>8232</v>
      </c>
      <c r="C5611">
        <v>1.9936537124576801</v>
      </c>
      <c r="D5611">
        <v>2.0225871705929399</v>
      </c>
      <c r="E5611">
        <v>2.1204909892372501</v>
      </c>
      <c r="F5611" s="10" t="s">
        <v>9677</v>
      </c>
      <c r="G5611">
        <v>2.1521853492813801</v>
      </c>
      <c r="H5611">
        <v>2.2114568341572398</v>
      </c>
      <c r="I5611" s="10" t="s">
        <v>8231</v>
      </c>
      <c r="J5611" s="10" t="s">
        <v>8220</v>
      </c>
      <c r="K5611" s="10" t="s">
        <v>8221</v>
      </c>
      <c r="L5611" s="3">
        <v>43986</v>
      </c>
      <c r="M5611" s="10" t="s">
        <v>8222</v>
      </c>
    </row>
    <row r="5612" spans="1:13" x14ac:dyDescent="0.3">
      <c r="A5612" s="3">
        <v>44004</v>
      </c>
      <c r="B5612" s="10" t="s">
        <v>8218</v>
      </c>
      <c r="C5612">
        <v>1403342.7749999999</v>
      </c>
      <c r="D5612">
        <v>1671866.25</v>
      </c>
      <c r="E5612">
        <v>1896950.5</v>
      </c>
      <c r="F5612" s="10" t="s">
        <v>10156</v>
      </c>
      <c r="G5612">
        <v>2037626.5</v>
      </c>
      <c r="H5612">
        <v>2874353.2250000001</v>
      </c>
      <c r="I5612" s="10" t="s">
        <v>8219</v>
      </c>
      <c r="J5612" s="10" t="s">
        <v>8220</v>
      </c>
      <c r="K5612" s="10" t="s">
        <v>8221</v>
      </c>
      <c r="L5612" s="3">
        <v>43986</v>
      </c>
      <c r="M5612" s="10" t="s">
        <v>8222</v>
      </c>
    </row>
    <row r="5613" spans="1:13" x14ac:dyDescent="0.3">
      <c r="A5613" s="3">
        <v>44004</v>
      </c>
      <c r="B5613" s="10" t="s">
        <v>8223</v>
      </c>
      <c r="C5613">
        <v>78.95</v>
      </c>
      <c r="D5613">
        <v>106</v>
      </c>
      <c r="E5613">
        <v>123</v>
      </c>
      <c r="F5613" s="10" t="s">
        <v>10157</v>
      </c>
      <c r="G5613">
        <v>138</v>
      </c>
      <c r="H5613">
        <v>215.67500000000001</v>
      </c>
      <c r="I5613" s="10" t="s">
        <v>8219</v>
      </c>
      <c r="J5613" s="10" t="s">
        <v>8220</v>
      </c>
      <c r="K5613" s="10" t="s">
        <v>8221</v>
      </c>
      <c r="L5613" s="3">
        <v>43986</v>
      </c>
      <c r="M5613" s="10" t="s">
        <v>8222</v>
      </c>
    </row>
    <row r="5614" spans="1:13" x14ac:dyDescent="0.3">
      <c r="A5614" s="3">
        <v>44004</v>
      </c>
      <c r="B5614" s="10" t="s">
        <v>8224</v>
      </c>
      <c r="C5614">
        <v>4155.45</v>
      </c>
      <c r="D5614">
        <v>4837.25</v>
      </c>
      <c r="E5614">
        <v>5520.5</v>
      </c>
      <c r="F5614" s="10" t="s">
        <v>10158</v>
      </c>
      <c r="G5614">
        <v>6043</v>
      </c>
      <c r="H5614">
        <v>8363.4500000000007</v>
      </c>
      <c r="I5614" s="10" t="s">
        <v>8219</v>
      </c>
      <c r="J5614" s="10" t="s">
        <v>8220</v>
      </c>
      <c r="K5614" s="10" t="s">
        <v>8221</v>
      </c>
      <c r="L5614" s="3">
        <v>43986</v>
      </c>
      <c r="M5614" s="10" t="s">
        <v>8222</v>
      </c>
    </row>
    <row r="5615" spans="1:13" x14ac:dyDescent="0.3">
      <c r="A5615" s="3">
        <v>44004</v>
      </c>
      <c r="B5615" s="10" t="s">
        <v>8225</v>
      </c>
      <c r="C5615">
        <v>1023.95</v>
      </c>
      <c r="D5615">
        <v>1073</v>
      </c>
      <c r="E5615">
        <v>1093.5</v>
      </c>
      <c r="F5615" s="10" t="s">
        <v>10159</v>
      </c>
      <c r="G5615">
        <v>1122</v>
      </c>
      <c r="H5615">
        <v>1190.1500000000001</v>
      </c>
      <c r="I5615" s="10" t="s">
        <v>8219</v>
      </c>
      <c r="J5615" s="10" t="s">
        <v>8220</v>
      </c>
      <c r="K5615" s="10" t="s">
        <v>8221</v>
      </c>
      <c r="L5615" s="3">
        <v>43986</v>
      </c>
      <c r="M5615" s="10" t="s">
        <v>8222</v>
      </c>
    </row>
    <row r="5616" spans="1:13" x14ac:dyDescent="0.3">
      <c r="A5616" s="3">
        <v>44004</v>
      </c>
      <c r="B5616" s="10" t="s">
        <v>8226</v>
      </c>
      <c r="C5616">
        <v>16174.05</v>
      </c>
      <c r="D5616">
        <v>18747.75</v>
      </c>
      <c r="E5616">
        <v>21760.5</v>
      </c>
      <c r="F5616" s="10" t="s">
        <v>10160</v>
      </c>
      <c r="G5616">
        <v>23470.25</v>
      </c>
      <c r="H5616">
        <v>29515.65</v>
      </c>
      <c r="I5616" s="10" t="s">
        <v>8219</v>
      </c>
      <c r="J5616" s="10" t="s">
        <v>8220</v>
      </c>
      <c r="K5616" s="10" t="s">
        <v>8221</v>
      </c>
      <c r="L5616" s="3">
        <v>43986</v>
      </c>
      <c r="M5616" s="10" t="s">
        <v>8222</v>
      </c>
    </row>
    <row r="5617" spans="1:13" x14ac:dyDescent="0.3">
      <c r="A5617" s="3">
        <v>44004</v>
      </c>
      <c r="B5617" s="10" t="s">
        <v>8232</v>
      </c>
      <c r="C5617">
        <v>0.74278624903461199</v>
      </c>
      <c r="D5617">
        <v>0.74959406550364205</v>
      </c>
      <c r="E5617">
        <v>0.77376434770446001</v>
      </c>
      <c r="F5617" s="10" t="s">
        <v>9649</v>
      </c>
      <c r="G5617">
        <v>0.79727170195354502</v>
      </c>
      <c r="H5617">
        <v>0.81560229621959801</v>
      </c>
      <c r="I5617" s="10" t="s">
        <v>8219</v>
      </c>
      <c r="J5617" s="10" t="s">
        <v>8220</v>
      </c>
      <c r="K5617" s="10" t="s">
        <v>8221</v>
      </c>
      <c r="L5617" s="3">
        <v>43986</v>
      </c>
      <c r="M5617" s="10" t="s">
        <v>8222</v>
      </c>
    </row>
    <row r="5618" spans="1:13" x14ac:dyDescent="0.3">
      <c r="A5618" s="3">
        <v>44004</v>
      </c>
      <c r="B5618" s="10" t="s">
        <v>8218</v>
      </c>
      <c r="C5618">
        <v>2038683.125</v>
      </c>
      <c r="D5618">
        <v>2408003.5</v>
      </c>
      <c r="E5618">
        <v>2696813</v>
      </c>
      <c r="F5618" s="10" t="s">
        <v>10161</v>
      </c>
      <c r="G5618">
        <v>2887640.25</v>
      </c>
      <c r="H5618">
        <v>3910022.95</v>
      </c>
      <c r="I5618" s="10" t="s">
        <v>8227</v>
      </c>
      <c r="J5618" s="10" t="s">
        <v>8220</v>
      </c>
      <c r="K5618" s="10" t="s">
        <v>8221</v>
      </c>
      <c r="L5618" s="3">
        <v>43986</v>
      </c>
      <c r="M5618" s="10" t="s">
        <v>8222</v>
      </c>
    </row>
    <row r="5619" spans="1:13" x14ac:dyDescent="0.3">
      <c r="A5619" s="3">
        <v>44004</v>
      </c>
      <c r="B5619" s="10" t="s">
        <v>8223</v>
      </c>
      <c r="C5619">
        <v>286.89999999999998</v>
      </c>
      <c r="D5619">
        <v>343.25</v>
      </c>
      <c r="E5619">
        <v>414</v>
      </c>
      <c r="F5619" s="10" t="s">
        <v>10162</v>
      </c>
      <c r="G5619">
        <v>461.5</v>
      </c>
      <c r="H5619">
        <v>633.57500000000005</v>
      </c>
      <c r="I5619" s="10" t="s">
        <v>8227</v>
      </c>
      <c r="J5619" s="10" t="s">
        <v>8220</v>
      </c>
      <c r="K5619" s="10" t="s">
        <v>8221</v>
      </c>
      <c r="L5619" s="3">
        <v>43986</v>
      </c>
      <c r="M5619" s="10" t="s">
        <v>8222</v>
      </c>
    </row>
    <row r="5620" spans="1:13" x14ac:dyDescent="0.3">
      <c r="A5620" s="3">
        <v>44004</v>
      </c>
      <c r="B5620" s="10" t="s">
        <v>8224</v>
      </c>
      <c r="C5620">
        <v>8171.65</v>
      </c>
      <c r="D5620">
        <v>9465</v>
      </c>
      <c r="E5620">
        <v>10899.5</v>
      </c>
      <c r="F5620" s="10" t="s">
        <v>10163</v>
      </c>
      <c r="G5620">
        <v>11926.5</v>
      </c>
      <c r="H5620">
        <v>16129.775</v>
      </c>
      <c r="I5620" s="10" t="s">
        <v>8227</v>
      </c>
      <c r="J5620" s="10" t="s">
        <v>8220</v>
      </c>
      <c r="K5620" s="10" t="s">
        <v>8221</v>
      </c>
      <c r="L5620" s="3">
        <v>43986</v>
      </c>
      <c r="M5620" s="10" t="s">
        <v>8222</v>
      </c>
    </row>
    <row r="5621" spans="1:13" x14ac:dyDescent="0.3">
      <c r="A5621" s="3">
        <v>44004</v>
      </c>
      <c r="B5621" s="10" t="s">
        <v>8225</v>
      </c>
      <c r="C5621">
        <v>1317.075</v>
      </c>
      <c r="D5621">
        <v>1404.5</v>
      </c>
      <c r="E5621">
        <v>1479</v>
      </c>
      <c r="F5621" s="10" t="s">
        <v>10164</v>
      </c>
      <c r="G5621">
        <v>1531</v>
      </c>
      <c r="H5621">
        <v>1698.05</v>
      </c>
      <c r="I5621" s="10" t="s">
        <v>8227</v>
      </c>
      <c r="J5621" s="10" t="s">
        <v>8220</v>
      </c>
      <c r="K5621" s="10" t="s">
        <v>8221</v>
      </c>
      <c r="L5621" s="3">
        <v>43986</v>
      </c>
      <c r="M5621" s="10" t="s">
        <v>8222</v>
      </c>
    </row>
    <row r="5622" spans="1:13" x14ac:dyDescent="0.3">
      <c r="A5622" s="3">
        <v>44004</v>
      </c>
      <c r="B5622" s="10" t="s">
        <v>8226</v>
      </c>
      <c r="C5622">
        <v>82847.75</v>
      </c>
      <c r="D5622">
        <v>92956</v>
      </c>
      <c r="E5622">
        <v>108826.5</v>
      </c>
      <c r="F5622" s="10" t="s">
        <v>10165</v>
      </c>
      <c r="G5622">
        <v>114949.5</v>
      </c>
      <c r="H5622">
        <v>138072.82500000001</v>
      </c>
      <c r="I5622" s="10" t="s">
        <v>8227</v>
      </c>
      <c r="J5622" s="10" t="s">
        <v>8220</v>
      </c>
      <c r="K5622" s="10" t="s">
        <v>8221</v>
      </c>
      <c r="L5622" s="3">
        <v>43986</v>
      </c>
      <c r="M5622" s="10" t="s">
        <v>8222</v>
      </c>
    </row>
    <row r="5623" spans="1:13" x14ac:dyDescent="0.3">
      <c r="A5623" s="3">
        <v>44004</v>
      </c>
      <c r="B5623" s="10" t="s">
        <v>8232</v>
      </c>
      <c r="C5623">
        <v>1.48557249806922</v>
      </c>
      <c r="D5623">
        <v>1.4991881310072801</v>
      </c>
      <c r="E5623">
        <v>1.54752869540892</v>
      </c>
      <c r="F5623" s="10" t="s">
        <v>9607</v>
      </c>
      <c r="G5623">
        <v>1.59454340390709</v>
      </c>
      <c r="H5623">
        <v>1.6312045924392</v>
      </c>
      <c r="I5623" s="10" t="s">
        <v>8227</v>
      </c>
      <c r="J5623" s="10" t="s">
        <v>8220</v>
      </c>
      <c r="K5623" s="10" t="s">
        <v>8221</v>
      </c>
      <c r="L5623" s="3">
        <v>43986</v>
      </c>
      <c r="M5623" s="10" t="s">
        <v>8222</v>
      </c>
    </row>
    <row r="5624" spans="1:13" x14ac:dyDescent="0.3">
      <c r="A5624" s="3">
        <v>44004</v>
      </c>
      <c r="B5624" s="10" t="s">
        <v>8218</v>
      </c>
      <c r="C5624">
        <v>2741959.75</v>
      </c>
      <c r="D5624">
        <v>3178780.25</v>
      </c>
      <c r="E5624">
        <v>3566063.5</v>
      </c>
      <c r="F5624" s="10" t="s">
        <v>10166</v>
      </c>
      <c r="G5624">
        <v>3816628.75</v>
      </c>
      <c r="H5624">
        <v>4981094.1749999998</v>
      </c>
      <c r="I5624" s="10" t="s">
        <v>8228</v>
      </c>
      <c r="J5624" s="10" t="s">
        <v>8220</v>
      </c>
      <c r="K5624" s="10" t="s">
        <v>8221</v>
      </c>
      <c r="L5624" s="3">
        <v>43986</v>
      </c>
      <c r="M5624" s="10" t="s">
        <v>8222</v>
      </c>
    </row>
    <row r="5625" spans="1:13" x14ac:dyDescent="0.3">
      <c r="A5625" s="3">
        <v>44004</v>
      </c>
      <c r="B5625" s="10" t="s">
        <v>8223</v>
      </c>
      <c r="C5625">
        <v>543.375</v>
      </c>
      <c r="D5625">
        <v>650</v>
      </c>
      <c r="E5625">
        <v>771.5</v>
      </c>
      <c r="F5625" s="10" t="s">
        <v>10167</v>
      </c>
      <c r="G5625">
        <v>830</v>
      </c>
      <c r="H5625">
        <v>1099.325</v>
      </c>
      <c r="I5625" s="10" t="s">
        <v>8228</v>
      </c>
      <c r="J5625" s="10" t="s">
        <v>8220</v>
      </c>
      <c r="K5625" s="10" t="s">
        <v>8221</v>
      </c>
      <c r="L5625" s="3">
        <v>43986</v>
      </c>
      <c r="M5625" s="10" t="s">
        <v>8222</v>
      </c>
    </row>
    <row r="5626" spans="1:13" x14ac:dyDescent="0.3">
      <c r="A5626" s="3">
        <v>44004</v>
      </c>
      <c r="B5626" s="10" t="s">
        <v>8224</v>
      </c>
      <c r="C5626">
        <v>12673.225</v>
      </c>
      <c r="D5626">
        <v>14435.25</v>
      </c>
      <c r="E5626">
        <v>16949.5</v>
      </c>
      <c r="F5626" s="10" t="s">
        <v>10168</v>
      </c>
      <c r="G5626">
        <v>18111.25</v>
      </c>
      <c r="H5626">
        <v>23897.95</v>
      </c>
      <c r="I5626" s="10" t="s">
        <v>8228</v>
      </c>
      <c r="J5626" s="10" t="s">
        <v>8220</v>
      </c>
      <c r="K5626" s="10" t="s">
        <v>8221</v>
      </c>
      <c r="L5626" s="3">
        <v>43986</v>
      </c>
      <c r="M5626" s="10" t="s">
        <v>8222</v>
      </c>
    </row>
    <row r="5627" spans="1:13" x14ac:dyDescent="0.3">
      <c r="A5627" s="3">
        <v>44004</v>
      </c>
      <c r="B5627" s="10" t="s">
        <v>8225</v>
      </c>
      <c r="C5627">
        <v>1645.925</v>
      </c>
      <c r="D5627">
        <v>1775.5</v>
      </c>
      <c r="E5627">
        <v>1925</v>
      </c>
      <c r="F5627" s="10" t="s">
        <v>10169</v>
      </c>
      <c r="G5627">
        <v>2005.25</v>
      </c>
      <c r="H5627">
        <v>2307.875</v>
      </c>
      <c r="I5627" s="10" t="s">
        <v>8228</v>
      </c>
      <c r="J5627" s="10" t="s">
        <v>8220</v>
      </c>
      <c r="K5627" s="10" t="s">
        <v>8221</v>
      </c>
      <c r="L5627" s="3">
        <v>43986</v>
      </c>
      <c r="M5627" s="10" t="s">
        <v>8222</v>
      </c>
    </row>
    <row r="5628" spans="1:13" x14ac:dyDescent="0.3">
      <c r="A5628" s="3">
        <v>44004</v>
      </c>
      <c r="B5628" s="10" t="s">
        <v>8226</v>
      </c>
      <c r="C5628">
        <v>179311.9</v>
      </c>
      <c r="D5628">
        <v>198938.25</v>
      </c>
      <c r="E5628">
        <v>227885.5</v>
      </c>
      <c r="F5628" s="10" t="s">
        <v>10170</v>
      </c>
      <c r="G5628">
        <v>239310.5</v>
      </c>
      <c r="H5628">
        <v>275298.67499999999</v>
      </c>
      <c r="I5628" s="10" t="s">
        <v>8228</v>
      </c>
      <c r="J5628" s="10" t="s">
        <v>8220</v>
      </c>
      <c r="K5628" s="10" t="s">
        <v>8221</v>
      </c>
      <c r="L5628" s="3">
        <v>43986</v>
      </c>
      <c r="M5628" s="10" t="s">
        <v>8222</v>
      </c>
    </row>
    <row r="5629" spans="1:13" x14ac:dyDescent="0.3">
      <c r="A5629" s="3">
        <v>44004</v>
      </c>
      <c r="B5629" s="10" t="s">
        <v>8232</v>
      </c>
      <c r="C5629">
        <v>2.0042180253666402</v>
      </c>
      <c r="D5629">
        <v>2.0225871705929399</v>
      </c>
      <c r="E5629">
        <v>2.0878044727818801</v>
      </c>
      <c r="F5629" s="10" t="s">
        <v>9660</v>
      </c>
      <c r="G5629">
        <v>2.1512330340616899</v>
      </c>
      <c r="H5629">
        <v>2.2006934373627201</v>
      </c>
      <c r="I5629" s="10" t="s">
        <v>8228</v>
      </c>
      <c r="J5629" s="10" t="s">
        <v>8220</v>
      </c>
      <c r="K5629" s="10" t="s">
        <v>8221</v>
      </c>
      <c r="L5629" s="3">
        <v>43986</v>
      </c>
      <c r="M5629" s="10" t="s">
        <v>8222</v>
      </c>
    </row>
    <row r="5630" spans="1:13" x14ac:dyDescent="0.3">
      <c r="A5630" s="3">
        <v>44004</v>
      </c>
      <c r="B5630" s="10" t="s">
        <v>8218</v>
      </c>
      <c r="C5630">
        <v>1505797.875</v>
      </c>
      <c r="D5630">
        <v>1709440</v>
      </c>
      <c r="E5630">
        <v>1870928.5</v>
      </c>
      <c r="F5630" s="10" t="s">
        <v>10171</v>
      </c>
      <c r="G5630">
        <v>2065068.75</v>
      </c>
      <c r="H5630">
        <v>2618954.9249999998</v>
      </c>
      <c r="I5630" s="10" t="s">
        <v>8229</v>
      </c>
      <c r="J5630" s="10" t="s">
        <v>8220</v>
      </c>
      <c r="K5630" s="10" t="s">
        <v>8221</v>
      </c>
      <c r="L5630" s="3">
        <v>43986</v>
      </c>
      <c r="M5630" s="10" t="s">
        <v>8222</v>
      </c>
    </row>
    <row r="5631" spans="1:13" x14ac:dyDescent="0.3">
      <c r="A5631" s="3">
        <v>44004</v>
      </c>
      <c r="B5631" s="10" t="s">
        <v>8223</v>
      </c>
      <c r="C5631">
        <v>74.95</v>
      </c>
      <c r="D5631">
        <v>103</v>
      </c>
      <c r="E5631">
        <v>124</v>
      </c>
      <c r="F5631" s="10" t="s">
        <v>10172</v>
      </c>
      <c r="G5631">
        <v>140.75</v>
      </c>
      <c r="H5631">
        <v>213.02500000000001</v>
      </c>
      <c r="I5631" s="10" t="s">
        <v>8229</v>
      </c>
      <c r="J5631" s="10" t="s">
        <v>8220</v>
      </c>
      <c r="K5631" s="10" t="s">
        <v>8221</v>
      </c>
      <c r="L5631" s="3">
        <v>43986</v>
      </c>
      <c r="M5631" s="10" t="s">
        <v>8222</v>
      </c>
    </row>
    <row r="5632" spans="1:13" x14ac:dyDescent="0.3">
      <c r="A5632" s="3">
        <v>44004</v>
      </c>
      <c r="B5632" s="10" t="s">
        <v>8224</v>
      </c>
      <c r="C5632">
        <v>4250.45</v>
      </c>
      <c r="D5632">
        <v>4848.75</v>
      </c>
      <c r="E5632">
        <v>5407.5</v>
      </c>
      <c r="F5632" s="10" t="s">
        <v>10173</v>
      </c>
      <c r="G5632">
        <v>5998.25</v>
      </c>
      <c r="H5632">
        <v>8132.4250000000002</v>
      </c>
      <c r="I5632" s="10" t="s">
        <v>8229</v>
      </c>
      <c r="J5632" s="10" t="s">
        <v>8220</v>
      </c>
      <c r="K5632" s="10" t="s">
        <v>8221</v>
      </c>
      <c r="L5632" s="3">
        <v>43986</v>
      </c>
      <c r="M5632" s="10" t="s">
        <v>8222</v>
      </c>
    </row>
    <row r="5633" spans="1:13" x14ac:dyDescent="0.3">
      <c r="A5633" s="3">
        <v>44004</v>
      </c>
      <c r="B5633" s="10" t="s">
        <v>8225</v>
      </c>
      <c r="C5633">
        <v>1034.4749999999999</v>
      </c>
      <c r="D5633">
        <v>1069.75</v>
      </c>
      <c r="E5633">
        <v>1094</v>
      </c>
      <c r="F5633" s="10" t="s">
        <v>10174</v>
      </c>
      <c r="G5633">
        <v>1115</v>
      </c>
      <c r="H5633">
        <v>1176.05</v>
      </c>
      <c r="I5633" s="10" t="s">
        <v>8229</v>
      </c>
      <c r="J5633" s="10" t="s">
        <v>8220</v>
      </c>
      <c r="K5633" s="10" t="s">
        <v>8221</v>
      </c>
      <c r="L5633" s="3">
        <v>43986</v>
      </c>
      <c r="M5633" s="10" t="s">
        <v>8222</v>
      </c>
    </row>
    <row r="5634" spans="1:13" x14ac:dyDescent="0.3">
      <c r="A5634" s="3">
        <v>44004</v>
      </c>
      <c r="B5634" s="10" t="s">
        <v>8226</v>
      </c>
      <c r="C5634">
        <v>16319.174999999999</v>
      </c>
      <c r="D5634">
        <v>19052.5</v>
      </c>
      <c r="E5634">
        <v>22167.5</v>
      </c>
      <c r="F5634" s="10" t="s">
        <v>10175</v>
      </c>
      <c r="G5634">
        <v>23260.75</v>
      </c>
      <c r="H5634">
        <v>28795.875</v>
      </c>
      <c r="I5634" s="10" t="s">
        <v>8229</v>
      </c>
      <c r="J5634" s="10" t="s">
        <v>8220</v>
      </c>
      <c r="K5634" s="10" t="s">
        <v>8221</v>
      </c>
      <c r="L5634" s="3">
        <v>43986</v>
      </c>
      <c r="M5634" s="10" t="s">
        <v>8222</v>
      </c>
    </row>
    <row r="5635" spans="1:13" x14ac:dyDescent="0.3">
      <c r="A5635" s="3">
        <v>44004</v>
      </c>
      <c r="B5635" s="10" t="s">
        <v>8232</v>
      </c>
      <c r="C5635">
        <v>0.73887099317923099</v>
      </c>
      <c r="D5635">
        <v>0.74959406550364205</v>
      </c>
      <c r="E5635">
        <v>0.78587834660308298</v>
      </c>
      <c r="F5635" s="10" t="s">
        <v>9666</v>
      </c>
      <c r="G5635">
        <v>0.79762464092574004</v>
      </c>
      <c r="H5635">
        <v>0.81959133485246405</v>
      </c>
      <c r="I5635" s="10" t="s">
        <v>8229</v>
      </c>
      <c r="J5635" s="10" t="s">
        <v>8220</v>
      </c>
      <c r="K5635" s="10" t="s">
        <v>8221</v>
      </c>
      <c r="L5635" s="3">
        <v>43986</v>
      </c>
      <c r="M5635" s="10" t="s">
        <v>8222</v>
      </c>
    </row>
    <row r="5636" spans="1:13" x14ac:dyDescent="0.3">
      <c r="A5636" s="3">
        <v>44004</v>
      </c>
      <c r="B5636" s="10" t="s">
        <v>8218</v>
      </c>
      <c r="C5636">
        <v>2113388.6</v>
      </c>
      <c r="D5636">
        <v>2414815.25</v>
      </c>
      <c r="E5636">
        <v>2702174.5</v>
      </c>
      <c r="F5636" s="10" t="s">
        <v>10176</v>
      </c>
      <c r="G5636">
        <v>2923076</v>
      </c>
      <c r="H5636">
        <v>3704657.2749999999</v>
      </c>
      <c r="I5636" s="10" t="s">
        <v>8230</v>
      </c>
      <c r="J5636" s="10" t="s">
        <v>8220</v>
      </c>
      <c r="K5636" s="10" t="s">
        <v>8221</v>
      </c>
      <c r="L5636" s="3">
        <v>43986</v>
      </c>
      <c r="M5636" s="10" t="s">
        <v>8222</v>
      </c>
    </row>
    <row r="5637" spans="1:13" x14ac:dyDescent="0.3">
      <c r="A5637" s="3">
        <v>44004</v>
      </c>
      <c r="B5637" s="10" t="s">
        <v>8223</v>
      </c>
      <c r="C5637">
        <v>299</v>
      </c>
      <c r="D5637">
        <v>356.5</v>
      </c>
      <c r="E5637">
        <v>421.5</v>
      </c>
      <c r="F5637" s="10" t="s">
        <v>10177</v>
      </c>
      <c r="G5637">
        <v>459</v>
      </c>
      <c r="H5637">
        <v>612.85</v>
      </c>
      <c r="I5637" s="10" t="s">
        <v>8230</v>
      </c>
      <c r="J5637" s="10" t="s">
        <v>8220</v>
      </c>
      <c r="K5637" s="10" t="s">
        <v>8221</v>
      </c>
      <c r="L5637" s="3">
        <v>43986</v>
      </c>
      <c r="M5637" s="10" t="s">
        <v>8222</v>
      </c>
    </row>
    <row r="5638" spans="1:13" x14ac:dyDescent="0.3">
      <c r="A5638" s="3">
        <v>44004</v>
      </c>
      <c r="B5638" s="10" t="s">
        <v>8224</v>
      </c>
      <c r="C5638">
        <v>8360.3250000000007</v>
      </c>
      <c r="D5638">
        <v>9612.75</v>
      </c>
      <c r="E5638">
        <v>11059.5</v>
      </c>
      <c r="F5638" s="10" t="s">
        <v>10178</v>
      </c>
      <c r="G5638">
        <v>11926.75</v>
      </c>
      <c r="H5638">
        <v>15699.125</v>
      </c>
      <c r="I5638" s="10" t="s">
        <v>8230</v>
      </c>
      <c r="J5638" s="10" t="s">
        <v>8220</v>
      </c>
      <c r="K5638" s="10" t="s">
        <v>8221</v>
      </c>
      <c r="L5638" s="3">
        <v>43986</v>
      </c>
      <c r="M5638" s="10" t="s">
        <v>8222</v>
      </c>
    </row>
    <row r="5639" spans="1:13" x14ac:dyDescent="0.3">
      <c r="A5639" s="3">
        <v>44004</v>
      </c>
      <c r="B5639" s="10" t="s">
        <v>8225</v>
      </c>
      <c r="C5639">
        <v>1320.425</v>
      </c>
      <c r="D5639">
        <v>1394</v>
      </c>
      <c r="E5639">
        <v>1473.5</v>
      </c>
      <c r="F5639" s="10" t="s">
        <v>10179</v>
      </c>
      <c r="G5639">
        <v>1528.25</v>
      </c>
      <c r="H5639">
        <v>1709.95</v>
      </c>
      <c r="I5639" s="10" t="s">
        <v>8230</v>
      </c>
      <c r="J5639" s="10" t="s">
        <v>8220</v>
      </c>
      <c r="K5639" s="10" t="s">
        <v>8221</v>
      </c>
      <c r="L5639" s="3">
        <v>43986</v>
      </c>
      <c r="M5639" s="10" t="s">
        <v>8222</v>
      </c>
    </row>
    <row r="5640" spans="1:13" x14ac:dyDescent="0.3">
      <c r="A5640" s="3">
        <v>44004</v>
      </c>
      <c r="B5640" s="10" t="s">
        <v>8226</v>
      </c>
      <c r="C5640">
        <v>82352.75</v>
      </c>
      <c r="D5640">
        <v>94974.75</v>
      </c>
      <c r="E5640">
        <v>111154</v>
      </c>
      <c r="F5640" s="10" t="s">
        <v>10180</v>
      </c>
      <c r="G5640">
        <v>115061</v>
      </c>
      <c r="H5640">
        <v>137852.07500000001</v>
      </c>
      <c r="I5640" s="10" t="s">
        <v>8230</v>
      </c>
      <c r="J5640" s="10" t="s">
        <v>8220</v>
      </c>
      <c r="K5640" s="10" t="s">
        <v>8221</v>
      </c>
      <c r="L5640" s="3">
        <v>43986</v>
      </c>
      <c r="M5640" s="10" t="s">
        <v>8222</v>
      </c>
    </row>
    <row r="5641" spans="1:13" x14ac:dyDescent="0.3">
      <c r="A5641" s="3">
        <v>44004</v>
      </c>
      <c r="B5641" s="10" t="s">
        <v>8232</v>
      </c>
      <c r="C5641">
        <v>1.47774198635846</v>
      </c>
      <c r="D5641">
        <v>1.4991881310072801</v>
      </c>
      <c r="E5641">
        <v>1.57175669320617</v>
      </c>
      <c r="F5641" s="10" t="s">
        <v>9613</v>
      </c>
      <c r="G5641">
        <v>1.5952492818514801</v>
      </c>
      <c r="H5641">
        <v>1.6391826697049301</v>
      </c>
      <c r="I5641" s="10" t="s">
        <v>8230</v>
      </c>
      <c r="J5641" s="10" t="s">
        <v>8220</v>
      </c>
      <c r="K5641" s="10" t="s">
        <v>8221</v>
      </c>
      <c r="L5641" s="3">
        <v>43986</v>
      </c>
      <c r="M5641" s="10" t="s">
        <v>8222</v>
      </c>
    </row>
    <row r="5642" spans="1:13" x14ac:dyDescent="0.3">
      <c r="A5642" s="3">
        <v>44004</v>
      </c>
      <c r="B5642" s="10" t="s">
        <v>8218</v>
      </c>
      <c r="C5642">
        <v>2820885.2</v>
      </c>
      <c r="D5642">
        <v>3219694.5</v>
      </c>
      <c r="E5642">
        <v>3605099.5</v>
      </c>
      <c r="F5642" s="10" t="s">
        <v>10181</v>
      </c>
      <c r="G5642">
        <v>3879026.5</v>
      </c>
      <c r="H5642">
        <v>4824009.625</v>
      </c>
      <c r="I5642" s="10" t="s">
        <v>8231</v>
      </c>
      <c r="J5642" s="10" t="s">
        <v>8220</v>
      </c>
      <c r="K5642" s="10" t="s">
        <v>8221</v>
      </c>
      <c r="L5642" s="3">
        <v>43986</v>
      </c>
      <c r="M5642" s="10" t="s">
        <v>8222</v>
      </c>
    </row>
    <row r="5643" spans="1:13" x14ac:dyDescent="0.3">
      <c r="A5643" s="3">
        <v>44004</v>
      </c>
      <c r="B5643" s="10" t="s">
        <v>8223</v>
      </c>
      <c r="C5643">
        <v>544.375</v>
      </c>
      <c r="D5643">
        <v>663</v>
      </c>
      <c r="E5643">
        <v>777</v>
      </c>
      <c r="F5643" s="10" t="s">
        <v>10182</v>
      </c>
      <c r="G5643">
        <v>834.25</v>
      </c>
      <c r="H5643">
        <v>1092.325</v>
      </c>
      <c r="I5643" s="10" t="s">
        <v>8231</v>
      </c>
      <c r="J5643" s="10" t="s">
        <v>8220</v>
      </c>
      <c r="K5643" s="10" t="s">
        <v>8221</v>
      </c>
      <c r="L5643" s="3">
        <v>43986</v>
      </c>
      <c r="M5643" s="10" t="s">
        <v>8222</v>
      </c>
    </row>
    <row r="5644" spans="1:13" x14ac:dyDescent="0.3">
      <c r="A5644" s="3">
        <v>44004</v>
      </c>
      <c r="B5644" s="10" t="s">
        <v>8224</v>
      </c>
      <c r="C5644">
        <v>12689.05</v>
      </c>
      <c r="D5644">
        <v>14827.25</v>
      </c>
      <c r="E5644">
        <v>17083</v>
      </c>
      <c r="F5644" s="10" t="s">
        <v>10183</v>
      </c>
      <c r="G5644">
        <v>18231.25</v>
      </c>
      <c r="H5644">
        <v>23392.974999999999</v>
      </c>
      <c r="I5644" s="10" t="s">
        <v>8231</v>
      </c>
      <c r="J5644" s="10" t="s">
        <v>8220</v>
      </c>
      <c r="K5644" s="10" t="s">
        <v>8221</v>
      </c>
      <c r="L5644" s="3">
        <v>43986</v>
      </c>
      <c r="M5644" s="10" t="s">
        <v>8222</v>
      </c>
    </row>
    <row r="5645" spans="1:13" x14ac:dyDescent="0.3">
      <c r="A5645" s="3">
        <v>44004</v>
      </c>
      <c r="B5645" s="10" t="s">
        <v>8225</v>
      </c>
      <c r="C5645">
        <v>1679.9749999999999</v>
      </c>
      <c r="D5645">
        <v>1797.75</v>
      </c>
      <c r="E5645">
        <v>1944</v>
      </c>
      <c r="F5645" s="10" t="s">
        <v>10184</v>
      </c>
      <c r="G5645">
        <v>2005.25</v>
      </c>
      <c r="H5645">
        <v>2297.35</v>
      </c>
      <c r="I5645" s="10" t="s">
        <v>8231</v>
      </c>
      <c r="J5645" s="10" t="s">
        <v>8220</v>
      </c>
      <c r="K5645" s="10" t="s">
        <v>8221</v>
      </c>
      <c r="L5645" s="3">
        <v>43986</v>
      </c>
      <c r="M5645" s="10" t="s">
        <v>8222</v>
      </c>
    </row>
    <row r="5646" spans="1:13" x14ac:dyDescent="0.3">
      <c r="A5646" s="3">
        <v>44004</v>
      </c>
      <c r="B5646" s="10" t="s">
        <v>8226</v>
      </c>
      <c r="C5646">
        <v>176387</v>
      </c>
      <c r="D5646">
        <v>202429</v>
      </c>
      <c r="E5646">
        <v>231221.5</v>
      </c>
      <c r="F5646" s="10" t="s">
        <v>10185</v>
      </c>
      <c r="G5646">
        <v>240092.5</v>
      </c>
      <c r="H5646">
        <v>278860.84999999998</v>
      </c>
      <c r="I5646" s="10" t="s">
        <v>8231</v>
      </c>
      <c r="J5646" s="10" t="s">
        <v>8220</v>
      </c>
      <c r="K5646" s="10" t="s">
        <v>8221</v>
      </c>
      <c r="L5646" s="3">
        <v>43986</v>
      </c>
      <c r="M5646" s="10" t="s">
        <v>8222</v>
      </c>
    </row>
    <row r="5647" spans="1:13" x14ac:dyDescent="0.3">
      <c r="A5647" s="3">
        <v>44004</v>
      </c>
      <c r="B5647" s="10" t="s">
        <v>8232</v>
      </c>
      <c r="C5647">
        <v>1.9936537124576801</v>
      </c>
      <c r="D5647">
        <v>2.0225871705929399</v>
      </c>
      <c r="E5647">
        <v>2.1204909892372501</v>
      </c>
      <c r="F5647" s="10" t="s">
        <v>9677</v>
      </c>
      <c r="G5647">
        <v>2.1521853492813801</v>
      </c>
      <c r="H5647">
        <v>2.2114568341572398</v>
      </c>
      <c r="I5647" s="10" t="s">
        <v>8231</v>
      </c>
      <c r="J5647" s="10" t="s">
        <v>8220</v>
      </c>
      <c r="K5647" s="10" t="s">
        <v>8221</v>
      </c>
      <c r="L5647" s="3">
        <v>43986</v>
      </c>
      <c r="M5647" s="10" t="s">
        <v>8222</v>
      </c>
    </row>
    <row r="5648" spans="1:13" x14ac:dyDescent="0.3">
      <c r="A5648" s="3">
        <v>44005</v>
      </c>
      <c r="B5648" s="10" t="s">
        <v>8218</v>
      </c>
      <c r="C5648">
        <v>1418953.35</v>
      </c>
      <c r="D5648">
        <v>1688834.25</v>
      </c>
      <c r="E5648">
        <v>1917855.5</v>
      </c>
      <c r="F5648" s="10" t="s">
        <v>10186</v>
      </c>
      <c r="G5648">
        <v>2059081.25</v>
      </c>
      <c r="H5648">
        <v>2901068.625</v>
      </c>
      <c r="I5648" s="10" t="s">
        <v>8219</v>
      </c>
      <c r="J5648" s="10" t="s">
        <v>8220</v>
      </c>
      <c r="K5648" s="10" t="s">
        <v>8221</v>
      </c>
      <c r="L5648" s="3">
        <v>43986</v>
      </c>
      <c r="M5648" s="10" t="s">
        <v>8222</v>
      </c>
    </row>
    <row r="5649" spans="1:13" x14ac:dyDescent="0.3">
      <c r="A5649" s="3">
        <v>44005</v>
      </c>
      <c r="B5649" s="10" t="s">
        <v>8223</v>
      </c>
      <c r="C5649">
        <v>76.474999999999994</v>
      </c>
      <c r="D5649">
        <v>96.75</v>
      </c>
      <c r="E5649">
        <v>115</v>
      </c>
      <c r="F5649" s="10" t="s">
        <v>10187</v>
      </c>
      <c r="G5649">
        <v>133</v>
      </c>
      <c r="H5649">
        <v>197.05</v>
      </c>
      <c r="I5649" s="10" t="s">
        <v>8219</v>
      </c>
      <c r="J5649" s="10" t="s">
        <v>8220</v>
      </c>
      <c r="K5649" s="10" t="s">
        <v>8221</v>
      </c>
      <c r="L5649" s="3">
        <v>43986</v>
      </c>
      <c r="M5649" s="10" t="s">
        <v>8222</v>
      </c>
    </row>
    <row r="5650" spans="1:13" x14ac:dyDescent="0.3">
      <c r="A5650" s="3">
        <v>44005</v>
      </c>
      <c r="B5650" s="10" t="s">
        <v>8224</v>
      </c>
      <c r="C5650">
        <v>3994.6</v>
      </c>
      <c r="D5650">
        <v>4672.75</v>
      </c>
      <c r="E5650">
        <v>5361.5</v>
      </c>
      <c r="F5650" s="10" t="s">
        <v>10188</v>
      </c>
      <c r="G5650">
        <v>5866.25</v>
      </c>
      <c r="H5650">
        <v>8090.0749999999998</v>
      </c>
      <c r="I5650" s="10" t="s">
        <v>8219</v>
      </c>
      <c r="J5650" s="10" t="s">
        <v>8220</v>
      </c>
      <c r="K5650" s="10" t="s">
        <v>8221</v>
      </c>
      <c r="L5650" s="3">
        <v>43986</v>
      </c>
      <c r="M5650" s="10" t="s">
        <v>8222</v>
      </c>
    </row>
    <row r="5651" spans="1:13" x14ac:dyDescent="0.3">
      <c r="A5651" s="3">
        <v>44005</v>
      </c>
      <c r="B5651" s="10" t="s">
        <v>8225</v>
      </c>
      <c r="C5651">
        <v>1011.375</v>
      </c>
      <c r="D5651">
        <v>1063.5</v>
      </c>
      <c r="E5651">
        <v>1084.5</v>
      </c>
      <c r="F5651" s="10" t="s">
        <v>10189</v>
      </c>
      <c r="G5651">
        <v>1108.25</v>
      </c>
      <c r="H5651">
        <v>1183.0999999999999</v>
      </c>
      <c r="I5651" s="10" t="s">
        <v>8219</v>
      </c>
      <c r="J5651" s="10" t="s">
        <v>8220</v>
      </c>
      <c r="K5651" s="10" t="s">
        <v>8221</v>
      </c>
      <c r="L5651" s="3">
        <v>43986</v>
      </c>
      <c r="M5651" s="10" t="s">
        <v>8222</v>
      </c>
    </row>
    <row r="5652" spans="1:13" x14ac:dyDescent="0.3">
      <c r="A5652" s="3">
        <v>44005</v>
      </c>
      <c r="B5652" s="10" t="s">
        <v>8226</v>
      </c>
      <c r="C5652">
        <v>15514.525</v>
      </c>
      <c r="D5652">
        <v>17740.5</v>
      </c>
      <c r="E5652">
        <v>20798.5</v>
      </c>
      <c r="F5652" s="10" t="s">
        <v>10190</v>
      </c>
      <c r="G5652">
        <v>22108.5</v>
      </c>
      <c r="H5652">
        <v>27653.575000000001</v>
      </c>
      <c r="I5652" s="10" t="s">
        <v>8219</v>
      </c>
      <c r="J5652" s="10" t="s">
        <v>8220</v>
      </c>
      <c r="K5652" s="10" t="s">
        <v>8221</v>
      </c>
      <c r="L5652" s="3">
        <v>43986</v>
      </c>
      <c r="M5652" s="10" t="s">
        <v>8222</v>
      </c>
    </row>
    <row r="5653" spans="1:13" x14ac:dyDescent="0.3">
      <c r="A5653" s="3">
        <v>44005</v>
      </c>
      <c r="B5653" s="10" t="s">
        <v>8232</v>
      </c>
      <c r="C5653">
        <v>0.74278624903461199</v>
      </c>
      <c r="D5653">
        <v>0.74959406550364205</v>
      </c>
      <c r="E5653">
        <v>0.77376434770446001</v>
      </c>
      <c r="F5653" s="10" t="s">
        <v>9649</v>
      </c>
      <c r="G5653">
        <v>0.79727170195354502</v>
      </c>
      <c r="H5653">
        <v>0.81560229621959801</v>
      </c>
      <c r="I5653" s="10" t="s">
        <v>8219</v>
      </c>
      <c r="J5653" s="10" t="s">
        <v>8220</v>
      </c>
      <c r="K5653" s="10" t="s">
        <v>8221</v>
      </c>
      <c r="L5653" s="3">
        <v>43986</v>
      </c>
      <c r="M5653" s="10" t="s">
        <v>8222</v>
      </c>
    </row>
    <row r="5654" spans="1:13" x14ac:dyDescent="0.3">
      <c r="A5654" s="3">
        <v>44005</v>
      </c>
      <c r="B5654" s="10" t="s">
        <v>8218</v>
      </c>
      <c r="C5654">
        <v>2125126.875</v>
      </c>
      <c r="D5654">
        <v>2497411.75</v>
      </c>
      <c r="E5654">
        <v>2807045.5</v>
      </c>
      <c r="F5654" s="10" t="s">
        <v>10191</v>
      </c>
      <c r="G5654">
        <v>3001142.25</v>
      </c>
      <c r="H5654">
        <v>4042936.05</v>
      </c>
      <c r="I5654" s="10" t="s">
        <v>8227</v>
      </c>
      <c r="J5654" s="10" t="s">
        <v>8220</v>
      </c>
      <c r="K5654" s="10" t="s">
        <v>8221</v>
      </c>
      <c r="L5654" s="3">
        <v>43986</v>
      </c>
      <c r="M5654" s="10" t="s">
        <v>8222</v>
      </c>
    </row>
    <row r="5655" spans="1:13" x14ac:dyDescent="0.3">
      <c r="A5655" s="3">
        <v>44005</v>
      </c>
      <c r="B5655" s="10" t="s">
        <v>8223</v>
      </c>
      <c r="C5655">
        <v>297.07499999999999</v>
      </c>
      <c r="D5655">
        <v>379.5</v>
      </c>
      <c r="E5655">
        <v>439.5</v>
      </c>
      <c r="F5655" s="10" t="s">
        <v>10192</v>
      </c>
      <c r="G5655">
        <v>485.75</v>
      </c>
      <c r="H5655">
        <v>652.1</v>
      </c>
      <c r="I5655" s="10" t="s">
        <v>8227</v>
      </c>
      <c r="J5655" s="10" t="s">
        <v>8220</v>
      </c>
      <c r="K5655" s="10" t="s">
        <v>8221</v>
      </c>
      <c r="L5655" s="3">
        <v>43986</v>
      </c>
      <c r="M5655" s="10" t="s">
        <v>8222</v>
      </c>
    </row>
    <row r="5656" spans="1:13" x14ac:dyDescent="0.3">
      <c r="A5656" s="3">
        <v>44005</v>
      </c>
      <c r="B5656" s="10" t="s">
        <v>8224</v>
      </c>
      <c r="C5656">
        <v>8519.6</v>
      </c>
      <c r="D5656">
        <v>9834.25</v>
      </c>
      <c r="E5656">
        <v>11431</v>
      </c>
      <c r="F5656" s="10" t="s">
        <v>10193</v>
      </c>
      <c r="G5656">
        <v>12443.5</v>
      </c>
      <c r="H5656">
        <v>16674.724999999999</v>
      </c>
      <c r="I5656" s="10" t="s">
        <v>8227</v>
      </c>
      <c r="J5656" s="10" t="s">
        <v>8220</v>
      </c>
      <c r="K5656" s="10" t="s">
        <v>8221</v>
      </c>
      <c r="L5656" s="3">
        <v>43986</v>
      </c>
      <c r="M5656" s="10" t="s">
        <v>8222</v>
      </c>
    </row>
    <row r="5657" spans="1:13" x14ac:dyDescent="0.3">
      <c r="A5657" s="3">
        <v>44005</v>
      </c>
      <c r="B5657" s="10" t="s">
        <v>8225</v>
      </c>
      <c r="C5657">
        <v>1338.4749999999999</v>
      </c>
      <c r="D5657">
        <v>1409</v>
      </c>
      <c r="E5657">
        <v>1498</v>
      </c>
      <c r="F5657" s="10" t="s">
        <v>10194</v>
      </c>
      <c r="G5657">
        <v>1546</v>
      </c>
      <c r="H5657">
        <v>1722.575</v>
      </c>
      <c r="I5657" s="10" t="s">
        <v>8227</v>
      </c>
      <c r="J5657" s="10" t="s">
        <v>8220</v>
      </c>
      <c r="K5657" s="10" t="s">
        <v>8221</v>
      </c>
      <c r="L5657" s="3">
        <v>43986</v>
      </c>
      <c r="M5657" s="10" t="s">
        <v>8222</v>
      </c>
    </row>
    <row r="5658" spans="1:13" x14ac:dyDescent="0.3">
      <c r="A5658" s="3">
        <v>44005</v>
      </c>
      <c r="B5658" s="10" t="s">
        <v>8226</v>
      </c>
      <c r="C5658">
        <v>85266.7</v>
      </c>
      <c r="D5658">
        <v>95763.5</v>
      </c>
      <c r="E5658">
        <v>112314.5</v>
      </c>
      <c r="F5658" s="10" t="s">
        <v>10195</v>
      </c>
      <c r="G5658">
        <v>118152.5</v>
      </c>
      <c r="H5658">
        <v>140607.75</v>
      </c>
      <c r="I5658" s="10" t="s">
        <v>8227</v>
      </c>
      <c r="J5658" s="10" t="s">
        <v>8220</v>
      </c>
      <c r="K5658" s="10" t="s">
        <v>8221</v>
      </c>
      <c r="L5658" s="3">
        <v>43986</v>
      </c>
      <c r="M5658" s="10" t="s">
        <v>8222</v>
      </c>
    </row>
    <row r="5659" spans="1:13" x14ac:dyDescent="0.3">
      <c r="A5659" s="3">
        <v>44005</v>
      </c>
      <c r="B5659" s="10" t="s">
        <v>8232</v>
      </c>
      <c r="C5659">
        <v>1.48557249806922</v>
      </c>
      <c r="D5659">
        <v>1.4991881310072801</v>
      </c>
      <c r="E5659">
        <v>1.54752869540892</v>
      </c>
      <c r="F5659" s="10" t="s">
        <v>9607</v>
      </c>
      <c r="G5659">
        <v>1.59454340390709</v>
      </c>
      <c r="H5659">
        <v>1.6312045924392</v>
      </c>
      <c r="I5659" s="10" t="s">
        <v>8227</v>
      </c>
      <c r="J5659" s="10" t="s">
        <v>8220</v>
      </c>
      <c r="K5659" s="10" t="s">
        <v>8221</v>
      </c>
      <c r="L5659" s="3">
        <v>43986</v>
      </c>
      <c r="M5659" s="10" t="s">
        <v>8222</v>
      </c>
    </row>
    <row r="5660" spans="1:13" x14ac:dyDescent="0.3">
      <c r="A5660" s="3">
        <v>44005</v>
      </c>
      <c r="B5660" s="10" t="s">
        <v>8218</v>
      </c>
      <c r="C5660">
        <v>2935251.8</v>
      </c>
      <c r="D5660">
        <v>3390878.75</v>
      </c>
      <c r="E5660">
        <v>3800707.5</v>
      </c>
      <c r="F5660" s="10" t="s">
        <v>10196</v>
      </c>
      <c r="G5660">
        <v>4068811</v>
      </c>
      <c r="H5660">
        <v>5248841.7</v>
      </c>
      <c r="I5660" s="10" t="s">
        <v>8228</v>
      </c>
      <c r="J5660" s="10" t="s">
        <v>8220</v>
      </c>
      <c r="K5660" s="10" t="s">
        <v>8221</v>
      </c>
      <c r="L5660" s="3">
        <v>43986</v>
      </c>
      <c r="M5660" s="10" t="s">
        <v>8222</v>
      </c>
    </row>
    <row r="5661" spans="1:13" x14ac:dyDescent="0.3">
      <c r="A5661" s="3">
        <v>44005</v>
      </c>
      <c r="B5661" s="10" t="s">
        <v>8223</v>
      </c>
      <c r="C5661">
        <v>612.42499999999995</v>
      </c>
      <c r="D5661">
        <v>707</v>
      </c>
      <c r="E5661">
        <v>836.5</v>
      </c>
      <c r="F5661" s="10" t="s">
        <v>10197</v>
      </c>
      <c r="G5661">
        <v>899.25</v>
      </c>
      <c r="H5661">
        <v>1172.1500000000001</v>
      </c>
      <c r="I5661" s="10" t="s">
        <v>8228</v>
      </c>
      <c r="J5661" s="10" t="s">
        <v>8220</v>
      </c>
      <c r="K5661" s="10" t="s">
        <v>8221</v>
      </c>
      <c r="L5661" s="3">
        <v>43986</v>
      </c>
      <c r="M5661" s="10" t="s">
        <v>8222</v>
      </c>
    </row>
    <row r="5662" spans="1:13" x14ac:dyDescent="0.3">
      <c r="A5662" s="3">
        <v>44005</v>
      </c>
      <c r="B5662" s="10" t="s">
        <v>8224</v>
      </c>
      <c r="C5662">
        <v>13827.95</v>
      </c>
      <c r="D5662">
        <v>15728.75</v>
      </c>
      <c r="E5662">
        <v>18446</v>
      </c>
      <c r="F5662" s="10" t="s">
        <v>10198</v>
      </c>
      <c r="G5662">
        <v>19767.5</v>
      </c>
      <c r="H5662">
        <v>25579.424999999999</v>
      </c>
      <c r="I5662" s="10" t="s">
        <v>8228</v>
      </c>
      <c r="J5662" s="10" t="s">
        <v>8220</v>
      </c>
      <c r="K5662" s="10" t="s">
        <v>8221</v>
      </c>
      <c r="L5662" s="3">
        <v>43986</v>
      </c>
      <c r="M5662" s="10" t="s">
        <v>8222</v>
      </c>
    </row>
    <row r="5663" spans="1:13" x14ac:dyDescent="0.3">
      <c r="A5663" s="3">
        <v>44005</v>
      </c>
      <c r="B5663" s="10" t="s">
        <v>8225</v>
      </c>
      <c r="C5663">
        <v>1729.675</v>
      </c>
      <c r="D5663">
        <v>1859.25</v>
      </c>
      <c r="E5663">
        <v>2019.5</v>
      </c>
      <c r="F5663" s="10" t="s">
        <v>10199</v>
      </c>
      <c r="G5663">
        <v>2103.75</v>
      </c>
      <c r="H5663">
        <v>2388.9250000000002</v>
      </c>
      <c r="I5663" s="10" t="s">
        <v>8228</v>
      </c>
      <c r="J5663" s="10" t="s">
        <v>8220</v>
      </c>
      <c r="K5663" s="10" t="s">
        <v>8221</v>
      </c>
      <c r="L5663" s="3">
        <v>43986</v>
      </c>
      <c r="M5663" s="10" t="s">
        <v>8222</v>
      </c>
    </row>
    <row r="5664" spans="1:13" x14ac:dyDescent="0.3">
      <c r="A5664" s="3">
        <v>44005</v>
      </c>
      <c r="B5664" s="10" t="s">
        <v>8226</v>
      </c>
      <c r="C5664">
        <v>189765.72500000001</v>
      </c>
      <c r="D5664">
        <v>209145.5</v>
      </c>
      <c r="E5664">
        <v>239250</v>
      </c>
      <c r="F5664" s="10" t="s">
        <v>10200</v>
      </c>
      <c r="G5664">
        <v>251736.25</v>
      </c>
      <c r="H5664">
        <v>286000.34999999998</v>
      </c>
      <c r="I5664" s="10" t="s">
        <v>8228</v>
      </c>
      <c r="J5664" s="10" t="s">
        <v>8220</v>
      </c>
      <c r="K5664" s="10" t="s">
        <v>8221</v>
      </c>
      <c r="L5664" s="3">
        <v>43986</v>
      </c>
      <c r="M5664" s="10" t="s">
        <v>8222</v>
      </c>
    </row>
    <row r="5665" spans="1:13" x14ac:dyDescent="0.3">
      <c r="A5665" s="3">
        <v>44005</v>
      </c>
      <c r="B5665" s="10" t="s">
        <v>8232</v>
      </c>
      <c r="C5665">
        <v>2.0042180253666402</v>
      </c>
      <c r="D5665">
        <v>2.0225871705929399</v>
      </c>
      <c r="E5665">
        <v>2.0878044727818801</v>
      </c>
      <c r="F5665" s="10" t="s">
        <v>9660</v>
      </c>
      <c r="G5665">
        <v>2.1512330340616899</v>
      </c>
      <c r="H5665">
        <v>2.2006934373627201</v>
      </c>
      <c r="I5665" s="10" t="s">
        <v>8228</v>
      </c>
      <c r="J5665" s="10" t="s">
        <v>8220</v>
      </c>
      <c r="K5665" s="10" t="s">
        <v>8221</v>
      </c>
      <c r="L5665" s="3">
        <v>43986</v>
      </c>
      <c r="M5665" s="10" t="s">
        <v>8222</v>
      </c>
    </row>
    <row r="5666" spans="1:13" x14ac:dyDescent="0.3">
      <c r="A5666" s="3">
        <v>44005</v>
      </c>
      <c r="B5666" s="10" t="s">
        <v>8218</v>
      </c>
      <c r="C5666">
        <v>1521224.675</v>
      </c>
      <c r="D5666">
        <v>1727550.5</v>
      </c>
      <c r="E5666">
        <v>1890491.5</v>
      </c>
      <c r="F5666" s="10" t="s">
        <v>10201</v>
      </c>
      <c r="G5666">
        <v>2086554.5</v>
      </c>
      <c r="H5666">
        <v>2645979.5750000002</v>
      </c>
      <c r="I5666" s="10" t="s">
        <v>8229</v>
      </c>
      <c r="J5666" s="10" t="s">
        <v>8220</v>
      </c>
      <c r="K5666" s="10" t="s">
        <v>8221</v>
      </c>
      <c r="L5666" s="3">
        <v>43986</v>
      </c>
      <c r="M5666" s="10" t="s">
        <v>8222</v>
      </c>
    </row>
    <row r="5667" spans="1:13" x14ac:dyDescent="0.3">
      <c r="A5667" s="3">
        <v>44005</v>
      </c>
      <c r="B5667" s="10" t="s">
        <v>8223</v>
      </c>
      <c r="C5667">
        <v>76.424999999999997</v>
      </c>
      <c r="D5667">
        <v>99.75</v>
      </c>
      <c r="E5667">
        <v>112</v>
      </c>
      <c r="F5667" s="10" t="s">
        <v>10202</v>
      </c>
      <c r="G5667">
        <v>134.75</v>
      </c>
      <c r="H5667">
        <v>197.4</v>
      </c>
      <c r="I5667" s="10" t="s">
        <v>8229</v>
      </c>
      <c r="J5667" s="10" t="s">
        <v>8220</v>
      </c>
      <c r="K5667" s="10" t="s">
        <v>8221</v>
      </c>
      <c r="L5667" s="3">
        <v>43986</v>
      </c>
      <c r="M5667" s="10" t="s">
        <v>8222</v>
      </c>
    </row>
    <row r="5668" spans="1:13" x14ac:dyDescent="0.3">
      <c r="A5668" s="3">
        <v>44005</v>
      </c>
      <c r="B5668" s="10" t="s">
        <v>8224</v>
      </c>
      <c r="C5668">
        <v>4099.2749999999996</v>
      </c>
      <c r="D5668">
        <v>4700</v>
      </c>
      <c r="E5668">
        <v>5252.5</v>
      </c>
      <c r="F5668" s="10" t="s">
        <v>10203</v>
      </c>
      <c r="G5668">
        <v>5792.5</v>
      </c>
      <c r="H5668">
        <v>7800.875</v>
      </c>
      <c r="I5668" s="10" t="s">
        <v>8229</v>
      </c>
      <c r="J5668" s="10" t="s">
        <v>8220</v>
      </c>
      <c r="K5668" s="10" t="s">
        <v>8221</v>
      </c>
      <c r="L5668" s="3">
        <v>43986</v>
      </c>
      <c r="M5668" s="10" t="s">
        <v>8222</v>
      </c>
    </row>
    <row r="5669" spans="1:13" x14ac:dyDescent="0.3">
      <c r="A5669" s="3">
        <v>44005</v>
      </c>
      <c r="B5669" s="10" t="s">
        <v>8225</v>
      </c>
      <c r="C5669">
        <v>1024.375</v>
      </c>
      <c r="D5669">
        <v>1064.75</v>
      </c>
      <c r="E5669">
        <v>1082.5</v>
      </c>
      <c r="F5669" s="10" t="s">
        <v>10204</v>
      </c>
      <c r="G5669">
        <v>1101</v>
      </c>
      <c r="H5669">
        <v>1153.5</v>
      </c>
      <c r="I5669" s="10" t="s">
        <v>8229</v>
      </c>
      <c r="J5669" s="10" t="s">
        <v>8220</v>
      </c>
      <c r="K5669" s="10" t="s">
        <v>8221</v>
      </c>
      <c r="L5669" s="3">
        <v>43986</v>
      </c>
      <c r="M5669" s="10" t="s">
        <v>8222</v>
      </c>
    </row>
    <row r="5670" spans="1:13" x14ac:dyDescent="0.3">
      <c r="A5670" s="3">
        <v>44005</v>
      </c>
      <c r="B5670" s="10" t="s">
        <v>8226</v>
      </c>
      <c r="C5670">
        <v>15444.65</v>
      </c>
      <c r="D5670">
        <v>17934.75</v>
      </c>
      <c r="E5670">
        <v>21033.5</v>
      </c>
      <c r="F5670" s="10" t="s">
        <v>10205</v>
      </c>
      <c r="G5670">
        <v>22059.25</v>
      </c>
      <c r="H5670">
        <v>27025.35</v>
      </c>
      <c r="I5670" s="10" t="s">
        <v>8229</v>
      </c>
      <c r="J5670" s="10" t="s">
        <v>8220</v>
      </c>
      <c r="K5670" s="10" t="s">
        <v>8221</v>
      </c>
      <c r="L5670" s="3">
        <v>43986</v>
      </c>
      <c r="M5670" s="10" t="s">
        <v>8222</v>
      </c>
    </row>
    <row r="5671" spans="1:13" x14ac:dyDescent="0.3">
      <c r="A5671" s="3">
        <v>44005</v>
      </c>
      <c r="B5671" s="10" t="s">
        <v>8232</v>
      </c>
      <c r="C5671">
        <v>0.73887099317923099</v>
      </c>
      <c r="D5671">
        <v>0.74959406550364205</v>
      </c>
      <c r="E5671">
        <v>0.78587834660308298</v>
      </c>
      <c r="F5671" s="10" t="s">
        <v>9666</v>
      </c>
      <c r="G5671">
        <v>0.79762464092574004</v>
      </c>
      <c r="H5671">
        <v>0.81959133485246405</v>
      </c>
      <c r="I5671" s="10" t="s">
        <v>8229</v>
      </c>
      <c r="J5671" s="10" t="s">
        <v>8220</v>
      </c>
      <c r="K5671" s="10" t="s">
        <v>8221</v>
      </c>
      <c r="L5671" s="3">
        <v>43986</v>
      </c>
      <c r="M5671" s="10" t="s">
        <v>8222</v>
      </c>
    </row>
    <row r="5672" spans="1:13" x14ac:dyDescent="0.3">
      <c r="A5672" s="3">
        <v>44005</v>
      </c>
      <c r="B5672" s="10" t="s">
        <v>8218</v>
      </c>
      <c r="C5672">
        <v>2195286.0249999999</v>
      </c>
      <c r="D5672">
        <v>2519125</v>
      </c>
      <c r="E5672">
        <v>2820474</v>
      </c>
      <c r="F5672" s="10" t="s">
        <v>10206</v>
      </c>
      <c r="G5672">
        <v>3042307.75</v>
      </c>
      <c r="H5672">
        <v>3851801.8250000002</v>
      </c>
      <c r="I5672" s="10" t="s">
        <v>8230</v>
      </c>
      <c r="J5672" s="10" t="s">
        <v>8220</v>
      </c>
      <c r="K5672" s="10" t="s">
        <v>8221</v>
      </c>
      <c r="L5672" s="3">
        <v>43986</v>
      </c>
      <c r="M5672" s="10" t="s">
        <v>8222</v>
      </c>
    </row>
    <row r="5673" spans="1:13" x14ac:dyDescent="0.3">
      <c r="A5673" s="3">
        <v>44005</v>
      </c>
      <c r="B5673" s="10" t="s">
        <v>8223</v>
      </c>
      <c r="C5673">
        <v>312.89999999999998</v>
      </c>
      <c r="D5673">
        <v>368</v>
      </c>
      <c r="E5673">
        <v>451</v>
      </c>
      <c r="F5673" s="10" t="s">
        <v>10207</v>
      </c>
      <c r="G5673">
        <v>486</v>
      </c>
      <c r="H5673">
        <v>648.15</v>
      </c>
      <c r="I5673" s="10" t="s">
        <v>8230</v>
      </c>
      <c r="J5673" s="10" t="s">
        <v>8220</v>
      </c>
      <c r="K5673" s="10" t="s">
        <v>8221</v>
      </c>
      <c r="L5673" s="3">
        <v>43986</v>
      </c>
      <c r="M5673" s="10" t="s">
        <v>8222</v>
      </c>
    </row>
    <row r="5674" spans="1:13" x14ac:dyDescent="0.3">
      <c r="A5674" s="3">
        <v>44005</v>
      </c>
      <c r="B5674" s="10" t="s">
        <v>8224</v>
      </c>
      <c r="C5674">
        <v>8763.8250000000007</v>
      </c>
      <c r="D5674">
        <v>10067.25</v>
      </c>
      <c r="E5674">
        <v>11572</v>
      </c>
      <c r="F5674" s="10" t="s">
        <v>10208</v>
      </c>
      <c r="G5674">
        <v>12514.75</v>
      </c>
      <c r="H5674">
        <v>16191.475</v>
      </c>
      <c r="I5674" s="10" t="s">
        <v>8230</v>
      </c>
      <c r="J5674" s="10" t="s">
        <v>8220</v>
      </c>
      <c r="K5674" s="10" t="s">
        <v>8221</v>
      </c>
      <c r="L5674" s="3">
        <v>43986</v>
      </c>
      <c r="M5674" s="10" t="s">
        <v>8222</v>
      </c>
    </row>
    <row r="5675" spans="1:13" x14ac:dyDescent="0.3">
      <c r="A5675" s="3">
        <v>44005</v>
      </c>
      <c r="B5675" s="10" t="s">
        <v>8225</v>
      </c>
      <c r="C5675">
        <v>1336.9</v>
      </c>
      <c r="D5675">
        <v>1406.5</v>
      </c>
      <c r="E5675">
        <v>1498</v>
      </c>
      <c r="F5675" s="10" t="s">
        <v>10209</v>
      </c>
      <c r="G5675">
        <v>1550.25</v>
      </c>
      <c r="H5675">
        <v>1705.325</v>
      </c>
      <c r="I5675" s="10" t="s">
        <v>8230</v>
      </c>
      <c r="J5675" s="10" t="s">
        <v>8220</v>
      </c>
      <c r="K5675" s="10" t="s">
        <v>8221</v>
      </c>
      <c r="L5675" s="3">
        <v>43986</v>
      </c>
      <c r="M5675" s="10" t="s">
        <v>8222</v>
      </c>
    </row>
    <row r="5676" spans="1:13" x14ac:dyDescent="0.3">
      <c r="A5676" s="3">
        <v>44005</v>
      </c>
      <c r="B5676" s="10" t="s">
        <v>8226</v>
      </c>
      <c r="C5676">
        <v>85047.85</v>
      </c>
      <c r="D5676">
        <v>97830.75</v>
      </c>
      <c r="E5676">
        <v>114183</v>
      </c>
      <c r="F5676" s="10" t="s">
        <v>10210</v>
      </c>
      <c r="G5676">
        <v>118558.75</v>
      </c>
      <c r="H5676">
        <v>140958.32500000001</v>
      </c>
      <c r="I5676" s="10" t="s">
        <v>8230</v>
      </c>
      <c r="J5676" s="10" t="s">
        <v>8220</v>
      </c>
      <c r="K5676" s="10" t="s">
        <v>8221</v>
      </c>
      <c r="L5676" s="3">
        <v>43986</v>
      </c>
      <c r="M5676" s="10" t="s">
        <v>8222</v>
      </c>
    </row>
    <row r="5677" spans="1:13" x14ac:dyDescent="0.3">
      <c r="A5677" s="3">
        <v>44005</v>
      </c>
      <c r="B5677" s="10" t="s">
        <v>8232</v>
      </c>
      <c r="C5677">
        <v>1.47774198635846</v>
      </c>
      <c r="D5677">
        <v>1.4991881310072801</v>
      </c>
      <c r="E5677">
        <v>1.57175669320617</v>
      </c>
      <c r="F5677" s="10" t="s">
        <v>9613</v>
      </c>
      <c r="G5677">
        <v>1.5952492818514801</v>
      </c>
      <c r="H5677">
        <v>1.6391826697049301</v>
      </c>
      <c r="I5677" s="10" t="s">
        <v>8230</v>
      </c>
      <c r="J5677" s="10" t="s">
        <v>8220</v>
      </c>
      <c r="K5677" s="10" t="s">
        <v>8221</v>
      </c>
      <c r="L5677" s="3">
        <v>43986</v>
      </c>
      <c r="M5677" s="10" t="s">
        <v>8222</v>
      </c>
    </row>
    <row r="5678" spans="1:13" x14ac:dyDescent="0.3">
      <c r="A5678" s="3">
        <v>44005</v>
      </c>
      <c r="B5678" s="10" t="s">
        <v>8218</v>
      </c>
      <c r="C5678">
        <v>3007717.0249999999</v>
      </c>
      <c r="D5678">
        <v>3445108.5</v>
      </c>
      <c r="E5678">
        <v>3824615.5</v>
      </c>
      <c r="F5678" s="10" t="s">
        <v>10211</v>
      </c>
      <c r="G5678">
        <v>4132839.75</v>
      </c>
      <c r="H5678">
        <v>5096878.8</v>
      </c>
      <c r="I5678" s="10" t="s">
        <v>8231</v>
      </c>
      <c r="J5678" s="10" t="s">
        <v>8220</v>
      </c>
      <c r="K5678" s="10" t="s">
        <v>8221</v>
      </c>
      <c r="L5678" s="3">
        <v>43986</v>
      </c>
      <c r="M5678" s="10" t="s">
        <v>8222</v>
      </c>
    </row>
    <row r="5679" spans="1:13" x14ac:dyDescent="0.3">
      <c r="A5679" s="3">
        <v>44005</v>
      </c>
      <c r="B5679" s="10" t="s">
        <v>8223</v>
      </c>
      <c r="C5679">
        <v>615.52499999999998</v>
      </c>
      <c r="D5679">
        <v>723.75</v>
      </c>
      <c r="E5679">
        <v>851.5</v>
      </c>
      <c r="F5679" s="10" t="s">
        <v>10212</v>
      </c>
      <c r="G5679">
        <v>895</v>
      </c>
      <c r="H5679">
        <v>1148.45</v>
      </c>
      <c r="I5679" s="10" t="s">
        <v>8231</v>
      </c>
      <c r="J5679" s="10" t="s">
        <v>8220</v>
      </c>
      <c r="K5679" s="10" t="s">
        <v>8221</v>
      </c>
      <c r="L5679" s="3">
        <v>43986</v>
      </c>
      <c r="M5679" s="10" t="s">
        <v>8222</v>
      </c>
    </row>
    <row r="5680" spans="1:13" x14ac:dyDescent="0.3">
      <c r="A5680" s="3">
        <v>44005</v>
      </c>
      <c r="B5680" s="10" t="s">
        <v>8224</v>
      </c>
      <c r="C5680">
        <v>13940.45</v>
      </c>
      <c r="D5680">
        <v>16146.75</v>
      </c>
      <c r="E5680">
        <v>18653</v>
      </c>
      <c r="F5680" s="10" t="s">
        <v>10213</v>
      </c>
      <c r="G5680">
        <v>19770</v>
      </c>
      <c r="H5680">
        <v>25239</v>
      </c>
      <c r="I5680" s="10" t="s">
        <v>8231</v>
      </c>
      <c r="J5680" s="10" t="s">
        <v>8220</v>
      </c>
      <c r="K5680" s="10" t="s">
        <v>8221</v>
      </c>
      <c r="L5680" s="3">
        <v>43986</v>
      </c>
      <c r="M5680" s="10" t="s">
        <v>8222</v>
      </c>
    </row>
    <row r="5681" spans="1:13" x14ac:dyDescent="0.3">
      <c r="A5681" s="3">
        <v>44005</v>
      </c>
      <c r="B5681" s="10" t="s">
        <v>8225</v>
      </c>
      <c r="C5681">
        <v>1728.85</v>
      </c>
      <c r="D5681">
        <v>1873</v>
      </c>
      <c r="E5681">
        <v>2030</v>
      </c>
      <c r="F5681" s="10" t="s">
        <v>10214</v>
      </c>
      <c r="G5681">
        <v>2104</v>
      </c>
      <c r="H5681">
        <v>2392.9499999999998</v>
      </c>
      <c r="I5681" s="10" t="s">
        <v>8231</v>
      </c>
      <c r="J5681" s="10" t="s">
        <v>8220</v>
      </c>
      <c r="K5681" s="10" t="s">
        <v>8221</v>
      </c>
      <c r="L5681" s="3">
        <v>43986</v>
      </c>
      <c r="M5681" s="10" t="s">
        <v>8222</v>
      </c>
    </row>
    <row r="5682" spans="1:13" x14ac:dyDescent="0.3">
      <c r="A5682" s="3">
        <v>44005</v>
      </c>
      <c r="B5682" s="10" t="s">
        <v>8226</v>
      </c>
      <c r="C5682">
        <v>186641.22500000001</v>
      </c>
      <c r="D5682">
        <v>212777.25</v>
      </c>
      <c r="E5682">
        <v>244754.5</v>
      </c>
      <c r="F5682" s="10" t="s">
        <v>10215</v>
      </c>
      <c r="G5682">
        <v>252652.25</v>
      </c>
      <c r="H5682">
        <v>292856.45</v>
      </c>
      <c r="I5682" s="10" t="s">
        <v>8231</v>
      </c>
      <c r="J5682" s="10" t="s">
        <v>8220</v>
      </c>
      <c r="K5682" s="10" t="s">
        <v>8221</v>
      </c>
      <c r="L5682" s="3">
        <v>43986</v>
      </c>
      <c r="M5682" s="10" t="s">
        <v>8222</v>
      </c>
    </row>
    <row r="5683" spans="1:13" x14ac:dyDescent="0.3">
      <c r="A5683" s="3">
        <v>44005</v>
      </c>
      <c r="B5683" s="10" t="s">
        <v>8232</v>
      </c>
      <c r="C5683">
        <v>1.9936537124576801</v>
      </c>
      <c r="D5683">
        <v>2.0225871705929399</v>
      </c>
      <c r="E5683">
        <v>2.1204909892372501</v>
      </c>
      <c r="F5683" s="10" t="s">
        <v>9677</v>
      </c>
      <c r="G5683">
        <v>2.1521853492813801</v>
      </c>
      <c r="H5683">
        <v>2.2114568341572398</v>
      </c>
      <c r="I5683" s="10" t="s">
        <v>8231</v>
      </c>
      <c r="J5683" s="10" t="s">
        <v>8220</v>
      </c>
      <c r="K5683" s="10" t="s">
        <v>8221</v>
      </c>
      <c r="L5683" s="3">
        <v>43986</v>
      </c>
      <c r="M5683" s="10" t="s">
        <v>8222</v>
      </c>
    </row>
    <row r="5684" spans="1:13" x14ac:dyDescent="0.3">
      <c r="A5684" s="3">
        <v>44006</v>
      </c>
      <c r="B5684" s="10" t="s">
        <v>8218</v>
      </c>
      <c r="C5684">
        <v>1434039.075</v>
      </c>
      <c r="D5684">
        <v>1704983.25</v>
      </c>
      <c r="E5684">
        <v>1938078.5</v>
      </c>
      <c r="F5684" s="10" t="s">
        <v>10216</v>
      </c>
      <c r="G5684">
        <v>2080173</v>
      </c>
      <c r="H5684">
        <v>2925981.6749999998</v>
      </c>
      <c r="I5684" s="10" t="s">
        <v>8219</v>
      </c>
      <c r="J5684" s="10" t="s">
        <v>8220</v>
      </c>
      <c r="K5684" s="10" t="s">
        <v>8221</v>
      </c>
      <c r="L5684" s="3">
        <v>43986</v>
      </c>
      <c r="M5684" s="10" t="s">
        <v>8222</v>
      </c>
    </row>
    <row r="5685" spans="1:13" x14ac:dyDescent="0.3">
      <c r="A5685" s="3">
        <v>44006</v>
      </c>
      <c r="B5685" s="10" t="s">
        <v>8223</v>
      </c>
      <c r="C5685">
        <v>69.474999999999994</v>
      </c>
      <c r="D5685">
        <v>92.75</v>
      </c>
      <c r="E5685">
        <v>106</v>
      </c>
      <c r="F5685" s="10" t="s">
        <v>10217</v>
      </c>
      <c r="G5685">
        <v>128.25</v>
      </c>
      <c r="H5685">
        <v>196.15</v>
      </c>
      <c r="I5685" s="10" t="s">
        <v>8219</v>
      </c>
      <c r="J5685" s="10" t="s">
        <v>8220</v>
      </c>
      <c r="K5685" s="10" t="s">
        <v>8221</v>
      </c>
      <c r="L5685" s="3">
        <v>43986</v>
      </c>
      <c r="M5685" s="10" t="s">
        <v>8222</v>
      </c>
    </row>
    <row r="5686" spans="1:13" x14ac:dyDescent="0.3">
      <c r="A5686" s="3">
        <v>44006</v>
      </c>
      <c r="B5686" s="10" t="s">
        <v>8224</v>
      </c>
      <c r="C5686">
        <v>3872.2</v>
      </c>
      <c r="D5686">
        <v>4489.25</v>
      </c>
      <c r="E5686">
        <v>5170</v>
      </c>
      <c r="F5686" s="10" t="s">
        <v>10218</v>
      </c>
      <c r="G5686">
        <v>5662.25</v>
      </c>
      <c r="H5686">
        <v>7741.1</v>
      </c>
      <c r="I5686" s="10" t="s">
        <v>8219</v>
      </c>
      <c r="J5686" s="10" t="s">
        <v>8220</v>
      </c>
      <c r="K5686" s="10" t="s">
        <v>8221</v>
      </c>
      <c r="L5686" s="3">
        <v>43986</v>
      </c>
      <c r="M5686" s="10" t="s">
        <v>8222</v>
      </c>
    </row>
    <row r="5687" spans="1:13" x14ac:dyDescent="0.3">
      <c r="A5687" s="3">
        <v>44006</v>
      </c>
      <c r="B5687" s="10" t="s">
        <v>8225</v>
      </c>
      <c r="C5687">
        <v>994.45</v>
      </c>
      <c r="D5687">
        <v>1047</v>
      </c>
      <c r="E5687">
        <v>1079.5</v>
      </c>
      <c r="F5687" s="10" t="s">
        <v>10219</v>
      </c>
      <c r="G5687">
        <v>1097.25</v>
      </c>
      <c r="H5687">
        <v>1169.925</v>
      </c>
      <c r="I5687" s="10" t="s">
        <v>8219</v>
      </c>
      <c r="J5687" s="10" t="s">
        <v>8220</v>
      </c>
      <c r="K5687" s="10" t="s">
        <v>8221</v>
      </c>
      <c r="L5687" s="3">
        <v>43986</v>
      </c>
      <c r="M5687" s="10" t="s">
        <v>8222</v>
      </c>
    </row>
    <row r="5688" spans="1:13" x14ac:dyDescent="0.3">
      <c r="A5688" s="3">
        <v>44006</v>
      </c>
      <c r="B5688" s="10" t="s">
        <v>8226</v>
      </c>
      <c r="C5688">
        <v>14656.475</v>
      </c>
      <c r="D5688">
        <v>16611.25</v>
      </c>
      <c r="E5688">
        <v>19524.5</v>
      </c>
      <c r="F5688" s="10" t="s">
        <v>10220</v>
      </c>
      <c r="G5688">
        <v>20960.5</v>
      </c>
      <c r="H5688">
        <v>26155.724999999999</v>
      </c>
      <c r="I5688" s="10" t="s">
        <v>8219</v>
      </c>
      <c r="J5688" s="10" t="s">
        <v>8220</v>
      </c>
      <c r="K5688" s="10" t="s">
        <v>8221</v>
      </c>
      <c r="L5688" s="3">
        <v>43986</v>
      </c>
      <c r="M5688" s="10" t="s">
        <v>8222</v>
      </c>
    </row>
    <row r="5689" spans="1:13" x14ac:dyDescent="0.3">
      <c r="A5689" s="3">
        <v>44006</v>
      </c>
      <c r="B5689" s="10" t="s">
        <v>8232</v>
      </c>
      <c r="C5689">
        <v>0.74278624903461199</v>
      </c>
      <c r="D5689">
        <v>0.74959406550364205</v>
      </c>
      <c r="E5689">
        <v>0.77376434770446001</v>
      </c>
      <c r="F5689" s="10" t="s">
        <v>9649</v>
      </c>
      <c r="G5689">
        <v>0.79727170195354502</v>
      </c>
      <c r="H5689">
        <v>0.81560229621959801</v>
      </c>
      <c r="I5689" s="10" t="s">
        <v>8219</v>
      </c>
      <c r="J5689" s="10" t="s">
        <v>8220</v>
      </c>
      <c r="K5689" s="10" t="s">
        <v>8221</v>
      </c>
      <c r="L5689" s="3">
        <v>43986</v>
      </c>
      <c r="M5689" s="10" t="s">
        <v>8222</v>
      </c>
    </row>
    <row r="5690" spans="1:13" x14ac:dyDescent="0.3">
      <c r="A5690" s="3">
        <v>44006</v>
      </c>
      <c r="B5690" s="10" t="s">
        <v>8218</v>
      </c>
      <c r="C5690">
        <v>2214232.85</v>
      </c>
      <c r="D5690">
        <v>2599680.75</v>
      </c>
      <c r="E5690">
        <v>2922026.5</v>
      </c>
      <c r="F5690" s="10" t="s">
        <v>10221</v>
      </c>
      <c r="G5690">
        <v>3116664.75</v>
      </c>
      <c r="H5690">
        <v>4177736.5249999999</v>
      </c>
      <c r="I5690" s="10" t="s">
        <v>8227</v>
      </c>
      <c r="J5690" s="10" t="s">
        <v>8220</v>
      </c>
      <c r="K5690" s="10" t="s">
        <v>8221</v>
      </c>
      <c r="L5690" s="3">
        <v>43986</v>
      </c>
      <c r="M5690" s="10" t="s">
        <v>8222</v>
      </c>
    </row>
    <row r="5691" spans="1:13" x14ac:dyDescent="0.3">
      <c r="A5691" s="3">
        <v>44006</v>
      </c>
      <c r="B5691" s="10" t="s">
        <v>8223</v>
      </c>
      <c r="C5691">
        <v>332.95</v>
      </c>
      <c r="D5691">
        <v>394</v>
      </c>
      <c r="E5691">
        <v>471.5</v>
      </c>
      <c r="F5691" s="10" t="s">
        <v>10222</v>
      </c>
      <c r="G5691">
        <v>504</v>
      </c>
      <c r="H5691">
        <v>658.52499999999998</v>
      </c>
      <c r="I5691" s="10" t="s">
        <v>8227</v>
      </c>
      <c r="J5691" s="10" t="s">
        <v>8220</v>
      </c>
      <c r="K5691" s="10" t="s">
        <v>8221</v>
      </c>
      <c r="L5691" s="3">
        <v>43986</v>
      </c>
      <c r="M5691" s="10" t="s">
        <v>8222</v>
      </c>
    </row>
    <row r="5692" spans="1:13" x14ac:dyDescent="0.3">
      <c r="A5692" s="3">
        <v>44006</v>
      </c>
      <c r="B5692" s="10" t="s">
        <v>8224</v>
      </c>
      <c r="C5692">
        <v>8900.8250000000007</v>
      </c>
      <c r="D5692">
        <v>10230.75</v>
      </c>
      <c r="E5692">
        <v>11953.5</v>
      </c>
      <c r="F5692" s="10" t="s">
        <v>10223</v>
      </c>
      <c r="G5692">
        <v>12992</v>
      </c>
      <c r="H5692">
        <v>17337.400000000001</v>
      </c>
      <c r="I5692" s="10" t="s">
        <v>8227</v>
      </c>
      <c r="J5692" s="10" t="s">
        <v>8220</v>
      </c>
      <c r="K5692" s="10" t="s">
        <v>8221</v>
      </c>
      <c r="L5692" s="3">
        <v>43986</v>
      </c>
      <c r="M5692" s="10" t="s">
        <v>8222</v>
      </c>
    </row>
    <row r="5693" spans="1:13" x14ac:dyDescent="0.3">
      <c r="A5693" s="3">
        <v>44006</v>
      </c>
      <c r="B5693" s="10" t="s">
        <v>8225</v>
      </c>
      <c r="C5693">
        <v>1357.075</v>
      </c>
      <c r="D5693">
        <v>1436.5</v>
      </c>
      <c r="E5693">
        <v>1506.5</v>
      </c>
      <c r="F5693" s="10" t="s">
        <v>10224</v>
      </c>
      <c r="G5693">
        <v>1561.25</v>
      </c>
      <c r="H5693">
        <v>1773.675</v>
      </c>
      <c r="I5693" s="10" t="s">
        <v>8227</v>
      </c>
      <c r="J5693" s="10" t="s">
        <v>8220</v>
      </c>
      <c r="K5693" s="10" t="s">
        <v>8221</v>
      </c>
      <c r="L5693" s="3">
        <v>43986</v>
      </c>
      <c r="M5693" s="10" t="s">
        <v>8222</v>
      </c>
    </row>
    <row r="5694" spans="1:13" x14ac:dyDescent="0.3">
      <c r="A5694" s="3">
        <v>44006</v>
      </c>
      <c r="B5694" s="10" t="s">
        <v>8226</v>
      </c>
      <c r="C5694">
        <v>87835.175000000003</v>
      </c>
      <c r="D5694">
        <v>98024.5</v>
      </c>
      <c r="E5694">
        <v>114539</v>
      </c>
      <c r="F5694" s="10" t="s">
        <v>10225</v>
      </c>
      <c r="G5694">
        <v>121458</v>
      </c>
      <c r="H5694">
        <v>142962</v>
      </c>
      <c r="I5694" s="10" t="s">
        <v>8227</v>
      </c>
      <c r="J5694" s="10" t="s">
        <v>8220</v>
      </c>
      <c r="K5694" s="10" t="s">
        <v>8221</v>
      </c>
      <c r="L5694" s="3">
        <v>43986</v>
      </c>
      <c r="M5694" s="10" t="s">
        <v>8222</v>
      </c>
    </row>
    <row r="5695" spans="1:13" x14ac:dyDescent="0.3">
      <c r="A5695" s="3">
        <v>44006</v>
      </c>
      <c r="B5695" s="10" t="s">
        <v>8232</v>
      </c>
      <c r="C5695">
        <v>1.48557249806922</v>
      </c>
      <c r="D5695">
        <v>1.4991881310072801</v>
      </c>
      <c r="E5695">
        <v>1.54752869540892</v>
      </c>
      <c r="F5695" s="10" t="s">
        <v>9607</v>
      </c>
      <c r="G5695">
        <v>1.59454340390709</v>
      </c>
      <c r="H5695">
        <v>1.6312045924392</v>
      </c>
      <c r="I5695" s="10" t="s">
        <v>8227</v>
      </c>
      <c r="J5695" s="10" t="s">
        <v>8220</v>
      </c>
      <c r="K5695" s="10" t="s">
        <v>8221</v>
      </c>
      <c r="L5695" s="3">
        <v>43986</v>
      </c>
      <c r="M5695" s="10" t="s">
        <v>8222</v>
      </c>
    </row>
    <row r="5696" spans="1:13" x14ac:dyDescent="0.3">
      <c r="A5696" s="3">
        <v>44006</v>
      </c>
      <c r="B5696" s="10" t="s">
        <v>8218</v>
      </c>
      <c r="C5696">
        <v>3140299.4750000001</v>
      </c>
      <c r="D5696">
        <v>3617198.5</v>
      </c>
      <c r="E5696">
        <v>4047532.5</v>
      </c>
      <c r="F5696" s="10" t="s">
        <v>10226</v>
      </c>
      <c r="G5696">
        <v>4332736.25</v>
      </c>
      <c r="H5696">
        <v>5523654.0750000002</v>
      </c>
      <c r="I5696" s="10" t="s">
        <v>8228</v>
      </c>
      <c r="J5696" s="10" t="s">
        <v>8220</v>
      </c>
      <c r="K5696" s="10" t="s">
        <v>8221</v>
      </c>
      <c r="L5696" s="3">
        <v>43986</v>
      </c>
      <c r="M5696" s="10" t="s">
        <v>8222</v>
      </c>
    </row>
    <row r="5697" spans="1:13" x14ac:dyDescent="0.3">
      <c r="A5697" s="3">
        <v>44006</v>
      </c>
      <c r="B5697" s="10" t="s">
        <v>8223</v>
      </c>
      <c r="C5697">
        <v>653.35</v>
      </c>
      <c r="D5697">
        <v>774.5</v>
      </c>
      <c r="E5697">
        <v>903</v>
      </c>
      <c r="F5697" s="10" t="s">
        <v>10227</v>
      </c>
      <c r="G5697">
        <v>990</v>
      </c>
      <c r="H5697">
        <v>1264.55</v>
      </c>
      <c r="I5697" s="10" t="s">
        <v>8228</v>
      </c>
      <c r="J5697" s="10" t="s">
        <v>8220</v>
      </c>
      <c r="K5697" s="10" t="s">
        <v>8221</v>
      </c>
      <c r="L5697" s="3">
        <v>43986</v>
      </c>
      <c r="M5697" s="10" t="s">
        <v>8222</v>
      </c>
    </row>
    <row r="5698" spans="1:13" x14ac:dyDescent="0.3">
      <c r="A5698" s="3">
        <v>44006</v>
      </c>
      <c r="B5698" s="10" t="s">
        <v>8224</v>
      </c>
      <c r="C5698">
        <v>15058.275</v>
      </c>
      <c r="D5698">
        <v>17191.75</v>
      </c>
      <c r="E5698">
        <v>20108.5</v>
      </c>
      <c r="F5698" s="10" t="s">
        <v>10228</v>
      </c>
      <c r="G5698">
        <v>21488.5</v>
      </c>
      <c r="H5698">
        <v>27513.974999999999</v>
      </c>
      <c r="I5698" s="10" t="s">
        <v>8228</v>
      </c>
      <c r="J5698" s="10" t="s">
        <v>8220</v>
      </c>
      <c r="K5698" s="10" t="s">
        <v>8221</v>
      </c>
      <c r="L5698" s="3">
        <v>43986</v>
      </c>
      <c r="M5698" s="10" t="s">
        <v>8222</v>
      </c>
    </row>
    <row r="5699" spans="1:13" x14ac:dyDescent="0.3">
      <c r="A5699" s="3">
        <v>44006</v>
      </c>
      <c r="B5699" s="10" t="s">
        <v>8225</v>
      </c>
      <c r="C5699">
        <v>1796.65</v>
      </c>
      <c r="D5699">
        <v>1922</v>
      </c>
      <c r="E5699">
        <v>2111</v>
      </c>
      <c r="F5699" s="10" t="s">
        <v>10229</v>
      </c>
      <c r="G5699">
        <v>2199.75</v>
      </c>
      <c r="H5699">
        <v>2504.0749999999998</v>
      </c>
      <c r="I5699" s="10" t="s">
        <v>8228</v>
      </c>
      <c r="J5699" s="10" t="s">
        <v>8220</v>
      </c>
      <c r="K5699" s="10" t="s">
        <v>8221</v>
      </c>
      <c r="L5699" s="3">
        <v>43986</v>
      </c>
      <c r="M5699" s="10" t="s">
        <v>8222</v>
      </c>
    </row>
    <row r="5700" spans="1:13" x14ac:dyDescent="0.3">
      <c r="A5700" s="3">
        <v>44006</v>
      </c>
      <c r="B5700" s="10" t="s">
        <v>8226</v>
      </c>
      <c r="C5700">
        <v>200645.27499999999</v>
      </c>
      <c r="D5700">
        <v>220281.25</v>
      </c>
      <c r="E5700">
        <v>249118.5</v>
      </c>
      <c r="F5700" s="10" t="s">
        <v>10230</v>
      </c>
      <c r="G5700">
        <v>263579.5</v>
      </c>
      <c r="H5700">
        <v>296591.34999999998</v>
      </c>
      <c r="I5700" s="10" t="s">
        <v>8228</v>
      </c>
      <c r="J5700" s="10" t="s">
        <v>8220</v>
      </c>
      <c r="K5700" s="10" t="s">
        <v>8221</v>
      </c>
      <c r="L5700" s="3">
        <v>43986</v>
      </c>
      <c r="M5700" s="10" t="s">
        <v>8222</v>
      </c>
    </row>
    <row r="5701" spans="1:13" x14ac:dyDescent="0.3">
      <c r="A5701" s="3">
        <v>44006</v>
      </c>
      <c r="B5701" s="10" t="s">
        <v>8232</v>
      </c>
      <c r="C5701">
        <v>2.0042180253666402</v>
      </c>
      <c r="D5701">
        <v>2.0225871705929399</v>
      </c>
      <c r="E5701">
        <v>2.0878044727818801</v>
      </c>
      <c r="F5701" s="10" t="s">
        <v>9660</v>
      </c>
      <c r="G5701">
        <v>2.1512330340616899</v>
      </c>
      <c r="H5701">
        <v>2.2006934373627201</v>
      </c>
      <c r="I5701" s="10" t="s">
        <v>8228</v>
      </c>
      <c r="J5701" s="10" t="s">
        <v>8220</v>
      </c>
      <c r="K5701" s="10" t="s">
        <v>8221</v>
      </c>
      <c r="L5701" s="3">
        <v>43986</v>
      </c>
      <c r="M5701" s="10" t="s">
        <v>8222</v>
      </c>
    </row>
    <row r="5702" spans="1:13" x14ac:dyDescent="0.3">
      <c r="A5702" s="3">
        <v>44006</v>
      </c>
      <c r="B5702" s="10" t="s">
        <v>8218</v>
      </c>
      <c r="C5702">
        <v>1535853.2250000001</v>
      </c>
      <c r="D5702">
        <v>1744731</v>
      </c>
      <c r="E5702">
        <v>1909000</v>
      </c>
      <c r="F5702" s="10" t="s">
        <v>10231</v>
      </c>
      <c r="G5702">
        <v>2107081.25</v>
      </c>
      <c r="H5702">
        <v>2671656.2999999998</v>
      </c>
      <c r="I5702" s="10" t="s">
        <v>8229</v>
      </c>
      <c r="J5702" s="10" t="s">
        <v>8220</v>
      </c>
      <c r="K5702" s="10" t="s">
        <v>8221</v>
      </c>
      <c r="L5702" s="3">
        <v>43986</v>
      </c>
      <c r="M5702" s="10" t="s">
        <v>8222</v>
      </c>
    </row>
    <row r="5703" spans="1:13" x14ac:dyDescent="0.3">
      <c r="A5703" s="3">
        <v>44006</v>
      </c>
      <c r="B5703" s="10" t="s">
        <v>8223</v>
      </c>
      <c r="C5703">
        <v>74.474999999999994</v>
      </c>
      <c r="D5703">
        <v>94</v>
      </c>
      <c r="E5703">
        <v>104.5</v>
      </c>
      <c r="F5703" s="10" t="s">
        <v>10232</v>
      </c>
      <c r="G5703">
        <v>118</v>
      </c>
      <c r="H5703">
        <v>177.05</v>
      </c>
      <c r="I5703" s="10" t="s">
        <v>8229</v>
      </c>
      <c r="J5703" s="10" t="s">
        <v>8220</v>
      </c>
      <c r="K5703" s="10" t="s">
        <v>8221</v>
      </c>
      <c r="L5703" s="3">
        <v>43986</v>
      </c>
      <c r="M5703" s="10" t="s">
        <v>8222</v>
      </c>
    </row>
    <row r="5704" spans="1:13" x14ac:dyDescent="0.3">
      <c r="A5704" s="3">
        <v>44006</v>
      </c>
      <c r="B5704" s="10" t="s">
        <v>8224</v>
      </c>
      <c r="C5704">
        <v>3959.4250000000002</v>
      </c>
      <c r="D5704">
        <v>4543.5</v>
      </c>
      <c r="E5704">
        <v>5119</v>
      </c>
      <c r="F5704" s="10" t="s">
        <v>10233</v>
      </c>
      <c r="G5704">
        <v>5592.5</v>
      </c>
      <c r="H5704">
        <v>7530.9750000000004</v>
      </c>
      <c r="I5704" s="10" t="s">
        <v>8229</v>
      </c>
      <c r="J5704" s="10" t="s">
        <v>8220</v>
      </c>
      <c r="K5704" s="10" t="s">
        <v>8221</v>
      </c>
      <c r="L5704" s="3">
        <v>43986</v>
      </c>
      <c r="M5704" s="10" t="s">
        <v>8222</v>
      </c>
    </row>
    <row r="5705" spans="1:13" x14ac:dyDescent="0.3">
      <c r="A5705" s="3">
        <v>44006</v>
      </c>
      <c r="B5705" s="10" t="s">
        <v>8225</v>
      </c>
      <c r="C5705">
        <v>1004.475</v>
      </c>
      <c r="D5705">
        <v>1051.75</v>
      </c>
      <c r="E5705">
        <v>1076.5</v>
      </c>
      <c r="F5705" s="10" t="s">
        <v>10234</v>
      </c>
      <c r="G5705">
        <v>1095</v>
      </c>
      <c r="H5705">
        <v>1154.2750000000001</v>
      </c>
      <c r="I5705" s="10" t="s">
        <v>8229</v>
      </c>
      <c r="J5705" s="10" t="s">
        <v>8220</v>
      </c>
      <c r="K5705" s="10" t="s">
        <v>8221</v>
      </c>
      <c r="L5705" s="3">
        <v>43986</v>
      </c>
      <c r="M5705" s="10" t="s">
        <v>8222</v>
      </c>
    </row>
    <row r="5706" spans="1:13" x14ac:dyDescent="0.3">
      <c r="A5706" s="3">
        <v>44006</v>
      </c>
      <c r="B5706" s="10" t="s">
        <v>8226</v>
      </c>
      <c r="C5706">
        <v>14556.9</v>
      </c>
      <c r="D5706">
        <v>17067</v>
      </c>
      <c r="E5706">
        <v>20034.5</v>
      </c>
      <c r="F5706" s="10" t="s">
        <v>10235</v>
      </c>
      <c r="G5706">
        <v>20946.75</v>
      </c>
      <c r="H5706">
        <v>25686.275000000001</v>
      </c>
      <c r="I5706" s="10" t="s">
        <v>8229</v>
      </c>
      <c r="J5706" s="10" t="s">
        <v>8220</v>
      </c>
      <c r="K5706" s="10" t="s">
        <v>8221</v>
      </c>
      <c r="L5706" s="3">
        <v>43986</v>
      </c>
      <c r="M5706" s="10" t="s">
        <v>8222</v>
      </c>
    </row>
    <row r="5707" spans="1:13" x14ac:dyDescent="0.3">
      <c r="A5707" s="3">
        <v>44006</v>
      </c>
      <c r="B5707" s="10" t="s">
        <v>8232</v>
      </c>
      <c r="C5707">
        <v>0.73887099317923099</v>
      </c>
      <c r="D5707">
        <v>0.74959406550364205</v>
      </c>
      <c r="E5707">
        <v>0.78587834660308298</v>
      </c>
      <c r="F5707" s="10" t="s">
        <v>9666</v>
      </c>
      <c r="G5707">
        <v>0.79762464092574004</v>
      </c>
      <c r="H5707">
        <v>0.81959133485246405</v>
      </c>
      <c r="I5707" s="10" t="s">
        <v>8229</v>
      </c>
      <c r="J5707" s="10" t="s">
        <v>8220</v>
      </c>
      <c r="K5707" s="10" t="s">
        <v>8221</v>
      </c>
      <c r="L5707" s="3">
        <v>43986</v>
      </c>
      <c r="M5707" s="10" t="s">
        <v>8222</v>
      </c>
    </row>
    <row r="5708" spans="1:13" x14ac:dyDescent="0.3">
      <c r="A5708" s="3">
        <v>44006</v>
      </c>
      <c r="B5708" s="10" t="s">
        <v>8218</v>
      </c>
      <c r="C5708">
        <v>2279801.5499999998</v>
      </c>
      <c r="D5708">
        <v>2622082</v>
      </c>
      <c r="E5708">
        <v>2932023</v>
      </c>
      <c r="F5708" s="10" t="s">
        <v>10236</v>
      </c>
      <c r="G5708">
        <v>3165001.75</v>
      </c>
      <c r="H5708">
        <v>4002542.1</v>
      </c>
      <c r="I5708" s="10" t="s">
        <v>8230</v>
      </c>
      <c r="J5708" s="10" t="s">
        <v>8220</v>
      </c>
      <c r="K5708" s="10" t="s">
        <v>8221</v>
      </c>
      <c r="L5708" s="3">
        <v>43986</v>
      </c>
      <c r="M5708" s="10" t="s">
        <v>8222</v>
      </c>
    </row>
    <row r="5709" spans="1:13" x14ac:dyDescent="0.3">
      <c r="A5709" s="3">
        <v>44006</v>
      </c>
      <c r="B5709" s="10" t="s">
        <v>8223</v>
      </c>
      <c r="C5709">
        <v>321.95</v>
      </c>
      <c r="D5709">
        <v>382</v>
      </c>
      <c r="E5709">
        <v>465.5</v>
      </c>
      <c r="F5709" s="10" t="s">
        <v>10237</v>
      </c>
      <c r="G5709">
        <v>512.25</v>
      </c>
      <c r="H5709">
        <v>642.1</v>
      </c>
      <c r="I5709" s="10" t="s">
        <v>8230</v>
      </c>
      <c r="J5709" s="10" t="s">
        <v>8220</v>
      </c>
      <c r="K5709" s="10" t="s">
        <v>8221</v>
      </c>
      <c r="L5709" s="3">
        <v>43986</v>
      </c>
      <c r="M5709" s="10" t="s">
        <v>8222</v>
      </c>
    </row>
    <row r="5710" spans="1:13" x14ac:dyDescent="0.3">
      <c r="A5710" s="3">
        <v>44006</v>
      </c>
      <c r="B5710" s="10" t="s">
        <v>8224</v>
      </c>
      <c r="C5710">
        <v>9091.125</v>
      </c>
      <c r="D5710">
        <v>10483.75</v>
      </c>
      <c r="E5710">
        <v>12112</v>
      </c>
      <c r="F5710" s="10" t="s">
        <v>10238</v>
      </c>
      <c r="G5710">
        <v>13006.75</v>
      </c>
      <c r="H5710">
        <v>16723.349999999999</v>
      </c>
      <c r="I5710" s="10" t="s">
        <v>8230</v>
      </c>
      <c r="J5710" s="10" t="s">
        <v>8220</v>
      </c>
      <c r="K5710" s="10" t="s">
        <v>8221</v>
      </c>
      <c r="L5710" s="3">
        <v>43986</v>
      </c>
      <c r="M5710" s="10" t="s">
        <v>8222</v>
      </c>
    </row>
    <row r="5711" spans="1:13" x14ac:dyDescent="0.3">
      <c r="A5711" s="3">
        <v>44006</v>
      </c>
      <c r="B5711" s="10" t="s">
        <v>8225</v>
      </c>
      <c r="C5711">
        <v>1355</v>
      </c>
      <c r="D5711">
        <v>1438.25</v>
      </c>
      <c r="E5711">
        <v>1524.5</v>
      </c>
      <c r="F5711" s="10" t="s">
        <v>10239</v>
      </c>
      <c r="G5711">
        <v>1570.5</v>
      </c>
      <c r="H5711">
        <v>1700.7750000000001</v>
      </c>
      <c r="I5711" s="10" t="s">
        <v>8230</v>
      </c>
      <c r="J5711" s="10" t="s">
        <v>8220</v>
      </c>
      <c r="K5711" s="10" t="s">
        <v>8221</v>
      </c>
      <c r="L5711" s="3">
        <v>43986</v>
      </c>
      <c r="M5711" s="10" t="s">
        <v>8222</v>
      </c>
    </row>
    <row r="5712" spans="1:13" x14ac:dyDescent="0.3">
      <c r="A5712" s="3">
        <v>44006</v>
      </c>
      <c r="B5712" s="10" t="s">
        <v>8226</v>
      </c>
      <c r="C5712">
        <v>87013.774999999994</v>
      </c>
      <c r="D5712">
        <v>100188</v>
      </c>
      <c r="E5712">
        <v>117004</v>
      </c>
      <c r="F5712" s="10" t="s">
        <v>10240</v>
      </c>
      <c r="G5712">
        <v>121626.5</v>
      </c>
      <c r="H5712">
        <v>144606.17499999999</v>
      </c>
      <c r="I5712" s="10" t="s">
        <v>8230</v>
      </c>
      <c r="J5712" s="10" t="s">
        <v>8220</v>
      </c>
      <c r="K5712" s="10" t="s">
        <v>8221</v>
      </c>
      <c r="L5712" s="3">
        <v>43986</v>
      </c>
      <c r="M5712" s="10" t="s">
        <v>8222</v>
      </c>
    </row>
    <row r="5713" spans="1:13" x14ac:dyDescent="0.3">
      <c r="A5713" s="3">
        <v>44006</v>
      </c>
      <c r="B5713" s="10" t="s">
        <v>8232</v>
      </c>
      <c r="C5713">
        <v>1.47774198635846</v>
      </c>
      <c r="D5713">
        <v>1.4991881310072801</v>
      </c>
      <c r="E5713">
        <v>1.57175669320617</v>
      </c>
      <c r="F5713" s="10" t="s">
        <v>9613</v>
      </c>
      <c r="G5713">
        <v>1.5952492818514801</v>
      </c>
      <c r="H5713">
        <v>1.6391826697049301</v>
      </c>
      <c r="I5713" s="10" t="s">
        <v>8230</v>
      </c>
      <c r="J5713" s="10" t="s">
        <v>8220</v>
      </c>
      <c r="K5713" s="10" t="s">
        <v>8221</v>
      </c>
      <c r="L5713" s="3">
        <v>43986</v>
      </c>
      <c r="M5713" s="10" t="s">
        <v>8222</v>
      </c>
    </row>
    <row r="5714" spans="1:13" x14ac:dyDescent="0.3">
      <c r="A5714" s="3">
        <v>44006</v>
      </c>
      <c r="B5714" s="10" t="s">
        <v>8218</v>
      </c>
      <c r="C5714">
        <v>3205708.6749999998</v>
      </c>
      <c r="D5714">
        <v>3689451</v>
      </c>
      <c r="E5714">
        <v>4081526.5</v>
      </c>
      <c r="F5714" s="10" t="s">
        <v>10241</v>
      </c>
      <c r="G5714">
        <v>4383103.5</v>
      </c>
      <c r="H5714">
        <v>5376972.7999999998</v>
      </c>
      <c r="I5714" s="10" t="s">
        <v>8231</v>
      </c>
      <c r="J5714" s="10" t="s">
        <v>8220</v>
      </c>
      <c r="K5714" s="10" t="s">
        <v>8221</v>
      </c>
      <c r="L5714" s="3">
        <v>43986</v>
      </c>
      <c r="M5714" s="10" t="s">
        <v>8222</v>
      </c>
    </row>
    <row r="5715" spans="1:13" x14ac:dyDescent="0.3">
      <c r="A5715" s="3">
        <v>44006</v>
      </c>
      <c r="B5715" s="10" t="s">
        <v>8223</v>
      </c>
      <c r="C5715">
        <v>661.85</v>
      </c>
      <c r="D5715">
        <v>788</v>
      </c>
      <c r="E5715">
        <v>926</v>
      </c>
      <c r="F5715" s="10" t="s">
        <v>10242</v>
      </c>
      <c r="G5715">
        <v>996.5</v>
      </c>
      <c r="H5715">
        <v>1234.55</v>
      </c>
      <c r="I5715" s="10" t="s">
        <v>8231</v>
      </c>
      <c r="J5715" s="10" t="s">
        <v>8220</v>
      </c>
      <c r="K5715" s="10" t="s">
        <v>8221</v>
      </c>
      <c r="L5715" s="3">
        <v>43986</v>
      </c>
      <c r="M5715" s="10" t="s">
        <v>8222</v>
      </c>
    </row>
    <row r="5716" spans="1:13" x14ac:dyDescent="0.3">
      <c r="A5716" s="3">
        <v>44006</v>
      </c>
      <c r="B5716" s="10" t="s">
        <v>8224</v>
      </c>
      <c r="C5716">
        <v>15129.5</v>
      </c>
      <c r="D5716">
        <v>17503.5</v>
      </c>
      <c r="E5716">
        <v>20346</v>
      </c>
      <c r="F5716" s="10" t="s">
        <v>10243</v>
      </c>
      <c r="G5716">
        <v>21406.25</v>
      </c>
      <c r="H5716">
        <v>27142.525000000001</v>
      </c>
      <c r="I5716" s="10" t="s">
        <v>8231</v>
      </c>
      <c r="J5716" s="10" t="s">
        <v>8220</v>
      </c>
      <c r="K5716" s="10" t="s">
        <v>8221</v>
      </c>
      <c r="L5716" s="3">
        <v>43986</v>
      </c>
      <c r="M5716" s="10" t="s">
        <v>8222</v>
      </c>
    </row>
    <row r="5717" spans="1:13" x14ac:dyDescent="0.3">
      <c r="A5717" s="3">
        <v>44006</v>
      </c>
      <c r="B5717" s="10" t="s">
        <v>8225</v>
      </c>
      <c r="C5717">
        <v>1799.325</v>
      </c>
      <c r="D5717">
        <v>1945.75</v>
      </c>
      <c r="E5717">
        <v>2100.5</v>
      </c>
      <c r="F5717" s="10" t="s">
        <v>10244</v>
      </c>
      <c r="G5717">
        <v>2193.25</v>
      </c>
      <c r="H5717">
        <v>2497.5749999999998</v>
      </c>
      <c r="I5717" s="10" t="s">
        <v>8231</v>
      </c>
      <c r="J5717" s="10" t="s">
        <v>8220</v>
      </c>
      <c r="K5717" s="10" t="s">
        <v>8221</v>
      </c>
      <c r="L5717" s="3">
        <v>43986</v>
      </c>
      <c r="M5717" s="10" t="s">
        <v>8222</v>
      </c>
    </row>
    <row r="5718" spans="1:13" x14ac:dyDescent="0.3">
      <c r="A5718" s="3">
        <v>44006</v>
      </c>
      <c r="B5718" s="10" t="s">
        <v>8226</v>
      </c>
      <c r="C5718">
        <v>197128.32500000001</v>
      </c>
      <c r="D5718">
        <v>223935.25</v>
      </c>
      <c r="E5718">
        <v>258093.5</v>
      </c>
      <c r="F5718" s="10" t="s">
        <v>10245</v>
      </c>
      <c r="G5718">
        <v>264819.75</v>
      </c>
      <c r="H5718">
        <v>305286.125</v>
      </c>
      <c r="I5718" s="10" t="s">
        <v>8231</v>
      </c>
      <c r="J5718" s="10" t="s">
        <v>8220</v>
      </c>
      <c r="K5718" s="10" t="s">
        <v>8221</v>
      </c>
      <c r="L5718" s="3">
        <v>43986</v>
      </c>
      <c r="M5718" s="10" t="s">
        <v>8222</v>
      </c>
    </row>
    <row r="5719" spans="1:13" x14ac:dyDescent="0.3">
      <c r="A5719" s="3">
        <v>44006</v>
      </c>
      <c r="B5719" s="10" t="s">
        <v>8232</v>
      </c>
      <c r="C5719">
        <v>1.9936537124576801</v>
      </c>
      <c r="D5719">
        <v>2.0225871705929399</v>
      </c>
      <c r="E5719">
        <v>2.1204909892372501</v>
      </c>
      <c r="F5719" s="10" t="s">
        <v>9677</v>
      </c>
      <c r="G5719">
        <v>2.1521853492813801</v>
      </c>
      <c r="H5719">
        <v>2.2114568341572398</v>
      </c>
      <c r="I5719" s="10" t="s">
        <v>8231</v>
      </c>
      <c r="J5719" s="10" t="s">
        <v>8220</v>
      </c>
      <c r="K5719" s="10" t="s">
        <v>8221</v>
      </c>
      <c r="L5719" s="3">
        <v>43986</v>
      </c>
      <c r="M5719" s="10" t="s">
        <v>8222</v>
      </c>
    </row>
    <row r="5720" spans="1:13" x14ac:dyDescent="0.3">
      <c r="A5720" s="3">
        <v>44007</v>
      </c>
      <c r="B5720" s="10" t="s">
        <v>8218</v>
      </c>
      <c r="C5720">
        <v>1449520.675</v>
      </c>
      <c r="D5720">
        <v>1721049.75</v>
      </c>
      <c r="E5720">
        <v>1957456</v>
      </c>
      <c r="F5720" s="10" t="s">
        <v>10246</v>
      </c>
      <c r="G5720">
        <v>2100090.5</v>
      </c>
      <c r="H5720">
        <v>2949460.55</v>
      </c>
      <c r="I5720" s="10" t="s">
        <v>8219</v>
      </c>
      <c r="J5720" s="10" t="s">
        <v>8220</v>
      </c>
      <c r="K5720" s="10" t="s">
        <v>8221</v>
      </c>
      <c r="L5720" s="3">
        <v>43986</v>
      </c>
      <c r="M5720" s="10" t="s">
        <v>8222</v>
      </c>
    </row>
    <row r="5721" spans="1:13" x14ac:dyDescent="0.3">
      <c r="A5721" s="3">
        <v>44007</v>
      </c>
      <c r="B5721" s="10" t="s">
        <v>8223</v>
      </c>
      <c r="C5721">
        <v>67.474999999999994</v>
      </c>
      <c r="D5721">
        <v>84</v>
      </c>
      <c r="E5721">
        <v>98.5</v>
      </c>
      <c r="F5721" s="10" t="s">
        <v>10247</v>
      </c>
      <c r="G5721">
        <v>119.25</v>
      </c>
      <c r="H5721">
        <v>178.52500000000001</v>
      </c>
      <c r="I5721" s="10" t="s">
        <v>8219</v>
      </c>
      <c r="J5721" s="10" t="s">
        <v>8220</v>
      </c>
      <c r="K5721" s="10" t="s">
        <v>8221</v>
      </c>
      <c r="L5721" s="3">
        <v>43986</v>
      </c>
      <c r="M5721" s="10" t="s">
        <v>8222</v>
      </c>
    </row>
    <row r="5722" spans="1:13" x14ac:dyDescent="0.3">
      <c r="A5722" s="3">
        <v>44007</v>
      </c>
      <c r="B5722" s="10" t="s">
        <v>8224</v>
      </c>
      <c r="C5722">
        <v>3725.45</v>
      </c>
      <c r="D5722">
        <v>4329</v>
      </c>
      <c r="E5722">
        <v>4981</v>
      </c>
      <c r="F5722" s="10" t="s">
        <v>10248</v>
      </c>
      <c r="G5722">
        <v>5477.5</v>
      </c>
      <c r="H5722">
        <v>7444.55</v>
      </c>
      <c r="I5722" s="10" t="s">
        <v>8219</v>
      </c>
      <c r="J5722" s="10" t="s">
        <v>8220</v>
      </c>
      <c r="K5722" s="10" t="s">
        <v>8221</v>
      </c>
      <c r="L5722" s="3">
        <v>43986</v>
      </c>
      <c r="M5722" s="10" t="s">
        <v>8222</v>
      </c>
    </row>
    <row r="5723" spans="1:13" x14ac:dyDescent="0.3">
      <c r="A5723" s="3">
        <v>44007</v>
      </c>
      <c r="B5723" s="10" t="s">
        <v>8225</v>
      </c>
      <c r="C5723">
        <v>977.67499999999995</v>
      </c>
      <c r="D5723">
        <v>1039.25</v>
      </c>
      <c r="E5723">
        <v>1073.5</v>
      </c>
      <c r="F5723" s="10" t="s">
        <v>10249</v>
      </c>
      <c r="G5723">
        <v>1087</v>
      </c>
      <c r="H5723">
        <v>1162.5</v>
      </c>
      <c r="I5723" s="10" t="s">
        <v>8219</v>
      </c>
      <c r="J5723" s="10" t="s">
        <v>8220</v>
      </c>
      <c r="K5723" s="10" t="s">
        <v>8221</v>
      </c>
      <c r="L5723" s="3">
        <v>43986</v>
      </c>
      <c r="M5723" s="10" t="s">
        <v>8222</v>
      </c>
    </row>
    <row r="5724" spans="1:13" x14ac:dyDescent="0.3">
      <c r="A5724" s="3">
        <v>44007</v>
      </c>
      <c r="B5724" s="10" t="s">
        <v>8226</v>
      </c>
      <c r="C5724">
        <v>13821.275</v>
      </c>
      <c r="D5724">
        <v>15712.5</v>
      </c>
      <c r="E5724">
        <v>18614.5</v>
      </c>
      <c r="F5724" s="10" t="s">
        <v>10250</v>
      </c>
      <c r="G5724">
        <v>19748.5</v>
      </c>
      <c r="H5724">
        <v>24456.6</v>
      </c>
      <c r="I5724" s="10" t="s">
        <v>8219</v>
      </c>
      <c r="J5724" s="10" t="s">
        <v>8220</v>
      </c>
      <c r="K5724" s="10" t="s">
        <v>8221</v>
      </c>
      <c r="L5724" s="3">
        <v>43986</v>
      </c>
      <c r="M5724" s="10" t="s">
        <v>8222</v>
      </c>
    </row>
    <row r="5725" spans="1:13" x14ac:dyDescent="0.3">
      <c r="A5725" s="3">
        <v>44007</v>
      </c>
      <c r="B5725" s="10" t="s">
        <v>8232</v>
      </c>
      <c r="C5725">
        <v>0.74278624903461199</v>
      </c>
      <c r="D5725">
        <v>0.74959406550364205</v>
      </c>
      <c r="E5725">
        <v>0.77376434770446001</v>
      </c>
      <c r="F5725" s="10" t="s">
        <v>9649</v>
      </c>
      <c r="G5725">
        <v>0.79727170195354502</v>
      </c>
      <c r="H5725">
        <v>0.81560229621959801</v>
      </c>
      <c r="I5725" s="10" t="s">
        <v>8219</v>
      </c>
      <c r="J5725" s="10" t="s">
        <v>8220</v>
      </c>
      <c r="K5725" s="10" t="s">
        <v>8221</v>
      </c>
      <c r="L5725" s="3">
        <v>43986</v>
      </c>
      <c r="M5725" s="10" t="s">
        <v>8222</v>
      </c>
    </row>
    <row r="5726" spans="1:13" x14ac:dyDescent="0.3">
      <c r="A5726" s="3">
        <v>44007</v>
      </c>
      <c r="B5726" s="10" t="s">
        <v>8218</v>
      </c>
      <c r="C5726">
        <v>2305739.375</v>
      </c>
      <c r="D5726">
        <v>2700209</v>
      </c>
      <c r="E5726">
        <v>3027639</v>
      </c>
      <c r="F5726" s="10" t="s">
        <v>10251</v>
      </c>
      <c r="G5726">
        <v>3240103.75</v>
      </c>
      <c r="H5726">
        <v>4313308.8</v>
      </c>
      <c r="I5726" s="10" t="s">
        <v>8227</v>
      </c>
      <c r="J5726" s="10" t="s">
        <v>8220</v>
      </c>
      <c r="K5726" s="10" t="s">
        <v>8221</v>
      </c>
      <c r="L5726" s="3">
        <v>43986</v>
      </c>
      <c r="M5726" s="10" t="s">
        <v>8222</v>
      </c>
    </row>
    <row r="5727" spans="1:13" x14ac:dyDescent="0.3">
      <c r="A5727" s="3">
        <v>44007</v>
      </c>
      <c r="B5727" s="10" t="s">
        <v>8223</v>
      </c>
      <c r="C5727">
        <v>333.95</v>
      </c>
      <c r="D5727">
        <v>414</v>
      </c>
      <c r="E5727">
        <v>484.5</v>
      </c>
      <c r="F5727" s="10" t="s">
        <v>10252</v>
      </c>
      <c r="G5727">
        <v>526.25</v>
      </c>
      <c r="H5727">
        <v>703.05</v>
      </c>
      <c r="I5727" s="10" t="s">
        <v>8227</v>
      </c>
      <c r="J5727" s="10" t="s">
        <v>8220</v>
      </c>
      <c r="K5727" s="10" t="s">
        <v>8221</v>
      </c>
      <c r="L5727" s="3">
        <v>43986</v>
      </c>
      <c r="M5727" s="10" t="s">
        <v>8222</v>
      </c>
    </row>
    <row r="5728" spans="1:13" x14ac:dyDescent="0.3">
      <c r="A5728" s="3">
        <v>44007</v>
      </c>
      <c r="B5728" s="10" t="s">
        <v>8224</v>
      </c>
      <c r="C5728">
        <v>9282.15</v>
      </c>
      <c r="D5728">
        <v>10640</v>
      </c>
      <c r="E5728">
        <v>12544.5</v>
      </c>
      <c r="F5728" s="10" t="s">
        <v>10253</v>
      </c>
      <c r="G5728">
        <v>13573.25</v>
      </c>
      <c r="H5728">
        <v>17861.7</v>
      </c>
      <c r="I5728" s="10" t="s">
        <v>8227</v>
      </c>
      <c r="J5728" s="10" t="s">
        <v>8220</v>
      </c>
      <c r="K5728" s="10" t="s">
        <v>8221</v>
      </c>
      <c r="L5728" s="3">
        <v>43986</v>
      </c>
      <c r="M5728" s="10" t="s">
        <v>8222</v>
      </c>
    </row>
    <row r="5729" spans="1:13" x14ac:dyDescent="0.3">
      <c r="A5729" s="3">
        <v>44007</v>
      </c>
      <c r="B5729" s="10" t="s">
        <v>8225</v>
      </c>
      <c r="C5729">
        <v>1371.75</v>
      </c>
      <c r="D5729">
        <v>1457</v>
      </c>
      <c r="E5729">
        <v>1540</v>
      </c>
      <c r="F5729" s="10" t="s">
        <v>10254</v>
      </c>
      <c r="G5729">
        <v>1596</v>
      </c>
      <c r="H5729">
        <v>1798.375</v>
      </c>
      <c r="I5729" s="10" t="s">
        <v>8227</v>
      </c>
      <c r="J5729" s="10" t="s">
        <v>8220</v>
      </c>
      <c r="K5729" s="10" t="s">
        <v>8221</v>
      </c>
      <c r="L5729" s="3">
        <v>43986</v>
      </c>
      <c r="M5729" s="10" t="s">
        <v>8222</v>
      </c>
    </row>
    <row r="5730" spans="1:13" x14ac:dyDescent="0.3">
      <c r="A5730" s="3">
        <v>44007</v>
      </c>
      <c r="B5730" s="10" t="s">
        <v>8226</v>
      </c>
      <c r="C5730">
        <v>89946.15</v>
      </c>
      <c r="D5730">
        <v>100945</v>
      </c>
      <c r="E5730">
        <v>117463.5</v>
      </c>
      <c r="F5730" s="10" t="s">
        <v>10255</v>
      </c>
      <c r="G5730">
        <v>124200.25</v>
      </c>
      <c r="H5730">
        <v>145114.22500000001</v>
      </c>
      <c r="I5730" s="10" t="s">
        <v>8227</v>
      </c>
      <c r="J5730" s="10" t="s">
        <v>8220</v>
      </c>
      <c r="K5730" s="10" t="s">
        <v>8221</v>
      </c>
      <c r="L5730" s="3">
        <v>43986</v>
      </c>
      <c r="M5730" s="10" t="s">
        <v>8222</v>
      </c>
    </row>
    <row r="5731" spans="1:13" x14ac:dyDescent="0.3">
      <c r="A5731" s="3">
        <v>44007</v>
      </c>
      <c r="B5731" s="10" t="s">
        <v>8232</v>
      </c>
      <c r="C5731">
        <v>1.48557249806922</v>
      </c>
      <c r="D5731">
        <v>1.4991881310072801</v>
      </c>
      <c r="E5731">
        <v>1.54752869540892</v>
      </c>
      <c r="F5731" s="10" t="s">
        <v>9607</v>
      </c>
      <c r="G5731">
        <v>1.59454340390709</v>
      </c>
      <c r="H5731">
        <v>1.6312045924392</v>
      </c>
      <c r="I5731" s="10" t="s">
        <v>8227</v>
      </c>
      <c r="J5731" s="10" t="s">
        <v>8220</v>
      </c>
      <c r="K5731" s="10" t="s">
        <v>8221</v>
      </c>
      <c r="L5731" s="3">
        <v>43986</v>
      </c>
      <c r="M5731" s="10" t="s">
        <v>8222</v>
      </c>
    </row>
    <row r="5732" spans="1:13" x14ac:dyDescent="0.3">
      <c r="A5732" s="3">
        <v>44007</v>
      </c>
      <c r="B5732" s="10" t="s">
        <v>8218</v>
      </c>
      <c r="C5732">
        <v>3356521.1</v>
      </c>
      <c r="D5732">
        <v>3835998</v>
      </c>
      <c r="E5732">
        <v>4313655.5</v>
      </c>
      <c r="F5732" s="10" t="s">
        <v>10256</v>
      </c>
      <c r="G5732">
        <v>4604833.25</v>
      </c>
      <c r="H5732">
        <v>5803883.6500000004</v>
      </c>
      <c r="I5732" s="10" t="s">
        <v>8228</v>
      </c>
      <c r="J5732" s="10" t="s">
        <v>8220</v>
      </c>
      <c r="K5732" s="10" t="s">
        <v>8221</v>
      </c>
      <c r="L5732" s="3">
        <v>43986</v>
      </c>
      <c r="M5732" s="10" t="s">
        <v>8222</v>
      </c>
    </row>
    <row r="5733" spans="1:13" x14ac:dyDescent="0.3">
      <c r="A5733" s="3">
        <v>44007</v>
      </c>
      <c r="B5733" s="10" t="s">
        <v>8223</v>
      </c>
      <c r="C5733">
        <v>731.32500000000005</v>
      </c>
      <c r="D5733">
        <v>834.5</v>
      </c>
      <c r="E5733">
        <v>987</v>
      </c>
      <c r="F5733" s="10" t="s">
        <v>10257</v>
      </c>
      <c r="G5733">
        <v>1071</v>
      </c>
      <c r="H5733">
        <v>1351.7249999999999</v>
      </c>
      <c r="I5733" s="10" t="s">
        <v>8228</v>
      </c>
      <c r="J5733" s="10" t="s">
        <v>8220</v>
      </c>
      <c r="K5733" s="10" t="s">
        <v>8221</v>
      </c>
      <c r="L5733" s="3">
        <v>43986</v>
      </c>
      <c r="M5733" s="10" t="s">
        <v>8222</v>
      </c>
    </row>
    <row r="5734" spans="1:13" x14ac:dyDescent="0.3">
      <c r="A5734" s="3">
        <v>44007</v>
      </c>
      <c r="B5734" s="10" t="s">
        <v>8224</v>
      </c>
      <c r="C5734">
        <v>16324.225</v>
      </c>
      <c r="D5734">
        <v>18592.5</v>
      </c>
      <c r="E5734">
        <v>21760.5</v>
      </c>
      <c r="F5734" s="10" t="s">
        <v>10258</v>
      </c>
      <c r="G5734">
        <v>23214.25</v>
      </c>
      <c r="H5734">
        <v>29393.575000000001</v>
      </c>
      <c r="I5734" s="10" t="s">
        <v>8228</v>
      </c>
      <c r="J5734" s="10" t="s">
        <v>8220</v>
      </c>
      <c r="K5734" s="10" t="s">
        <v>8221</v>
      </c>
      <c r="L5734" s="3">
        <v>43986</v>
      </c>
      <c r="M5734" s="10" t="s">
        <v>8222</v>
      </c>
    </row>
    <row r="5735" spans="1:13" x14ac:dyDescent="0.3">
      <c r="A5735" s="3">
        <v>44007</v>
      </c>
      <c r="B5735" s="10" t="s">
        <v>8225</v>
      </c>
      <c r="C5735">
        <v>1874.2750000000001</v>
      </c>
      <c r="D5735">
        <v>2023</v>
      </c>
      <c r="E5735">
        <v>2200</v>
      </c>
      <c r="F5735" s="10" t="s">
        <v>10259</v>
      </c>
      <c r="G5735">
        <v>2299.25</v>
      </c>
      <c r="H5735">
        <v>2608.9250000000002</v>
      </c>
      <c r="I5735" s="10" t="s">
        <v>8228</v>
      </c>
      <c r="J5735" s="10" t="s">
        <v>8220</v>
      </c>
      <c r="K5735" s="10" t="s">
        <v>8221</v>
      </c>
      <c r="L5735" s="3">
        <v>43986</v>
      </c>
      <c r="M5735" s="10" t="s">
        <v>8222</v>
      </c>
    </row>
    <row r="5736" spans="1:13" x14ac:dyDescent="0.3">
      <c r="A5736" s="3">
        <v>44007</v>
      </c>
      <c r="B5736" s="10" t="s">
        <v>8226</v>
      </c>
      <c r="C5736">
        <v>211796.2</v>
      </c>
      <c r="D5736">
        <v>230690.75</v>
      </c>
      <c r="E5736">
        <v>260806</v>
      </c>
      <c r="F5736" s="10" t="s">
        <v>10260</v>
      </c>
      <c r="G5736">
        <v>275305.75</v>
      </c>
      <c r="H5736">
        <v>306026.77500000002</v>
      </c>
      <c r="I5736" s="10" t="s">
        <v>8228</v>
      </c>
      <c r="J5736" s="10" t="s">
        <v>8220</v>
      </c>
      <c r="K5736" s="10" t="s">
        <v>8221</v>
      </c>
      <c r="L5736" s="3">
        <v>43986</v>
      </c>
      <c r="M5736" s="10" t="s">
        <v>8222</v>
      </c>
    </row>
    <row r="5737" spans="1:13" x14ac:dyDescent="0.3">
      <c r="A5737" s="3">
        <v>44007</v>
      </c>
      <c r="B5737" s="10" t="s">
        <v>8232</v>
      </c>
      <c r="C5737">
        <v>2.0042180253666402</v>
      </c>
      <c r="D5737">
        <v>2.0225871705929399</v>
      </c>
      <c r="E5737">
        <v>2.0878044727818801</v>
      </c>
      <c r="F5737" s="10" t="s">
        <v>9660</v>
      </c>
      <c r="G5737">
        <v>2.1512330340616899</v>
      </c>
      <c r="H5737">
        <v>2.2006934373627201</v>
      </c>
      <c r="I5737" s="10" t="s">
        <v>8228</v>
      </c>
      <c r="J5737" s="10" t="s">
        <v>8220</v>
      </c>
      <c r="K5737" s="10" t="s">
        <v>8221</v>
      </c>
      <c r="L5737" s="3">
        <v>43986</v>
      </c>
      <c r="M5737" s="10" t="s">
        <v>8222</v>
      </c>
    </row>
    <row r="5738" spans="1:13" x14ac:dyDescent="0.3">
      <c r="A5738" s="3">
        <v>44007</v>
      </c>
      <c r="B5738" s="10" t="s">
        <v>8218</v>
      </c>
      <c r="C5738">
        <v>1549605.625</v>
      </c>
      <c r="D5738">
        <v>1761264.5</v>
      </c>
      <c r="E5738">
        <v>1927853.5</v>
      </c>
      <c r="F5738" s="10" t="s">
        <v>10261</v>
      </c>
      <c r="G5738">
        <v>2125993.75</v>
      </c>
      <c r="H5738">
        <v>2695771.0750000002</v>
      </c>
      <c r="I5738" s="10" t="s">
        <v>8229</v>
      </c>
      <c r="J5738" s="10" t="s">
        <v>8220</v>
      </c>
      <c r="K5738" s="10" t="s">
        <v>8221</v>
      </c>
      <c r="L5738" s="3">
        <v>43986</v>
      </c>
      <c r="M5738" s="10" t="s">
        <v>8222</v>
      </c>
    </row>
    <row r="5739" spans="1:13" x14ac:dyDescent="0.3">
      <c r="A5739" s="3">
        <v>44007</v>
      </c>
      <c r="B5739" s="10" t="s">
        <v>8223</v>
      </c>
      <c r="C5739">
        <v>70</v>
      </c>
      <c r="D5739">
        <v>86</v>
      </c>
      <c r="E5739">
        <v>100</v>
      </c>
      <c r="F5739" s="10" t="s">
        <v>10262</v>
      </c>
      <c r="G5739">
        <v>115.25</v>
      </c>
      <c r="H5739">
        <v>167.02500000000001</v>
      </c>
      <c r="I5739" s="10" t="s">
        <v>8229</v>
      </c>
      <c r="J5739" s="10" t="s">
        <v>8220</v>
      </c>
      <c r="K5739" s="10" t="s">
        <v>8221</v>
      </c>
      <c r="L5739" s="3">
        <v>43986</v>
      </c>
      <c r="M5739" s="10" t="s">
        <v>8222</v>
      </c>
    </row>
    <row r="5740" spans="1:13" x14ac:dyDescent="0.3">
      <c r="A5740" s="3">
        <v>44007</v>
      </c>
      <c r="B5740" s="10" t="s">
        <v>8224</v>
      </c>
      <c r="C5740">
        <v>3808.85</v>
      </c>
      <c r="D5740">
        <v>4375</v>
      </c>
      <c r="E5740">
        <v>4946.5</v>
      </c>
      <c r="F5740" s="10" t="s">
        <v>10263</v>
      </c>
      <c r="G5740">
        <v>5405</v>
      </c>
      <c r="H5740">
        <v>7279.7250000000004</v>
      </c>
      <c r="I5740" s="10" t="s">
        <v>8229</v>
      </c>
      <c r="J5740" s="10" t="s">
        <v>8220</v>
      </c>
      <c r="K5740" s="10" t="s">
        <v>8221</v>
      </c>
      <c r="L5740" s="3">
        <v>43986</v>
      </c>
      <c r="M5740" s="10" t="s">
        <v>8222</v>
      </c>
    </row>
    <row r="5741" spans="1:13" x14ac:dyDescent="0.3">
      <c r="A5741" s="3">
        <v>44007</v>
      </c>
      <c r="B5741" s="10" t="s">
        <v>8225</v>
      </c>
      <c r="C5741">
        <v>980.9</v>
      </c>
      <c r="D5741">
        <v>1037.75</v>
      </c>
      <c r="E5741">
        <v>1073</v>
      </c>
      <c r="F5741" s="10" t="s">
        <v>10264</v>
      </c>
      <c r="G5741">
        <v>1086.25</v>
      </c>
      <c r="H5741">
        <v>1142.8</v>
      </c>
      <c r="I5741" s="10" t="s">
        <v>8229</v>
      </c>
      <c r="J5741" s="10" t="s">
        <v>8220</v>
      </c>
      <c r="K5741" s="10" t="s">
        <v>8221</v>
      </c>
      <c r="L5741" s="3">
        <v>43986</v>
      </c>
      <c r="M5741" s="10" t="s">
        <v>8222</v>
      </c>
    </row>
    <row r="5742" spans="1:13" x14ac:dyDescent="0.3">
      <c r="A5742" s="3">
        <v>44007</v>
      </c>
      <c r="B5742" s="10" t="s">
        <v>8226</v>
      </c>
      <c r="C5742">
        <v>13707.174999999999</v>
      </c>
      <c r="D5742">
        <v>16010.75</v>
      </c>
      <c r="E5742">
        <v>18869.5</v>
      </c>
      <c r="F5742" s="10" t="s">
        <v>10265</v>
      </c>
      <c r="G5742">
        <v>19851.75</v>
      </c>
      <c r="H5742">
        <v>24134.5</v>
      </c>
      <c r="I5742" s="10" t="s">
        <v>8229</v>
      </c>
      <c r="J5742" s="10" t="s">
        <v>8220</v>
      </c>
      <c r="K5742" s="10" t="s">
        <v>8221</v>
      </c>
      <c r="L5742" s="3">
        <v>43986</v>
      </c>
      <c r="M5742" s="10" t="s">
        <v>8222</v>
      </c>
    </row>
    <row r="5743" spans="1:13" x14ac:dyDescent="0.3">
      <c r="A5743" s="3">
        <v>44007</v>
      </c>
      <c r="B5743" s="10" t="s">
        <v>8232</v>
      </c>
      <c r="C5743">
        <v>0.73887099317923099</v>
      </c>
      <c r="D5743">
        <v>0.74959406550364205</v>
      </c>
      <c r="E5743">
        <v>0.78587834660308298</v>
      </c>
      <c r="F5743" s="10" t="s">
        <v>9666</v>
      </c>
      <c r="G5743">
        <v>0.79762464092574004</v>
      </c>
      <c r="H5743">
        <v>0.81959133485246405</v>
      </c>
      <c r="I5743" s="10" t="s">
        <v>8229</v>
      </c>
      <c r="J5743" s="10" t="s">
        <v>8220</v>
      </c>
      <c r="K5743" s="10" t="s">
        <v>8221</v>
      </c>
      <c r="L5743" s="3">
        <v>43986</v>
      </c>
      <c r="M5743" s="10" t="s">
        <v>8222</v>
      </c>
    </row>
    <row r="5744" spans="1:13" x14ac:dyDescent="0.3">
      <c r="A5744" s="3">
        <v>44007</v>
      </c>
      <c r="B5744" s="10" t="s">
        <v>8218</v>
      </c>
      <c r="C5744">
        <v>2376451.3250000002</v>
      </c>
      <c r="D5744">
        <v>2727924.75</v>
      </c>
      <c r="E5744">
        <v>3051470</v>
      </c>
      <c r="F5744" s="10" t="s">
        <v>10266</v>
      </c>
      <c r="G5744">
        <v>3290329.25</v>
      </c>
      <c r="H5744">
        <v>4152144.5</v>
      </c>
      <c r="I5744" s="10" t="s">
        <v>8230</v>
      </c>
      <c r="J5744" s="10" t="s">
        <v>8220</v>
      </c>
      <c r="K5744" s="10" t="s">
        <v>8221</v>
      </c>
      <c r="L5744" s="3">
        <v>43986</v>
      </c>
      <c r="M5744" s="10" t="s">
        <v>8222</v>
      </c>
    </row>
    <row r="5745" spans="1:13" x14ac:dyDescent="0.3">
      <c r="A5745" s="3">
        <v>44007</v>
      </c>
      <c r="B5745" s="10" t="s">
        <v>8223</v>
      </c>
      <c r="C5745">
        <v>350.85</v>
      </c>
      <c r="D5745">
        <v>402.5</v>
      </c>
      <c r="E5745">
        <v>488.5</v>
      </c>
      <c r="F5745" s="10" t="s">
        <v>10267</v>
      </c>
      <c r="G5745">
        <v>521</v>
      </c>
      <c r="H5745">
        <v>656.57500000000005</v>
      </c>
      <c r="I5745" s="10" t="s">
        <v>8230</v>
      </c>
      <c r="J5745" s="10" t="s">
        <v>8220</v>
      </c>
      <c r="K5745" s="10" t="s">
        <v>8221</v>
      </c>
      <c r="L5745" s="3">
        <v>43986</v>
      </c>
      <c r="M5745" s="10" t="s">
        <v>8222</v>
      </c>
    </row>
    <row r="5746" spans="1:13" x14ac:dyDescent="0.3">
      <c r="A5746" s="3">
        <v>44007</v>
      </c>
      <c r="B5746" s="10" t="s">
        <v>8224</v>
      </c>
      <c r="C5746">
        <v>9437.65</v>
      </c>
      <c r="D5746">
        <v>10933</v>
      </c>
      <c r="E5746">
        <v>12644.5</v>
      </c>
      <c r="F5746" s="10" t="s">
        <v>10268</v>
      </c>
      <c r="G5746">
        <v>13540.5</v>
      </c>
      <c r="H5746">
        <v>17359.7</v>
      </c>
      <c r="I5746" s="10" t="s">
        <v>8230</v>
      </c>
      <c r="J5746" s="10" t="s">
        <v>8220</v>
      </c>
      <c r="K5746" s="10" t="s">
        <v>8221</v>
      </c>
      <c r="L5746" s="3">
        <v>43986</v>
      </c>
      <c r="M5746" s="10" t="s">
        <v>8222</v>
      </c>
    </row>
    <row r="5747" spans="1:13" x14ac:dyDescent="0.3">
      <c r="A5747" s="3">
        <v>44007</v>
      </c>
      <c r="B5747" s="10" t="s">
        <v>8225</v>
      </c>
      <c r="C5747">
        <v>1385.8</v>
      </c>
      <c r="D5747">
        <v>1451.75</v>
      </c>
      <c r="E5747">
        <v>1545</v>
      </c>
      <c r="F5747" s="10" t="s">
        <v>10269</v>
      </c>
      <c r="G5747">
        <v>1591.5</v>
      </c>
      <c r="H5747">
        <v>1759.5</v>
      </c>
      <c r="I5747" s="10" t="s">
        <v>8230</v>
      </c>
      <c r="J5747" s="10" t="s">
        <v>8220</v>
      </c>
      <c r="K5747" s="10" t="s">
        <v>8221</v>
      </c>
      <c r="L5747" s="3">
        <v>43986</v>
      </c>
      <c r="M5747" s="10" t="s">
        <v>8222</v>
      </c>
    </row>
    <row r="5748" spans="1:13" x14ac:dyDescent="0.3">
      <c r="A5748" s="3">
        <v>44007</v>
      </c>
      <c r="B5748" s="10" t="s">
        <v>8226</v>
      </c>
      <c r="C5748">
        <v>88784.45</v>
      </c>
      <c r="D5748">
        <v>102781</v>
      </c>
      <c r="E5748">
        <v>119777</v>
      </c>
      <c r="F5748" s="10" t="s">
        <v>10270</v>
      </c>
      <c r="G5748">
        <v>124830</v>
      </c>
      <c r="H5748">
        <v>148316.22500000001</v>
      </c>
      <c r="I5748" s="10" t="s">
        <v>8230</v>
      </c>
      <c r="J5748" s="10" t="s">
        <v>8220</v>
      </c>
      <c r="K5748" s="10" t="s">
        <v>8221</v>
      </c>
      <c r="L5748" s="3">
        <v>43986</v>
      </c>
      <c r="M5748" s="10" t="s">
        <v>8222</v>
      </c>
    </row>
    <row r="5749" spans="1:13" x14ac:dyDescent="0.3">
      <c r="A5749" s="3">
        <v>44007</v>
      </c>
      <c r="B5749" s="10" t="s">
        <v>8232</v>
      </c>
      <c r="C5749">
        <v>1.47774198635846</v>
      </c>
      <c r="D5749">
        <v>1.4991881310072801</v>
      </c>
      <c r="E5749">
        <v>1.57175669320617</v>
      </c>
      <c r="F5749" s="10" t="s">
        <v>9613</v>
      </c>
      <c r="G5749">
        <v>1.5952492818514801</v>
      </c>
      <c r="H5749">
        <v>1.6391826697049301</v>
      </c>
      <c r="I5749" s="10" t="s">
        <v>8230</v>
      </c>
      <c r="J5749" s="10" t="s">
        <v>8220</v>
      </c>
      <c r="K5749" s="10" t="s">
        <v>8221</v>
      </c>
      <c r="L5749" s="3">
        <v>43986</v>
      </c>
      <c r="M5749" s="10" t="s">
        <v>8222</v>
      </c>
    </row>
    <row r="5750" spans="1:13" x14ac:dyDescent="0.3">
      <c r="A5750" s="3">
        <v>44007</v>
      </c>
      <c r="B5750" s="10" t="s">
        <v>8218</v>
      </c>
      <c r="C5750">
        <v>3414070.9</v>
      </c>
      <c r="D5750">
        <v>3936393.25</v>
      </c>
      <c r="E5750">
        <v>4355379</v>
      </c>
      <c r="F5750" s="10" t="s">
        <v>10271</v>
      </c>
      <c r="G5750">
        <v>4638639</v>
      </c>
      <c r="H5750">
        <v>5664021.2000000002</v>
      </c>
      <c r="I5750" s="10" t="s">
        <v>8231</v>
      </c>
      <c r="J5750" s="10" t="s">
        <v>8220</v>
      </c>
      <c r="K5750" s="10" t="s">
        <v>8221</v>
      </c>
      <c r="L5750" s="3">
        <v>43986</v>
      </c>
      <c r="M5750" s="10" t="s">
        <v>8222</v>
      </c>
    </row>
    <row r="5751" spans="1:13" x14ac:dyDescent="0.3">
      <c r="A5751" s="3">
        <v>44007</v>
      </c>
      <c r="B5751" s="10" t="s">
        <v>8223</v>
      </c>
      <c r="C5751">
        <v>728.42499999999995</v>
      </c>
      <c r="D5751">
        <v>854.5</v>
      </c>
      <c r="E5751">
        <v>989</v>
      </c>
      <c r="F5751" s="10" t="s">
        <v>10272</v>
      </c>
      <c r="G5751">
        <v>1069</v>
      </c>
      <c r="H5751">
        <v>1330.4</v>
      </c>
      <c r="I5751" s="10" t="s">
        <v>8231</v>
      </c>
      <c r="J5751" s="10" t="s">
        <v>8220</v>
      </c>
      <c r="K5751" s="10" t="s">
        <v>8221</v>
      </c>
      <c r="L5751" s="3">
        <v>43986</v>
      </c>
      <c r="M5751" s="10" t="s">
        <v>8222</v>
      </c>
    </row>
    <row r="5752" spans="1:13" x14ac:dyDescent="0.3">
      <c r="A5752" s="3">
        <v>44007</v>
      </c>
      <c r="B5752" s="10" t="s">
        <v>8224</v>
      </c>
      <c r="C5752">
        <v>16333.375</v>
      </c>
      <c r="D5752">
        <v>19013</v>
      </c>
      <c r="E5752">
        <v>22075</v>
      </c>
      <c r="F5752" s="10" t="s">
        <v>10273</v>
      </c>
      <c r="G5752">
        <v>23118.75</v>
      </c>
      <c r="H5752">
        <v>29134.55</v>
      </c>
      <c r="I5752" s="10" t="s">
        <v>8231</v>
      </c>
      <c r="J5752" s="10" t="s">
        <v>8220</v>
      </c>
      <c r="K5752" s="10" t="s">
        <v>8221</v>
      </c>
      <c r="L5752" s="3">
        <v>43986</v>
      </c>
      <c r="M5752" s="10" t="s">
        <v>8222</v>
      </c>
    </row>
    <row r="5753" spans="1:13" x14ac:dyDescent="0.3">
      <c r="A5753" s="3">
        <v>44007</v>
      </c>
      <c r="B5753" s="10" t="s">
        <v>8225</v>
      </c>
      <c r="C5753">
        <v>1877.8</v>
      </c>
      <c r="D5753">
        <v>2054.75</v>
      </c>
      <c r="E5753">
        <v>2206.5</v>
      </c>
      <c r="F5753" s="10" t="s">
        <v>10274</v>
      </c>
      <c r="G5753">
        <v>2283.75</v>
      </c>
      <c r="H5753">
        <v>2595.6</v>
      </c>
      <c r="I5753" s="10" t="s">
        <v>8231</v>
      </c>
      <c r="J5753" s="10" t="s">
        <v>8220</v>
      </c>
      <c r="K5753" s="10" t="s">
        <v>8221</v>
      </c>
      <c r="L5753" s="3">
        <v>43986</v>
      </c>
      <c r="M5753" s="10" t="s">
        <v>8222</v>
      </c>
    </row>
    <row r="5754" spans="1:13" x14ac:dyDescent="0.3">
      <c r="A5754" s="3">
        <v>44007</v>
      </c>
      <c r="B5754" s="10" t="s">
        <v>8226</v>
      </c>
      <c r="C5754">
        <v>206352.25</v>
      </c>
      <c r="D5754">
        <v>233250.25</v>
      </c>
      <c r="E5754">
        <v>270499.5</v>
      </c>
      <c r="F5754" s="10" t="s">
        <v>10275</v>
      </c>
      <c r="G5754">
        <v>276786</v>
      </c>
      <c r="H5754">
        <v>315237.82500000001</v>
      </c>
      <c r="I5754" s="10" t="s">
        <v>8231</v>
      </c>
      <c r="J5754" s="10" t="s">
        <v>8220</v>
      </c>
      <c r="K5754" s="10" t="s">
        <v>8221</v>
      </c>
      <c r="L5754" s="3">
        <v>43986</v>
      </c>
      <c r="M5754" s="10" t="s">
        <v>8222</v>
      </c>
    </row>
    <row r="5755" spans="1:13" x14ac:dyDescent="0.3">
      <c r="A5755" s="3">
        <v>44007</v>
      </c>
      <c r="B5755" s="10" t="s">
        <v>8232</v>
      </c>
      <c r="C5755">
        <v>1.9936537124576801</v>
      </c>
      <c r="D5755">
        <v>2.0225871705929399</v>
      </c>
      <c r="E5755">
        <v>2.1204909892372501</v>
      </c>
      <c r="F5755" s="10" t="s">
        <v>9677</v>
      </c>
      <c r="G5755">
        <v>2.1521853492813801</v>
      </c>
      <c r="H5755">
        <v>2.2114568341572398</v>
      </c>
      <c r="I5755" s="10" t="s">
        <v>8231</v>
      </c>
      <c r="J5755" s="10" t="s">
        <v>8220</v>
      </c>
      <c r="K5755" s="10" t="s">
        <v>8221</v>
      </c>
      <c r="L5755" s="3">
        <v>43986</v>
      </c>
      <c r="M5755" s="10" t="s">
        <v>8222</v>
      </c>
    </row>
    <row r="5756" spans="1:13" x14ac:dyDescent="0.3">
      <c r="A5756" s="3">
        <v>44008</v>
      </c>
      <c r="B5756" s="10" t="s">
        <v>8218</v>
      </c>
      <c r="C5756">
        <v>1464303.575</v>
      </c>
      <c r="D5756">
        <v>1738024.5</v>
      </c>
      <c r="E5756">
        <v>1975877.5</v>
      </c>
      <c r="F5756" s="10" t="s">
        <v>10276</v>
      </c>
      <c r="G5756">
        <v>2118819.75</v>
      </c>
      <c r="H5756">
        <v>2971350.875</v>
      </c>
      <c r="I5756" s="10" t="s">
        <v>8219</v>
      </c>
      <c r="J5756" s="10" t="s">
        <v>8220</v>
      </c>
      <c r="K5756" s="10" t="s">
        <v>8221</v>
      </c>
      <c r="L5756" s="3">
        <v>43986</v>
      </c>
      <c r="M5756" s="10" t="s">
        <v>8222</v>
      </c>
    </row>
    <row r="5757" spans="1:13" x14ac:dyDescent="0.3">
      <c r="A5757" s="3">
        <v>44008</v>
      </c>
      <c r="B5757" s="10" t="s">
        <v>8223</v>
      </c>
      <c r="C5757">
        <v>67.474999999999994</v>
      </c>
      <c r="D5757">
        <v>81.75</v>
      </c>
      <c r="E5757">
        <v>95.5</v>
      </c>
      <c r="F5757" s="10" t="s">
        <v>10277</v>
      </c>
      <c r="G5757">
        <v>109.25</v>
      </c>
      <c r="H5757">
        <v>165.77500000000001</v>
      </c>
      <c r="I5757" s="10" t="s">
        <v>8219</v>
      </c>
      <c r="J5757" s="10" t="s">
        <v>8220</v>
      </c>
      <c r="K5757" s="10" t="s">
        <v>8221</v>
      </c>
      <c r="L5757" s="3">
        <v>43986</v>
      </c>
      <c r="M5757" s="10" t="s">
        <v>8222</v>
      </c>
    </row>
    <row r="5758" spans="1:13" x14ac:dyDescent="0.3">
      <c r="A5758" s="3">
        <v>44008</v>
      </c>
      <c r="B5758" s="10" t="s">
        <v>8224</v>
      </c>
      <c r="C5758">
        <v>3589.4749999999999</v>
      </c>
      <c r="D5758">
        <v>4165.75</v>
      </c>
      <c r="E5758">
        <v>4785.5</v>
      </c>
      <c r="F5758" s="10" t="s">
        <v>10278</v>
      </c>
      <c r="G5758">
        <v>5273.25</v>
      </c>
      <c r="H5758">
        <v>7138.0749999999998</v>
      </c>
      <c r="I5758" s="10" t="s">
        <v>8219</v>
      </c>
      <c r="J5758" s="10" t="s">
        <v>8220</v>
      </c>
      <c r="K5758" s="10" t="s">
        <v>8221</v>
      </c>
      <c r="L5758" s="3">
        <v>43986</v>
      </c>
      <c r="M5758" s="10" t="s">
        <v>8222</v>
      </c>
    </row>
    <row r="5759" spans="1:13" x14ac:dyDescent="0.3">
      <c r="A5759" s="3">
        <v>44008</v>
      </c>
      <c r="B5759" s="10" t="s">
        <v>8225</v>
      </c>
      <c r="C5759">
        <v>959.72500000000002</v>
      </c>
      <c r="D5759">
        <v>1026</v>
      </c>
      <c r="E5759">
        <v>1062</v>
      </c>
      <c r="F5759" s="10" t="s">
        <v>10279</v>
      </c>
      <c r="G5759">
        <v>1080</v>
      </c>
      <c r="H5759">
        <v>1138.05</v>
      </c>
      <c r="I5759" s="10" t="s">
        <v>8219</v>
      </c>
      <c r="J5759" s="10" t="s">
        <v>8220</v>
      </c>
      <c r="K5759" s="10" t="s">
        <v>8221</v>
      </c>
      <c r="L5759" s="3">
        <v>43986</v>
      </c>
      <c r="M5759" s="10" t="s">
        <v>8222</v>
      </c>
    </row>
    <row r="5760" spans="1:13" x14ac:dyDescent="0.3">
      <c r="A5760" s="3">
        <v>44008</v>
      </c>
      <c r="B5760" s="10" t="s">
        <v>8226</v>
      </c>
      <c r="C5760">
        <v>12988</v>
      </c>
      <c r="D5760">
        <v>14870.5</v>
      </c>
      <c r="E5760">
        <v>17540.5</v>
      </c>
      <c r="F5760" s="10" t="s">
        <v>10280</v>
      </c>
      <c r="G5760">
        <v>18779</v>
      </c>
      <c r="H5760">
        <v>23119.05</v>
      </c>
      <c r="I5760" s="10" t="s">
        <v>8219</v>
      </c>
      <c r="J5760" s="10" t="s">
        <v>8220</v>
      </c>
      <c r="K5760" s="10" t="s">
        <v>8221</v>
      </c>
      <c r="L5760" s="3">
        <v>43986</v>
      </c>
      <c r="M5760" s="10" t="s">
        <v>8222</v>
      </c>
    </row>
    <row r="5761" spans="1:13" x14ac:dyDescent="0.3">
      <c r="A5761" s="3">
        <v>44008</v>
      </c>
      <c r="B5761" s="10" t="s">
        <v>8232</v>
      </c>
      <c r="C5761">
        <v>0.74278624903461199</v>
      </c>
      <c r="D5761">
        <v>0.74959406550364205</v>
      </c>
      <c r="E5761">
        <v>0.77376434770446001</v>
      </c>
      <c r="F5761" s="10" t="s">
        <v>9649</v>
      </c>
      <c r="G5761">
        <v>0.79727170195354502</v>
      </c>
      <c r="H5761">
        <v>0.81560229621959801</v>
      </c>
      <c r="I5761" s="10" t="s">
        <v>8219</v>
      </c>
      <c r="J5761" s="10" t="s">
        <v>8220</v>
      </c>
      <c r="K5761" s="10" t="s">
        <v>8221</v>
      </c>
      <c r="L5761" s="3">
        <v>43986</v>
      </c>
      <c r="M5761" s="10" t="s">
        <v>8222</v>
      </c>
    </row>
    <row r="5762" spans="1:13" x14ac:dyDescent="0.3">
      <c r="A5762" s="3">
        <v>44008</v>
      </c>
      <c r="B5762" s="10" t="s">
        <v>8218</v>
      </c>
      <c r="C5762">
        <v>2399936.2250000001</v>
      </c>
      <c r="D5762">
        <v>2799402.5</v>
      </c>
      <c r="E5762">
        <v>3138239.5</v>
      </c>
      <c r="F5762" s="10" t="s">
        <v>10281</v>
      </c>
      <c r="G5762">
        <v>3366936.5</v>
      </c>
      <c r="H5762">
        <v>4449629.875</v>
      </c>
      <c r="I5762" s="10" t="s">
        <v>8227</v>
      </c>
      <c r="J5762" s="10" t="s">
        <v>8220</v>
      </c>
      <c r="K5762" s="10" t="s">
        <v>8221</v>
      </c>
      <c r="L5762" s="3">
        <v>43986</v>
      </c>
      <c r="M5762" s="10" t="s">
        <v>8222</v>
      </c>
    </row>
    <row r="5763" spans="1:13" x14ac:dyDescent="0.3">
      <c r="A5763" s="3">
        <v>44008</v>
      </c>
      <c r="B5763" s="10" t="s">
        <v>8223</v>
      </c>
      <c r="C5763">
        <v>369.42500000000001</v>
      </c>
      <c r="D5763">
        <v>428.75</v>
      </c>
      <c r="E5763">
        <v>503</v>
      </c>
      <c r="F5763" s="10" t="s">
        <v>10282</v>
      </c>
      <c r="G5763">
        <v>544.25</v>
      </c>
      <c r="H5763">
        <v>725.35</v>
      </c>
      <c r="I5763" s="10" t="s">
        <v>8227</v>
      </c>
      <c r="J5763" s="10" t="s">
        <v>8220</v>
      </c>
      <c r="K5763" s="10" t="s">
        <v>8221</v>
      </c>
      <c r="L5763" s="3">
        <v>43986</v>
      </c>
      <c r="M5763" s="10" t="s">
        <v>8222</v>
      </c>
    </row>
    <row r="5764" spans="1:13" x14ac:dyDescent="0.3">
      <c r="A5764" s="3">
        <v>44008</v>
      </c>
      <c r="B5764" s="10" t="s">
        <v>8224</v>
      </c>
      <c r="C5764">
        <v>9685.6</v>
      </c>
      <c r="D5764">
        <v>11143</v>
      </c>
      <c r="E5764">
        <v>13076</v>
      </c>
      <c r="F5764" s="10" t="s">
        <v>10283</v>
      </c>
      <c r="G5764">
        <v>14113</v>
      </c>
      <c r="H5764">
        <v>18329.075000000001</v>
      </c>
      <c r="I5764" s="10" t="s">
        <v>8227</v>
      </c>
      <c r="J5764" s="10" t="s">
        <v>8220</v>
      </c>
      <c r="K5764" s="10" t="s">
        <v>8221</v>
      </c>
      <c r="L5764" s="3">
        <v>43986</v>
      </c>
      <c r="M5764" s="10" t="s">
        <v>8222</v>
      </c>
    </row>
    <row r="5765" spans="1:13" x14ac:dyDescent="0.3">
      <c r="A5765" s="3">
        <v>44008</v>
      </c>
      <c r="B5765" s="10" t="s">
        <v>8225</v>
      </c>
      <c r="C5765">
        <v>1409.9</v>
      </c>
      <c r="D5765">
        <v>1471.5</v>
      </c>
      <c r="E5765">
        <v>1568</v>
      </c>
      <c r="F5765" s="10" t="s">
        <v>10284</v>
      </c>
      <c r="G5765">
        <v>1625.25</v>
      </c>
      <c r="H5765">
        <v>1828.7750000000001</v>
      </c>
      <c r="I5765" s="10" t="s">
        <v>8227</v>
      </c>
      <c r="J5765" s="10" t="s">
        <v>8220</v>
      </c>
      <c r="K5765" s="10" t="s">
        <v>8221</v>
      </c>
      <c r="L5765" s="3">
        <v>43986</v>
      </c>
      <c r="M5765" s="10" t="s">
        <v>8222</v>
      </c>
    </row>
    <row r="5766" spans="1:13" x14ac:dyDescent="0.3">
      <c r="A5766" s="3">
        <v>44008</v>
      </c>
      <c r="B5766" s="10" t="s">
        <v>8226</v>
      </c>
      <c r="C5766">
        <v>92598.824999999997</v>
      </c>
      <c r="D5766">
        <v>103032.75</v>
      </c>
      <c r="E5766">
        <v>119081</v>
      </c>
      <c r="F5766" s="10" t="s">
        <v>10285</v>
      </c>
      <c r="G5766">
        <v>126592.5</v>
      </c>
      <c r="H5766">
        <v>147214.375</v>
      </c>
      <c r="I5766" s="10" t="s">
        <v>8227</v>
      </c>
      <c r="J5766" s="10" t="s">
        <v>8220</v>
      </c>
      <c r="K5766" s="10" t="s">
        <v>8221</v>
      </c>
      <c r="L5766" s="3">
        <v>43986</v>
      </c>
      <c r="M5766" s="10" t="s">
        <v>8222</v>
      </c>
    </row>
    <row r="5767" spans="1:13" x14ac:dyDescent="0.3">
      <c r="A5767" s="3">
        <v>44008</v>
      </c>
      <c r="B5767" s="10" t="s">
        <v>8232</v>
      </c>
      <c r="C5767">
        <v>1.48557249806922</v>
      </c>
      <c r="D5767">
        <v>1.4991881310072801</v>
      </c>
      <c r="E5767">
        <v>1.54752869540892</v>
      </c>
      <c r="F5767" s="10" t="s">
        <v>9607</v>
      </c>
      <c r="G5767">
        <v>1.59454340390709</v>
      </c>
      <c r="H5767">
        <v>1.6312045924392</v>
      </c>
      <c r="I5767" s="10" t="s">
        <v>8227</v>
      </c>
      <c r="J5767" s="10" t="s">
        <v>8220</v>
      </c>
      <c r="K5767" s="10" t="s">
        <v>8221</v>
      </c>
      <c r="L5767" s="3">
        <v>43986</v>
      </c>
      <c r="M5767" s="10" t="s">
        <v>8222</v>
      </c>
    </row>
    <row r="5768" spans="1:13" x14ac:dyDescent="0.3">
      <c r="A5768" s="3">
        <v>44008</v>
      </c>
      <c r="B5768" s="10" t="s">
        <v>8218</v>
      </c>
      <c r="C5768">
        <v>3584470.5</v>
      </c>
      <c r="D5768">
        <v>4067161.5</v>
      </c>
      <c r="E5768">
        <v>4583186</v>
      </c>
      <c r="F5768" s="10" t="s">
        <v>10286</v>
      </c>
      <c r="G5768">
        <v>4883748.5</v>
      </c>
      <c r="H5768">
        <v>6088154.375</v>
      </c>
      <c r="I5768" s="10" t="s">
        <v>8228</v>
      </c>
      <c r="J5768" s="10" t="s">
        <v>8220</v>
      </c>
      <c r="K5768" s="10" t="s">
        <v>8221</v>
      </c>
      <c r="L5768" s="3">
        <v>43986</v>
      </c>
      <c r="M5768" s="10" t="s">
        <v>8222</v>
      </c>
    </row>
    <row r="5769" spans="1:13" x14ac:dyDescent="0.3">
      <c r="A5769" s="3">
        <v>44008</v>
      </c>
      <c r="B5769" s="10" t="s">
        <v>8223</v>
      </c>
      <c r="C5769">
        <v>792.32500000000005</v>
      </c>
      <c r="D5769">
        <v>917.5</v>
      </c>
      <c r="E5769">
        <v>1082</v>
      </c>
      <c r="F5769" s="10" t="s">
        <v>10287</v>
      </c>
      <c r="G5769">
        <v>1152.25</v>
      </c>
      <c r="H5769">
        <v>1418.5250000000001</v>
      </c>
      <c r="I5769" s="10" t="s">
        <v>8228</v>
      </c>
      <c r="J5769" s="10" t="s">
        <v>8220</v>
      </c>
      <c r="K5769" s="10" t="s">
        <v>8221</v>
      </c>
      <c r="L5769" s="3">
        <v>43986</v>
      </c>
      <c r="M5769" s="10" t="s">
        <v>8222</v>
      </c>
    </row>
    <row r="5770" spans="1:13" x14ac:dyDescent="0.3">
      <c r="A5770" s="3">
        <v>44008</v>
      </c>
      <c r="B5770" s="10" t="s">
        <v>8224</v>
      </c>
      <c r="C5770">
        <v>17747.349999999999</v>
      </c>
      <c r="D5770">
        <v>20114.75</v>
      </c>
      <c r="E5770">
        <v>23495.5</v>
      </c>
      <c r="F5770" s="10" t="s">
        <v>10288</v>
      </c>
      <c r="G5770">
        <v>25021.25</v>
      </c>
      <c r="H5770">
        <v>31375</v>
      </c>
      <c r="I5770" s="10" t="s">
        <v>8228</v>
      </c>
      <c r="J5770" s="10" t="s">
        <v>8220</v>
      </c>
      <c r="K5770" s="10" t="s">
        <v>8221</v>
      </c>
      <c r="L5770" s="3">
        <v>43986</v>
      </c>
      <c r="M5770" s="10" t="s">
        <v>8222</v>
      </c>
    </row>
    <row r="5771" spans="1:13" x14ac:dyDescent="0.3">
      <c r="A5771" s="3">
        <v>44008</v>
      </c>
      <c r="B5771" s="10" t="s">
        <v>8225</v>
      </c>
      <c r="C5771">
        <v>1921.2750000000001</v>
      </c>
      <c r="D5771">
        <v>2099.25</v>
      </c>
      <c r="E5771">
        <v>2303.5</v>
      </c>
      <c r="F5771" s="10" t="s">
        <v>10289</v>
      </c>
      <c r="G5771">
        <v>2391</v>
      </c>
      <c r="H5771">
        <v>2669.6750000000002</v>
      </c>
      <c r="I5771" s="10" t="s">
        <v>8228</v>
      </c>
      <c r="J5771" s="10" t="s">
        <v>8220</v>
      </c>
      <c r="K5771" s="10" t="s">
        <v>8221</v>
      </c>
      <c r="L5771" s="3">
        <v>43986</v>
      </c>
      <c r="M5771" s="10" t="s">
        <v>8222</v>
      </c>
    </row>
    <row r="5772" spans="1:13" x14ac:dyDescent="0.3">
      <c r="A5772" s="3">
        <v>44008</v>
      </c>
      <c r="B5772" s="10" t="s">
        <v>8226</v>
      </c>
      <c r="C5772">
        <v>223359.42499999999</v>
      </c>
      <c r="D5772">
        <v>240364</v>
      </c>
      <c r="E5772">
        <v>269893.5</v>
      </c>
      <c r="F5772" s="10" t="s">
        <v>10290</v>
      </c>
      <c r="G5772">
        <v>286054</v>
      </c>
      <c r="H5772">
        <v>309305.97499999998</v>
      </c>
      <c r="I5772" s="10" t="s">
        <v>8228</v>
      </c>
      <c r="J5772" s="10" t="s">
        <v>8220</v>
      </c>
      <c r="K5772" s="10" t="s">
        <v>8221</v>
      </c>
      <c r="L5772" s="3">
        <v>43986</v>
      </c>
      <c r="M5772" s="10" t="s">
        <v>8222</v>
      </c>
    </row>
    <row r="5773" spans="1:13" x14ac:dyDescent="0.3">
      <c r="A5773" s="3">
        <v>44008</v>
      </c>
      <c r="B5773" s="10" t="s">
        <v>8232</v>
      </c>
      <c r="C5773">
        <v>2.0042180253666402</v>
      </c>
      <c r="D5773">
        <v>2.0225871705929399</v>
      </c>
      <c r="E5773">
        <v>2.0878044727818801</v>
      </c>
      <c r="F5773" s="10" t="s">
        <v>9660</v>
      </c>
      <c r="G5773">
        <v>2.1512330340616899</v>
      </c>
      <c r="H5773">
        <v>2.2006934373627201</v>
      </c>
      <c r="I5773" s="10" t="s">
        <v>8228</v>
      </c>
      <c r="J5773" s="10" t="s">
        <v>8220</v>
      </c>
      <c r="K5773" s="10" t="s">
        <v>8221</v>
      </c>
      <c r="L5773" s="3">
        <v>43986</v>
      </c>
      <c r="M5773" s="10" t="s">
        <v>8222</v>
      </c>
    </row>
    <row r="5774" spans="1:13" x14ac:dyDescent="0.3">
      <c r="A5774" s="3">
        <v>44008</v>
      </c>
      <c r="B5774" s="10" t="s">
        <v>8218</v>
      </c>
      <c r="C5774">
        <v>1562529.925</v>
      </c>
      <c r="D5774">
        <v>1776569.25</v>
      </c>
      <c r="E5774">
        <v>1946291.5</v>
      </c>
      <c r="F5774" s="10" t="s">
        <v>10291</v>
      </c>
      <c r="G5774">
        <v>2144437.75</v>
      </c>
      <c r="H5774">
        <v>2718335.375</v>
      </c>
      <c r="I5774" s="10" t="s">
        <v>8229</v>
      </c>
      <c r="J5774" s="10" t="s">
        <v>8220</v>
      </c>
      <c r="K5774" s="10" t="s">
        <v>8221</v>
      </c>
      <c r="L5774" s="3">
        <v>43986</v>
      </c>
      <c r="M5774" s="10" t="s">
        <v>8222</v>
      </c>
    </row>
    <row r="5775" spans="1:13" x14ac:dyDescent="0.3">
      <c r="A5775" s="3">
        <v>44008</v>
      </c>
      <c r="B5775" s="10" t="s">
        <v>8223</v>
      </c>
      <c r="C5775">
        <v>65.95</v>
      </c>
      <c r="D5775">
        <v>80</v>
      </c>
      <c r="E5775">
        <v>94</v>
      </c>
      <c r="F5775" s="10" t="s">
        <v>10292</v>
      </c>
      <c r="G5775">
        <v>110</v>
      </c>
      <c r="H5775">
        <v>158.19999999999999</v>
      </c>
      <c r="I5775" s="10" t="s">
        <v>8229</v>
      </c>
      <c r="J5775" s="10" t="s">
        <v>8220</v>
      </c>
      <c r="K5775" s="10" t="s">
        <v>8221</v>
      </c>
      <c r="L5775" s="3">
        <v>43986</v>
      </c>
      <c r="M5775" s="10" t="s">
        <v>8222</v>
      </c>
    </row>
    <row r="5776" spans="1:13" x14ac:dyDescent="0.3">
      <c r="A5776" s="3">
        <v>44008</v>
      </c>
      <c r="B5776" s="10" t="s">
        <v>8224</v>
      </c>
      <c r="C5776">
        <v>3638.625</v>
      </c>
      <c r="D5776">
        <v>4196.75</v>
      </c>
      <c r="E5776">
        <v>4770</v>
      </c>
      <c r="F5776" s="10" t="s">
        <v>10293</v>
      </c>
      <c r="G5776">
        <v>5200.5</v>
      </c>
      <c r="H5776">
        <v>6972.35</v>
      </c>
      <c r="I5776" s="10" t="s">
        <v>8229</v>
      </c>
      <c r="J5776" s="10" t="s">
        <v>8220</v>
      </c>
      <c r="K5776" s="10" t="s">
        <v>8221</v>
      </c>
      <c r="L5776" s="3">
        <v>43986</v>
      </c>
      <c r="M5776" s="10" t="s">
        <v>8222</v>
      </c>
    </row>
    <row r="5777" spans="1:13" x14ac:dyDescent="0.3">
      <c r="A5777" s="3">
        <v>44008</v>
      </c>
      <c r="B5777" s="10" t="s">
        <v>8225</v>
      </c>
      <c r="C5777">
        <v>968.42499999999995</v>
      </c>
      <c r="D5777">
        <v>1031.25</v>
      </c>
      <c r="E5777">
        <v>1061</v>
      </c>
      <c r="F5777" s="10" t="s">
        <v>10294</v>
      </c>
      <c r="G5777">
        <v>1080</v>
      </c>
      <c r="H5777">
        <v>1120.2</v>
      </c>
      <c r="I5777" s="10" t="s">
        <v>8229</v>
      </c>
      <c r="J5777" s="10" t="s">
        <v>8220</v>
      </c>
      <c r="K5777" s="10" t="s">
        <v>8221</v>
      </c>
      <c r="L5777" s="3">
        <v>43986</v>
      </c>
      <c r="M5777" s="10" t="s">
        <v>8222</v>
      </c>
    </row>
    <row r="5778" spans="1:13" x14ac:dyDescent="0.3">
      <c r="A5778" s="3">
        <v>44008</v>
      </c>
      <c r="B5778" s="10" t="s">
        <v>8226</v>
      </c>
      <c r="C5778">
        <v>12905.35</v>
      </c>
      <c r="D5778">
        <v>15169.75</v>
      </c>
      <c r="E5778">
        <v>17984</v>
      </c>
      <c r="F5778" s="10" t="s">
        <v>10295</v>
      </c>
      <c r="G5778">
        <v>18790</v>
      </c>
      <c r="H5778">
        <v>22668.9</v>
      </c>
      <c r="I5778" s="10" t="s">
        <v>8229</v>
      </c>
      <c r="J5778" s="10" t="s">
        <v>8220</v>
      </c>
      <c r="K5778" s="10" t="s">
        <v>8221</v>
      </c>
      <c r="L5778" s="3">
        <v>43986</v>
      </c>
      <c r="M5778" s="10" t="s">
        <v>8222</v>
      </c>
    </row>
    <row r="5779" spans="1:13" x14ac:dyDescent="0.3">
      <c r="A5779" s="3">
        <v>44008</v>
      </c>
      <c r="B5779" s="10" t="s">
        <v>8232</v>
      </c>
      <c r="C5779">
        <v>0.73887099317923099</v>
      </c>
      <c r="D5779">
        <v>0.74959406550364205</v>
      </c>
      <c r="E5779">
        <v>0.78587834660308298</v>
      </c>
      <c r="F5779" s="10" t="s">
        <v>9666</v>
      </c>
      <c r="G5779">
        <v>0.79762464092574004</v>
      </c>
      <c r="H5779">
        <v>0.81959133485246405</v>
      </c>
      <c r="I5779" s="10" t="s">
        <v>8229</v>
      </c>
      <c r="J5779" s="10" t="s">
        <v>8220</v>
      </c>
      <c r="K5779" s="10" t="s">
        <v>8221</v>
      </c>
      <c r="L5779" s="3">
        <v>43986</v>
      </c>
      <c r="M5779" s="10" t="s">
        <v>8222</v>
      </c>
    </row>
    <row r="5780" spans="1:13" x14ac:dyDescent="0.3">
      <c r="A5780" s="3">
        <v>44008</v>
      </c>
      <c r="B5780" s="10" t="s">
        <v>8218</v>
      </c>
      <c r="C5780">
        <v>2477324.7749999999</v>
      </c>
      <c r="D5780">
        <v>2837347</v>
      </c>
      <c r="E5780">
        <v>3180545</v>
      </c>
      <c r="F5780" s="10" t="s">
        <v>10296</v>
      </c>
      <c r="G5780">
        <v>3417809.25</v>
      </c>
      <c r="H5780">
        <v>4290877.3250000002</v>
      </c>
      <c r="I5780" s="10" t="s">
        <v>8230</v>
      </c>
      <c r="J5780" s="10" t="s">
        <v>8220</v>
      </c>
      <c r="K5780" s="10" t="s">
        <v>8221</v>
      </c>
      <c r="L5780" s="3">
        <v>43986</v>
      </c>
      <c r="M5780" s="10" t="s">
        <v>8222</v>
      </c>
    </row>
    <row r="5781" spans="1:13" x14ac:dyDescent="0.3">
      <c r="A5781" s="3">
        <v>44008</v>
      </c>
      <c r="B5781" s="10" t="s">
        <v>8223</v>
      </c>
      <c r="C5781">
        <v>361.95</v>
      </c>
      <c r="D5781">
        <v>431.75</v>
      </c>
      <c r="E5781">
        <v>502.5</v>
      </c>
      <c r="F5781" s="10" t="s">
        <v>10297</v>
      </c>
      <c r="G5781">
        <v>547.75</v>
      </c>
      <c r="H5781">
        <v>696.65</v>
      </c>
      <c r="I5781" s="10" t="s">
        <v>8230</v>
      </c>
      <c r="J5781" s="10" t="s">
        <v>8220</v>
      </c>
      <c r="K5781" s="10" t="s">
        <v>8221</v>
      </c>
      <c r="L5781" s="3">
        <v>43986</v>
      </c>
      <c r="M5781" s="10" t="s">
        <v>8222</v>
      </c>
    </row>
    <row r="5782" spans="1:13" x14ac:dyDescent="0.3">
      <c r="A5782" s="3">
        <v>44008</v>
      </c>
      <c r="B5782" s="10" t="s">
        <v>8224</v>
      </c>
      <c r="C5782">
        <v>9760.2250000000004</v>
      </c>
      <c r="D5782">
        <v>11379.25</v>
      </c>
      <c r="E5782">
        <v>13247.5</v>
      </c>
      <c r="F5782" s="10" t="s">
        <v>10298</v>
      </c>
      <c r="G5782">
        <v>14052.25</v>
      </c>
      <c r="H5782">
        <v>17934.95</v>
      </c>
      <c r="I5782" s="10" t="s">
        <v>8230</v>
      </c>
      <c r="J5782" s="10" t="s">
        <v>8220</v>
      </c>
      <c r="K5782" s="10" t="s">
        <v>8221</v>
      </c>
      <c r="L5782" s="3">
        <v>43986</v>
      </c>
      <c r="M5782" s="10" t="s">
        <v>8222</v>
      </c>
    </row>
    <row r="5783" spans="1:13" x14ac:dyDescent="0.3">
      <c r="A5783" s="3">
        <v>44008</v>
      </c>
      <c r="B5783" s="10" t="s">
        <v>8225</v>
      </c>
      <c r="C5783">
        <v>1402.325</v>
      </c>
      <c r="D5783">
        <v>1479</v>
      </c>
      <c r="E5783">
        <v>1579.5</v>
      </c>
      <c r="F5783" s="10" t="s">
        <v>10299</v>
      </c>
      <c r="G5783">
        <v>1630</v>
      </c>
      <c r="H5783">
        <v>1815.45</v>
      </c>
      <c r="I5783" s="10" t="s">
        <v>8230</v>
      </c>
      <c r="J5783" s="10" t="s">
        <v>8220</v>
      </c>
      <c r="K5783" s="10" t="s">
        <v>8221</v>
      </c>
      <c r="L5783" s="3">
        <v>43986</v>
      </c>
      <c r="M5783" s="10" t="s">
        <v>8222</v>
      </c>
    </row>
    <row r="5784" spans="1:13" x14ac:dyDescent="0.3">
      <c r="A5784" s="3">
        <v>44008</v>
      </c>
      <c r="B5784" s="10" t="s">
        <v>8226</v>
      </c>
      <c r="C5784">
        <v>90987.1</v>
      </c>
      <c r="D5784">
        <v>104670.25</v>
      </c>
      <c r="E5784">
        <v>122854.5</v>
      </c>
      <c r="F5784" s="10" t="s">
        <v>10300</v>
      </c>
      <c r="G5784">
        <v>127457.75</v>
      </c>
      <c r="H5784">
        <v>151564.72500000001</v>
      </c>
      <c r="I5784" s="10" t="s">
        <v>8230</v>
      </c>
      <c r="J5784" s="10" t="s">
        <v>8220</v>
      </c>
      <c r="K5784" s="10" t="s">
        <v>8221</v>
      </c>
      <c r="L5784" s="3">
        <v>43986</v>
      </c>
      <c r="M5784" s="10" t="s">
        <v>8222</v>
      </c>
    </row>
    <row r="5785" spans="1:13" x14ac:dyDescent="0.3">
      <c r="A5785" s="3">
        <v>44008</v>
      </c>
      <c r="B5785" s="10" t="s">
        <v>8232</v>
      </c>
      <c r="C5785">
        <v>1.47774198635846</v>
      </c>
      <c r="D5785">
        <v>1.4991881310072801</v>
      </c>
      <c r="E5785">
        <v>1.57175669320617</v>
      </c>
      <c r="F5785" s="10" t="s">
        <v>9613</v>
      </c>
      <c r="G5785">
        <v>1.5952492818514801</v>
      </c>
      <c r="H5785">
        <v>1.6391826697049301</v>
      </c>
      <c r="I5785" s="10" t="s">
        <v>8230</v>
      </c>
      <c r="J5785" s="10" t="s">
        <v>8220</v>
      </c>
      <c r="K5785" s="10" t="s">
        <v>8221</v>
      </c>
      <c r="L5785" s="3">
        <v>43986</v>
      </c>
      <c r="M5785" s="10" t="s">
        <v>8222</v>
      </c>
    </row>
    <row r="5786" spans="1:13" x14ac:dyDescent="0.3">
      <c r="A5786" s="3">
        <v>44008</v>
      </c>
      <c r="B5786" s="10" t="s">
        <v>8218</v>
      </c>
      <c r="C5786">
        <v>3633192.55</v>
      </c>
      <c r="D5786">
        <v>4174386.5</v>
      </c>
      <c r="E5786">
        <v>4643082</v>
      </c>
      <c r="F5786" s="10" t="s">
        <v>10301</v>
      </c>
      <c r="G5786">
        <v>4898874.75</v>
      </c>
      <c r="H5786">
        <v>5955701.8250000002</v>
      </c>
      <c r="I5786" s="10" t="s">
        <v>8231</v>
      </c>
      <c r="J5786" s="10" t="s">
        <v>8220</v>
      </c>
      <c r="K5786" s="10" t="s">
        <v>8221</v>
      </c>
      <c r="L5786" s="3">
        <v>43986</v>
      </c>
      <c r="M5786" s="10" t="s">
        <v>8222</v>
      </c>
    </row>
    <row r="5787" spans="1:13" x14ac:dyDescent="0.3">
      <c r="A5787" s="3">
        <v>44008</v>
      </c>
      <c r="B5787" s="10" t="s">
        <v>8223</v>
      </c>
      <c r="C5787">
        <v>799.77499999999998</v>
      </c>
      <c r="D5787">
        <v>933</v>
      </c>
      <c r="E5787">
        <v>1083.5</v>
      </c>
      <c r="F5787" s="10" t="s">
        <v>10302</v>
      </c>
      <c r="G5787">
        <v>1158.25</v>
      </c>
      <c r="H5787">
        <v>1453.35</v>
      </c>
      <c r="I5787" s="10" t="s">
        <v>8231</v>
      </c>
      <c r="J5787" s="10" t="s">
        <v>8220</v>
      </c>
      <c r="K5787" s="10" t="s">
        <v>8221</v>
      </c>
      <c r="L5787" s="3">
        <v>43986</v>
      </c>
      <c r="M5787" s="10" t="s">
        <v>8222</v>
      </c>
    </row>
    <row r="5788" spans="1:13" x14ac:dyDescent="0.3">
      <c r="A5788" s="3">
        <v>44008</v>
      </c>
      <c r="B5788" s="10" t="s">
        <v>8224</v>
      </c>
      <c r="C5788">
        <v>17668.825000000001</v>
      </c>
      <c r="D5788">
        <v>20572.75</v>
      </c>
      <c r="E5788">
        <v>23937.5</v>
      </c>
      <c r="F5788" s="10" t="s">
        <v>10303</v>
      </c>
      <c r="G5788">
        <v>24983</v>
      </c>
      <c r="H5788">
        <v>31123.825000000001</v>
      </c>
      <c r="I5788" s="10" t="s">
        <v>8231</v>
      </c>
      <c r="J5788" s="10" t="s">
        <v>8220</v>
      </c>
      <c r="K5788" s="10" t="s">
        <v>8221</v>
      </c>
      <c r="L5788" s="3">
        <v>43986</v>
      </c>
      <c r="M5788" s="10" t="s">
        <v>8222</v>
      </c>
    </row>
    <row r="5789" spans="1:13" x14ac:dyDescent="0.3">
      <c r="A5789" s="3">
        <v>44008</v>
      </c>
      <c r="B5789" s="10" t="s">
        <v>8225</v>
      </c>
      <c r="C5789">
        <v>1946.2750000000001</v>
      </c>
      <c r="D5789">
        <v>2119.5</v>
      </c>
      <c r="E5789">
        <v>2305.5</v>
      </c>
      <c r="F5789" s="10" t="s">
        <v>10304</v>
      </c>
      <c r="G5789">
        <v>2386.25</v>
      </c>
      <c r="H5789">
        <v>2653.35</v>
      </c>
      <c r="I5789" s="10" t="s">
        <v>8231</v>
      </c>
      <c r="J5789" s="10" t="s">
        <v>8220</v>
      </c>
      <c r="K5789" s="10" t="s">
        <v>8221</v>
      </c>
      <c r="L5789" s="3">
        <v>43986</v>
      </c>
      <c r="M5789" s="10" t="s">
        <v>8222</v>
      </c>
    </row>
    <row r="5790" spans="1:13" x14ac:dyDescent="0.3">
      <c r="A5790" s="3">
        <v>44008</v>
      </c>
      <c r="B5790" s="10" t="s">
        <v>8226</v>
      </c>
      <c r="C5790">
        <v>216529.97500000001</v>
      </c>
      <c r="D5790">
        <v>242355.25</v>
      </c>
      <c r="E5790">
        <v>280366.5</v>
      </c>
      <c r="F5790" s="10" t="s">
        <v>10305</v>
      </c>
      <c r="G5790">
        <v>287454.25</v>
      </c>
      <c r="H5790">
        <v>320517.45</v>
      </c>
      <c r="I5790" s="10" t="s">
        <v>8231</v>
      </c>
      <c r="J5790" s="10" t="s">
        <v>8220</v>
      </c>
      <c r="K5790" s="10" t="s">
        <v>8221</v>
      </c>
      <c r="L5790" s="3">
        <v>43986</v>
      </c>
      <c r="M5790" s="10" t="s">
        <v>8222</v>
      </c>
    </row>
    <row r="5791" spans="1:13" x14ac:dyDescent="0.3">
      <c r="A5791" s="3">
        <v>44008</v>
      </c>
      <c r="B5791" s="10" t="s">
        <v>8232</v>
      </c>
      <c r="C5791">
        <v>1.9936537124576801</v>
      </c>
      <c r="D5791">
        <v>2.0225871705929399</v>
      </c>
      <c r="E5791">
        <v>2.1204909892372501</v>
      </c>
      <c r="F5791" s="10" t="s">
        <v>9677</v>
      </c>
      <c r="G5791">
        <v>2.1521853492813801</v>
      </c>
      <c r="H5791">
        <v>2.2114568341572398</v>
      </c>
      <c r="I5791" s="10" t="s">
        <v>8231</v>
      </c>
      <c r="J5791" s="10" t="s">
        <v>8220</v>
      </c>
      <c r="K5791" s="10" t="s">
        <v>8221</v>
      </c>
      <c r="L5791" s="3">
        <v>43986</v>
      </c>
      <c r="M5791" s="10" t="s">
        <v>8222</v>
      </c>
    </row>
    <row r="5792" spans="1:13" x14ac:dyDescent="0.3">
      <c r="A5792" s="3">
        <v>44009</v>
      </c>
      <c r="B5792" s="10" t="s">
        <v>8218</v>
      </c>
      <c r="C5792">
        <v>1478355.9750000001</v>
      </c>
      <c r="D5792">
        <v>1754758.75</v>
      </c>
      <c r="E5792">
        <v>1993261.5</v>
      </c>
      <c r="F5792" s="10" t="s">
        <v>10306</v>
      </c>
      <c r="G5792">
        <v>2136518.75</v>
      </c>
      <c r="H5792">
        <v>2991821</v>
      </c>
      <c r="I5792" s="10" t="s">
        <v>8219</v>
      </c>
      <c r="J5792" s="10" t="s">
        <v>8220</v>
      </c>
      <c r="K5792" s="10" t="s">
        <v>8221</v>
      </c>
      <c r="L5792" s="3">
        <v>43986</v>
      </c>
      <c r="M5792" s="10" t="s">
        <v>8222</v>
      </c>
    </row>
    <row r="5793" spans="1:13" x14ac:dyDescent="0.3">
      <c r="A5793" s="3">
        <v>44009</v>
      </c>
      <c r="B5793" s="10" t="s">
        <v>8223</v>
      </c>
      <c r="C5793">
        <v>61.475000000000001</v>
      </c>
      <c r="D5793">
        <v>81</v>
      </c>
      <c r="E5793">
        <v>92</v>
      </c>
      <c r="F5793" s="10" t="s">
        <v>10307</v>
      </c>
      <c r="G5793">
        <v>105</v>
      </c>
      <c r="H5793">
        <v>154.77500000000001</v>
      </c>
      <c r="I5793" s="10" t="s">
        <v>8219</v>
      </c>
      <c r="J5793" s="10" t="s">
        <v>8220</v>
      </c>
      <c r="K5793" s="10" t="s">
        <v>8221</v>
      </c>
      <c r="L5793" s="3">
        <v>43986</v>
      </c>
      <c r="M5793" s="10" t="s">
        <v>8222</v>
      </c>
    </row>
    <row r="5794" spans="1:13" x14ac:dyDescent="0.3">
      <c r="A5794" s="3">
        <v>44009</v>
      </c>
      <c r="B5794" s="10" t="s">
        <v>8224</v>
      </c>
      <c r="C5794">
        <v>3461.4749999999999</v>
      </c>
      <c r="D5794">
        <v>3982.75</v>
      </c>
      <c r="E5794">
        <v>4601.5</v>
      </c>
      <c r="F5794" s="10" t="s">
        <v>10308</v>
      </c>
      <c r="G5794">
        <v>5055.75</v>
      </c>
      <c r="H5794">
        <v>6835.75</v>
      </c>
      <c r="I5794" s="10" t="s">
        <v>8219</v>
      </c>
      <c r="J5794" s="10" t="s">
        <v>8220</v>
      </c>
      <c r="K5794" s="10" t="s">
        <v>8221</v>
      </c>
      <c r="L5794" s="3">
        <v>43986</v>
      </c>
      <c r="M5794" s="10" t="s">
        <v>8222</v>
      </c>
    </row>
    <row r="5795" spans="1:13" x14ac:dyDescent="0.3">
      <c r="A5795" s="3">
        <v>44009</v>
      </c>
      <c r="B5795" s="10" t="s">
        <v>8225</v>
      </c>
      <c r="C5795">
        <v>941.5</v>
      </c>
      <c r="D5795">
        <v>1012.5</v>
      </c>
      <c r="E5795">
        <v>1051</v>
      </c>
      <c r="F5795" s="10" t="s">
        <v>10309</v>
      </c>
      <c r="G5795">
        <v>1073.25</v>
      </c>
      <c r="H5795">
        <v>1132.5250000000001</v>
      </c>
      <c r="I5795" s="10" t="s">
        <v>8219</v>
      </c>
      <c r="J5795" s="10" t="s">
        <v>8220</v>
      </c>
      <c r="K5795" s="10" t="s">
        <v>8221</v>
      </c>
      <c r="L5795" s="3">
        <v>43986</v>
      </c>
      <c r="M5795" s="10" t="s">
        <v>8222</v>
      </c>
    </row>
    <row r="5796" spans="1:13" x14ac:dyDescent="0.3">
      <c r="A5796" s="3">
        <v>44009</v>
      </c>
      <c r="B5796" s="10" t="s">
        <v>8226</v>
      </c>
      <c r="C5796">
        <v>12325</v>
      </c>
      <c r="D5796">
        <v>13949.5</v>
      </c>
      <c r="E5796">
        <v>16669.5</v>
      </c>
      <c r="F5796" s="10" t="s">
        <v>10310</v>
      </c>
      <c r="G5796">
        <v>17725.25</v>
      </c>
      <c r="H5796">
        <v>21937.65</v>
      </c>
      <c r="I5796" s="10" t="s">
        <v>8219</v>
      </c>
      <c r="J5796" s="10" t="s">
        <v>8220</v>
      </c>
      <c r="K5796" s="10" t="s">
        <v>8221</v>
      </c>
      <c r="L5796" s="3">
        <v>43986</v>
      </c>
      <c r="M5796" s="10" t="s">
        <v>8222</v>
      </c>
    </row>
    <row r="5797" spans="1:13" x14ac:dyDescent="0.3">
      <c r="A5797" s="3">
        <v>44009</v>
      </c>
      <c r="B5797" s="10" t="s">
        <v>8232</v>
      </c>
      <c r="C5797">
        <v>0.74278624903461199</v>
      </c>
      <c r="D5797">
        <v>0.74959406550364205</v>
      </c>
      <c r="E5797">
        <v>0.77376434770446001</v>
      </c>
      <c r="F5797" s="10" t="s">
        <v>9649</v>
      </c>
      <c r="G5797">
        <v>0.79727170195354502</v>
      </c>
      <c r="H5797">
        <v>0.81560229621959801</v>
      </c>
      <c r="I5797" s="10" t="s">
        <v>8219</v>
      </c>
      <c r="J5797" s="10" t="s">
        <v>8220</v>
      </c>
      <c r="K5797" s="10" t="s">
        <v>8221</v>
      </c>
      <c r="L5797" s="3">
        <v>43986</v>
      </c>
      <c r="M5797" s="10" t="s">
        <v>8222</v>
      </c>
    </row>
    <row r="5798" spans="1:13" x14ac:dyDescent="0.3">
      <c r="A5798" s="3">
        <v>44009</v>
      </c>
      <c r="B5798" s="10" t="s">
        <v>8218</v>
      </c>
      <c r="C5798">
        <v>2496858.6749999998</v>
      </c>
      <c r="D5798">
        <v>2902860.75</v>
      </c>
      <c r="E5798">
        <v>3251391</v>
      </c>
      <c r="F5798" s="10" t="s">
        <v>10311</v>
      </c>
      <c r="G5798">
        <v>3495966.5</v>
      </c>
      <c r="H5798">
        <v>4586047.1500000004</v>
      </c>
      <c r="I5798" s="10" t="s">
        <v>8227</v>
      </c>
      <c r="J5798" s="10" t="s">
        <v>8220</v>
      </c>
      <c r="K5798" s="10" t="s">
        <v>8221</v>
      </c>
      <c r="L5798" s="3">
        <v>43986</v>
      </c>
      <c r="M5798" s="10" t="s">
        <v>8222</v>
      </c>
    </row>
    <row r="5799" spans="1:13" x14ac:dyDescent="0.3">
      <c r="A5799" s="3">
        <v>44009</v>
      </c>
      <c r="B5799" s="10" t="s">
        <v>8223</v>
      </c>
      <c r="C5799">
        <v>379.47500000000002</v>
      </c>
      <c r="D5799">
        <v>444.75</v>
      </c>
      <c r="E5799">
        <v>528.5</v>
      </c>
      <c r="F5799" s="10" t="s">
        <v>10312</v>
      </c>
      <c r="G5799">
        <v>576</v>
      </c>
      <c r="H5799">
        <v>745.25</v>
      </c>
      <c r="I5799" s="10" t="s">
        <v>8227</v>
      </c>
      <c r="J5799" s="10" t="s">
        <v>8220</v>
      </c>
      <c r="K5799" s="10" t="s">
        <v>8221</v>
      </c>
      <c r="L5799" s="3">
        <v>43986</v>
      </c>
      <c r="M5799" s="10" t="s">
        <v>8222</v>
      </c>
    </row>
    <row r="5800" spans="1:13" x14ac:dyDescent="0.3">
      <c r="A5800" s="3">
        <v>44009</v>
      </c>
      <c r="B5800" s="10" t="s">
        <v>8224</v>
      </c>
      <c r="C5800">
        <v>10117.525</v>
      </c>
      <c r="D5800">
        <v>11617.5</v>
      </c>
      <c r="E5800">
        <v>13633</v>
      </c>
      <c r="F5800" s="10" t="s">
        <v>10313</v>
      </c>
      <c r="G5800">
        <v>14681</v>
      </c>
      <c r="H5800">
        <v>18898.75</v>
      </c>
      <c r="I5800" s="10" t="s">
        <v>8227</v>
      </c>
      <c r="J5800" s="10" t="s">
        <v>8220</v>
      </c>
      <c r="K5800" s="10" t="s">
        <v>8221</v>
      </c>
      <c r="L5800" s="3">
        <v>43986</v>
      </c>
      <c r="M5800" s="10" t="s">
        <v>8222</v>
      </c>
    </row>
    <row r="5801" spans="1:13" x14ac:dyDescent="0.3">
      <c r="A5801" s="3">
        <v>44009</v>
      </c>
      <c r="B5801" s="10" t="s">
        <v>8225</v>
      </c>
      <c r="C5801">
        <v>1409.8</v>
      </c>
      <c r="D5801">
        <v>1495.75</v>
      </c>
      <c r="E5801">
        <v>1596.5</v>
      </c>
      <c r="F5801" s="10" t="s">
        <v>10314</v>
      </c>
      <c r="G5801">
        <v>1636</v>
      </c>
      <c r="H5801">
        <v>1875.075</v>
      </c>
      <c r="I5801" s="10" t="s">
        <v>8227</v>
      </c>
      <c r="J5801" s="10" t="s">
        <v>8220</v>
      </c>
      <c r="K5801" s="10" t="s">
        <v>8221</v>
      </c>
      <c r="L5801" s="3">
        <v>43986</v>
      </c>
      <c r="M5801" s="10" t="s">
        <v>8222</v>
      </c>
    </row>
    <row r="5802" spans="1:13" x14ac:dyDescent="0.3">
      <c r="A5802" s="3">
        <v>44009</v>
      </c>
      <c r="B5802" s="10" t="s">
        <v>8226</v>
      </c>
      <c r="C5802">
        <v>95120.125</v>
      </c>
      <c r="D5802">
        <v>105159.25</v>
      </c>
      <c r="E5802">
        <v>120852.5</v>
      </c>
      <c r="F5802" s="10" t="s">
        <v>10315</v>
      </c>
      <c r="G5802">
        <v>129284.75</v>
      </c>
      <c r="H5802">
        <v>149233.70000000001</v>
      </c>
      <c r="I5802" s="10" t="s">
        <v>8227</v>
      </c>
      <c r="J5802" s="10" t="s">
        <v>8220</v>
      </c>
      <c r="K5802" s="10" t="s">
        <v>8221</v>
      </c>
      <c r="L5802" s="3">
        <v>43986</v>
      </c>
      <c r="M5802" s="10" t="s">
        <v>8222</v>
      </c>
    </row>
    <row r="5803" spans="1:13" x14ac:dyDescent="0.3">
      <c r="A5803" s="3">
        <v>44009</v>
      </c>
      <c r="B5803" s="10" t="s">
        <v>8232</v>
      </c>
      <c r="C5803">
        <v>1.48557249806922</v>
      </c>
      <c r="D5803">
        <v>1.4991881310072801</v>
      </c>
      <c r="E5803">
        <v>1.54752869540892</v>
      </c>
      <c r="F5803" s="10" t="s">
        <v>9607</v>
      </c>
      <c r="G5803">
        <v>1.59454340390709</v>
      </c>
      <c r="H5803">
        <v>1.6312045924392</v>
      </c>
      <c r="I5803" s="10" t="s">
        <v>8227</v>
      </c>
      <c r="J5803" s="10" t="s">
        <v>8220</v>
      </c>
      <c r="K5803" s="10" t="s">
        <v>8221</v>
      </c>
      <c r="L5803" s="3">
        <v>43986</v>
      </c>
      <c r="M5803" s="10" t="s">
        <v>8222</v>
      </c>
    </row>
    <row r="5804" spans="1:13" x14ac:dyDescent="0.3">
      <c r="A5804" s="3">
        <v>44009</v>
      </c>
      <c r="B5804" s="10" t="s">
        <v>8218</v>
      </c>
      <c r="C5804">
        <v>3823546.2250000001</v>
      </c>
      <c r="D5804">
        <v>4312547.5</v>
      </c>
      <c r="E5804">
        <v>4861038</v>
      </c>
      <c r="F5804" s="10" t="s">
        <v>10316</v>
      </c>
      <c r="G5804">
        <v>5170697</v>
      </c>
      <c r="H5804">
        <v>6375859.5250000004</v>
      </c>
      <c r="I5804" s="10" t="s">
        <v>8228</v>
      </c>
      <c r="J5804" s="10" t="s">
        <v>8220</v>
      </c>
      <c r="K5804" s="10" t="s">
        <v>8221</v>
      </c>
      <c r="L5804" s="3">
        <v>43986</v>
      </c>
      <c r="M5804" s="10" t="s">
        <v>8222</v>
      </c>
    </row>
    <row r="5805" spans="1:13" x14ac:dyDescent="0.3">
      <c r="A5805" s="3">
        <v>44009</v>
      </c>
      <c r="B5805" s="10" t="s">
        <v>8223</v>
      </c>
      <c r="C5805">
        <v>841.3</v>
      </c>
      <c r="D5805">
        <v>989.5</v>
      </c>
      <c r="E5805">
        <v>1159</v>
      </c>
      <c r="F5805" s="10" t="s">
        <v>10317</v>
      </c>
      <c r="G5805">
        <v>1242.25</v>
      </c>
      <c r="H5805">
        <v>1503.05</v>
      </c>
      <c r="I5805" s="10" t="s">
        <v>8228</v>
      </c>
      <c r="J5805" s="10" t="s">
        <v>8220</v>
      </c>
      <c r="K5805" s="10" t="s">
        <v>8221</v>
      </c>
      <c r="L5805" s="3">
        <v>43986</v>
      </c>
      <c r="M5805" s="10" t="s">
        <v>8222</v>
      </c>
    </row>
    <row r="5806" spans="1:13" x14ac:dyDescent="0.3">
      <c r="A5806" s="3">
        <v>44009</v>
      </c>
      <c r="B5806" s="10" t="s">
        <v>8224</v>
      </c>
      <c r="C5806">
        <v>19218</v>
      </c>
      <c r="D5806">
        <v>21701.5</v>
      </c>
      <c r="E5806">
        <v>25259.5</v>
      </c>
      <c r="F5806" s="10" t="s">
        <v>10318</v>
      </c>
      <c r="G5806">
        <v>26953</v>
      </c>
      <c r="H5806">
        <v>33322.25</v>
      </c>
      <c r="I5806" s="10" t="s">
        <v>8228</v>
      </c>
      <c r="J5806" s="10" t="s">
        <v>8220</v>
      </c>
      <c r="K5806" s="10" t="s">
        <v>8221</v>
      </c>
      <c r="L5806" s="3">
        <v>43986</v>
      </c>
      <c r="M5806" s="10" t="s">
        <v>8222</v>
      </c>
    </row>
    <row r="5807" spans="1:13" x14ac:dyDescent="0.3">
      <c r="A5807" s="3">
        <v>44009</v>
      </c>
      <c r="B5807" s="10" t="s">
        <v>8225</v>
      </c>
      <c r="C5807">
        <v>2041.425</v>
      </c>
      <c r="D5807">
        <v>2171.5</v>
      </c>
      <c r="E5807">
        <v>2405.5</v>
      </c>
      <c r="F5807" s="10" t="s">
        <v>10319</v>
      </c>
      <c r="G5807">
        <v>2492.25</v>
      </c>
      <c r="H5807">
        <v>2786.3249999999998</v>
      </c>
      <c r="I5807" s="10" t="s">
        <v>8228</v>
      </c>
      <c r="J5807" s="10" t="s">
        <v>8220</v>
      </c>
      <c r="K5807" s="10" t="s">
        <v>8221</v>
      </c>
      <c r="L5807" s="3">
        <v>43986</v>
      </c>
      <c r="M5807" s="10" t="s">
        <v>8222</v>
      </c>
    </row>
    <row r="5808" spans="1:13" x14ac:dyDescent="0.3">
      <c r="A5808" s="3">
        <v>44009</v>
      </c>
      <c r="B5808" s="10" t="s">
        <v>8226</v>
      </c>
      <c r="C5808">
        <v>232989</v>
      </c>
      <c r="D5808">
        <v>249218</v>
      </c>
      <c r="E5808">
        <v>277268.5</v>
      </c>
      <c r="F5808" s="10" t="s">
        <v>10320</v>
      </c>
      <c r="G5808">
        <v>295306</v>
      </c>
      <c r="H5808">
        <v>312984.42499999999</v>
      </c>
      <c r="I5808" s="10" t="s">
        <v>8228</v>
      </c>
      <c r="J5808" s="10" t="s">
        <v>8220</v>
      </c>
      <c r="K5808" s="10" t="s">
        <v>8221</v>
      </c>
      <c r="L5808" s="3">
        <v>43986</v>
      </c>
      <c r="M5808" s="10" t="s">
        <v>8222</v>
      </c>
    </row>
    <row r="5809" spans="1:13" x14ac:dyDescent="0.3">
      <c r="A5809" s="3">
        <v>44009</v>
      </c>
      <c r="B5809" s="10" t="s">
        <v>8232</v>
      </c>
      <c r="C5809">
        <v>2.0042180253666402</v>
      </c>
      <c r="D5809">
        <v>2.0225871705929399</v>
      </c>
      <c r="E5809">
        <v>2.0878044727818801</v>
      </c>
      <c r="F5809" s="10" t="s">
        <v>9660</v>
      </c>
      <c r="G5809">
        <v>2.1512330340616899</v>
      </c>
      <c r="H5809">
        <v>2.2006934373627201</v>
      </c>
      <c r="I5809" s="10" t="s">
        <v>8228</v>
      </c>
      <c r="J5809" s="10" t="s">
        <v>8220</v>
      </c>
      <c r="K5809" s="10" t="s">
        <v>8221</v>
      </c>
      <c r="L5809" s="3">
        <v>43986</v>
      </c>
      <c r="M5809" s="10" t="s">
        <v>8222</v>
      </c>
    </row>
    <row r="5810" spans="1:13" x14ac:dyDescent="0.3">
      <c r="A5810" s="3">
        <v>44009</v>
      </c>
      <c r="B5810" s="10" t="s">
        <v>8218</v>
      </c>
      <c r="C5810">
        <v>1574715.425</v>
      </c>
      <c r="D5810">
        <v>1791113.5</v>
      </c>
      <c r="E5810">
        <v>1963795</v>
      </c>
      <c r="F5810" s="10" t="s">
        <v>10321</v>
      </c>
      <c r="G5810">
        <v>2162226.75</v>
      </c>
      <c r="H5810">
        <v>2739760.375</v>
      </c>
      <c r="I5810" s="10" t="s">
        <v>8229</v>
      </c>
      <c r="J5810" s="10" t="s">
        <v>8220</v>
      </c>
      <c r="K5810" s="10" t="s">
        <v>8221</v>
      </c>
      <c r="L5810" s="3">
        <v>43986</v>
      </c>
      <c r="M5810" s="10" t="s">
        <v>8222</v>
      </c>
    </row>
    <row r="5811" spans="1:13" x14ac:dyDescent="0.3">
      <c r="A5811" s="3">
        <v>44009</v>
      </c>
      <c r="B5811" s="10" t="s">
        <v>8223</v>
      </c>
      <c r="C5811">
        <v>63.475000000000001</v>
      </c>
      <c r="D5811">
        <v>78.75</v>
      </c>
      <c r="E5811">
        <v>93</v>
      </c>
      <c r="F5811" s="10" t="s">
        <v>10322</v>
      </c>
      <c r="G5811">
        <v>106</v>
      </c>
      <c r="H5811">
        <v>142.05000000000001</v>
      </c>
      <c r="I5811" s="10" t="s">
        <v>8229</v>
      </c>
      <c r="J5811" s="10" t="s">
        <v>8220</v>
      </c>
      <c r="K5811" s="10" t="s">
        <v>8221</v>
      </c>
      <c r="L5811" s="3">
        <v>43986</v>
      </c>
      <c r="M5811" s="10" t="s">
        <v>8222</v>
      </c>
    </row>
    <row r="5812" spans="1:13" x14ac:dyDescent="0.3">
      <c r="A5812" s="3">
        <v>44009</v>
      </c>
      <c r="B5812" s="10" t="s">
        <v>8224</v>
      </c>
      <c r="C5812">
        <v>3473.1750000000002</v>
      </c>
      <c r="D5812">
        <v>4055</v>
      </c>
      <c r="E5812">
        <v>4611.5</v>
      </c>
      <c r="F5812" s="10" t="s">
        <v>10323</v>
      </c>
      <c r="G5812">
        <v>5011.75</v>
      </c>
      <c r="H5812">
        <v>6643.1750000000002</v>
      </c>
      <c r="I5812" s="10" t="s">
        <v>8229</v>
      </c>
      <c r="J5812" s="10" t="s">
        <v>8220</v>
      </c>
      <c r="K5812" s="10" t="s">
        <v>8221</v>
      </c>
      <c r="L5812" s="3">
        <v>43986</v>
      </c>
      <c r="M5812" s="10" t="s">
        <v>8222</v>
      </c>
    </row>
    <row r="5813" spans="1:13" x14ac:dyDescent="0.3">
      <c r="A5813" s="3">
        <v>44009</v>
      </c>
      <c r="B5813" s="10" t="s">
        <v>8225</v>
      </c>
      <c r="C5813">
        <v>950.47500000000002</v>
      </c>
      <c r="D5813">
        <v>1021.75</v>
      </c>
      <c r="E5813">
        <v>1053</v>
      </c>
      <c r="F5813" s="10" t="s">
        <v>10324</v>
      </c>
      <c r="G5813">
        <v>1070.25</v>
      </c>
      <c r="H5813">
        <v>1113.7750000000001</v>
      </c>
      <c r="I5813" s="10" t="s">
        <v>8229</v>
      </c>
      <c r="J5813" s="10" t="s">
        <v>8220</v>
      </c>
      <c r="K5813" s="10" t="s">
        <v>8221</v>
      </c>
      <c r="L5813" s="3">
        <v>43986</v>
      </c>
      <c r="M5813" s="10" t="s">
        <v>8222</v>
      </c>
    </row>
    <row r="5814" spans="1:13" x14ac:dyDescent="0.3">
      <c r="A5814" s="3">
        <v>44009</v>
      </c>
      <c r="B5814" s="10" t="s">
        <v>8226</v>
      </c>
      <c r="C5814">
        <v>12200.475</v>
      </c>
      <c r="D5814">
        <v>14306</v>
      </c>
      <c r="E5814">
        <v>16996.5</v>
      </c>
      <c r="F5814" s="10" t="s">
        <v>10325</v>
      </c>
      <c r="G5814">
        <v>17740</v>
      </c>
      <c r="H5814">
        <v>21518.799999999999</v>
      </c>
      <c r="I5814" s="10" t="s">
        <v>8229</v>
      </c>
      <c r="J5814" s="10" t="s">
        <v>8220</v>
      </c>
      <c r="K5814" s="10" t="s">
        <v>8221</v>
      </c>
      <c r="L5814" s="3">
        <v>43986</v>
      </c>
      <c r="M5814" s="10" t="s">
        <v>8222</v>
      </c>
    </row>
    <row r="5815" spans="1:13" x14ac:dyDescent="0.3">
      <c r="A5815" s="3">
        <v>44009</v>
      </c>
      <c r="B5815" s="10" t="s">
        <v>8232</v>
      </c>
      <c r="C5815">
        <v>0.73887099317923099</v>
      </c>
      <c r="D5815">
        <v>0.74959406550364205</v>
      </c>
      <c r="E5815">
        <v>0.78587834660308298</v>
      </c>
      <c r="F5815" s="10" t="s">
        <v>9666</v>
      </c>
      <c r="G5815">
        <v>0.79762464092574004</v>
      </c>
      <c r="H5815">
        <v>0.81959133485246405</v>
      </c>
      <c r="I5815" s="10" t="s">
        <v>8229</v>
      </c>
      <c r="J5815" s="10" t="s">
        <v>8220</v>
      </c>
      <c r="K5815" s="10" t="s">
        <v>8221</v>
      </c>
      <c r="L5815" s="3">
        <v>43986</v>
      </c>
      <c r="M5815" s="10" t="s">
        <v>8222</v>
      </c>
    </row>
    <row r="5816" spans="1:13" x14ac:dyDescent="0.3">
      <c r="A5816" s="3">
        <v>44009</v>
      </c>
      <c r="B5816" s="10" t="s">
        <v>8218</v>
      </c>
      <c r="C5816">
        <v>2573844.5249999999</v>
      </c>
      <c r="D5816">
        <v>2948801.5</v>
      </c>
      <c r="E5816">
        <v>3302213</v>
      </c>
      <c r="F5816" s="10" t="s">
        <v>10326</v>
      </c>
      <c r="G5816">
        <v>3546983.25</v>
      </c>
      <c r="H5816">
        <v>4430444.9249999998</v>
      </c>
      <c r="I5816" s="10" t="s">
        <v>8230</v>
      </c>
      <c r="J5816" s="10" t="s">
        <v>8220</v>
      </c>
      <c r="K5816" s="10" t="s">
        <v>8221</v>
      </c>
      <c r="L5816" s="3">
        <v>43986</v>
      </c>
      <c r="M5816" s="10" t="s">
        <v>8222</v>
      </c>
    </row>
    <row r="5817" spans="1:13" x14ac:dyDescent="0.3">
      <c r="A5817" s="3">
        <v>44009</v>
      </c>
      <c r="B5817" s="10" t="s">
        <v>8223</v>
      </c>
      <c r="C5817">
        <v>372.22500000000002</v>
      </c>
      <c r="D5817">
        <v>442.25</v>
      </c>
      <c r="E5817">
        <v>525</v>
      </c>
      <c r="F5817" s="10" t="s">
        <v>10327</v>
      </c>
      <c r="G5817">
        <v>573</v>
      </c>
      <c r="H5817">
        <v>711.7</v>
      </c>
      <c r="I5817" s="10" t="s">
        <v>8230</v>
      </c>
      <c r="J5817" s="10" t="s">
        <v>8220</v>
      </c>
      <c r="K5817" s="10" t="s">
        <v>8221</v>
      </c>
      <c r="L5817" s="3">
        <v>43986</v>
      </c>
      <c r="M5817" s="10" t="s">
        <v>8222</v>
      </c>
    </row>
    <row r="5818" spans="1:13" x14ac:dyDescent="0.3">
      <c r="A5818" s="3">
        <v>44009</v>
      </c>
      <c r="B5818" s="10" t="s">
        <v>8224</v>
      </c>
      <c r="C5818">
        <v>10173.825000000001</v>
      </c>
      <c r="D5818">
        <v>11797</v>
      </c>
      <c r="E5818">
        <v>13905.5</v>
      </c>
      <c r="F5818" s="10" t="s">
        <v>10328</v>
      </c>
      <c r="G5818">
        <v>14676</v>
      </c>
      <c r="H5818">
        <v>18537.924999999999</v>
      </c>
      <c r="I5818" s="10" t="s">
        <v>8230</v>
      </c>
      <c r="J5818" s="10" t="s">
        <v>8220</v>
      </c>
      <c r="K5818" s="10" t="s">
        <v>8221</v>
      </c>
      <c r="L5818" s="3">
        <v>43986</v>
      </c>
      <c r="M5818" s="10" t="s">
        <v>8222</v>
      </c>
    </row>
    <row r="5819" spans="1:13" x14ac:dyDescent="0.3">
      <c r="A5819" s="3">
        <v>44009</v>
      </c>
      <c r="B5819" s="10" t="s">
        <v>8225</v>
      </c>
      <c r="C5819">
        <v>1407.325</v>
      </c>
      <c r="D5819">
        <v>1508</v>
      </c>
      <c r="E5819">
        <v>1606.5</v>
      </c>
      <c r="F5819" s="10" t="s">
        <v>10329</v>
      </c>
      <c r="G5819">
        <v>1650.75</v>
      </c>
      <c r="H5819">
        <v>1833.2249999999999</v>
      </c>
      <c r="I5819" s="10" t="s">
        <v>8230</v>
      </c>
      <c r="J5819" s="10" t="s">
        <v>8220</v>
      </c>
      <c r="K5819" s="10" t="s">
        <v>8221</v>
      </c>
      <c r="L5819" s="3">
        <v>43986</v>
      </c>
      <c r="M5819" s="10" t="s">
        <v>8222</v>
      </c>
    </row>
    <row r="5820" spans="1:13" x14ac:dyDescent="0.3">
      <c r="A5820" s="3">
        <v>44009</v>
      </c>
      <c r="B5820" s="10" t="s">
        <v>8226</v>
      </c>
      <c r="C5820">
        <v>92605.35</v>
      </c>
      <c r="D5820">
        <v>106503</v>
      </c>
      <c r="E5820">
        <v>125789.5</v>
      </c>
      <c r="F5820" s="10" t="s">
        <v>10330</v>
      </c>
      <c r="G5820">
        <v>130167.5</v>
      </c>
      <c r="H5820">
        <v>153930.4</v>
      </c>
      <c r="I5820" s="10" t="s">
        <v>8230</v>
      </c>
      <c r="J5820" s="10" t="s">
        <v>8220</v>
      </c>
      <c r="K5820" s="10" t="s">
        <v>8221</v>
      </c>
      <c r="L5820" s="3">
        <v>43986</v>
      </c>
      <c r="M5820" s="10" t="s">
        <v>8222</v>
      </c>
    </row>
    <row r="5821" spans="1:13" x14ac:dyDescent="0.3">
      <c r="A5821" s="3">
        <v>44009</v>
      </c>
      <c r="B5821" s="10" t="s">
        <v>8232</v>
      </c>
      <c r="C5821">
        <v>1.47774198635846</v>
      </c>
      <c r="D5821">
        <v>1.4991881310072801</v>
      </c>
      <c r="E5821">
        <v>1.57175669320617</v>
      </c>
      <c r="F5821" s="10" t="s">
        <v>9613</v>
      </c>
      <c r="G5821">
        <v>1.5952492818514801</v>
      </c>
      <c r="H5821">
        <v>1.6391826697049301</v>
      </c>
      <c r="I5821" s="10" t="s">
        <v>8230</v>
      </c>
      <c r="J5821" s="10" t="s">
        <v>8220</v>
      </c>
      <c r="K5821" s="10" t="s">
        <v>8221</v>
      </c>
      <c r="L5821" s="3">
        <v>43986</v>
      </c>
      <c r="M5821" s="10" t="s">
        <v>8222</v>
      </c>
    </row>
    <row r="5822" spans="1:13" x14ac:dyDescent="0.3">
      <c r="A5822" s="3">
        <v>44009</v>
      </c>
      <c r="B5822" s="10" t="s">
        <v>8218</v>
      </c>
      <c r="C5822">
        <v>3865803.3</v>
      </c>
      <c r="D5822">
        <v>4434198.5</v>
      </c>
      <c r="E5822">
        <v>4920564</v>
      </c>
      <c r="F5822" s="10" t="s">
        <v>10331</v>
      </c>
      <c r="G5822">
        <v>5178264.5</v>
      </c>
      <c r="H5822">
        <v>6252476.2750000004</v>
      </c>
      <c r="I5822" s="10" t="s">
        <v>8231</v>
      </c>
      <c r="J5822" s="10" t="s">
        <v>8220</v>
      </c>
      <c r="K5822" s="10" t="s">
        <v>8221</v>
      </c>
      <c r="L5822" s="3">
        <v>43986</v>
      </c>
      <c r="M5822" s="10" t="s">
        <v>8222</v>
      </c>
    </row>
    <row r="5823" spans="1:13" x14ac:dyDescent="0.3">
      <c r="A5823" s="3">
        <v>44009</v>
      </c>
      <c r="B5823" s="10" t="s">
        <v>8223</v>
      </c>
      <c r="C5823">
        <v>843.125</v>
      </c>
      <c r="D5823">
        <v>1018</v>
      </c>
      <c r="E5823">
        <v>1163.5</v>
      </c>
      <c r="F5823" s="10" t="s">
        <v>10332</v>
      </c>
      <c r="G5823">
        <v>1250.25</v>
      </c>
      <c r="H5823">
        <v>1473.4</v>
      </c>
      <c r="I5823" s="10" t="s">
        <v>8231</v>
      </c>
      <c r="J5823" s="10" t="s">
        <v>8220</v>
      </c>
      <c r="K5823" s="10" t="s">
        <v>8221</v>
      </c>
      <c r="L5823" s="3">
        <v>43986</v>
      </c>
      <c r="M5823" s="10" t="s">
        <v>8222</v>
      </c>
    </row>
    <row r="5824" spans="1:13" x14ac:dyDescent="0.3">
      <c r="A5824" s="3">
        <v>44009</v>
      </c>
      <c r="B5824" s="10" t="s">
        <v>8224</v>
      </c>
      <c r="C5824">
        <v>19103.075000000001</v>
      </c>
      <c r="D5824">
        <v>22242.75</v>
      </c>
      <c r="E5824">
        <v>25877.5</v>
      </c>
      <c r="F5824" s="10" t="s">
        <v>10333</v>
      </c>
      <c r="G5824">
        <v>26900</v>
      </c>
      <c r="H5824">
        <v>33121.1</v>
      </c>
      <c r="I5824" s="10" t="s">
        <v>8231</v>
      </c>
      <c r="J5824" s="10" t="s">
        <v>8220</v>
      </c>
      <c r="K5824" s="10" t="s">
        <v>8221</v>
      </c>
      <c r="L5824" s="3">
        <v>43986</v>
      </c>
      <c r="M5824" s="10" t="s">
        <v>8222</v>
      </c>
    </row>
    <row r="5825" spans="1:13" x14ac:dyDescent="0.3">
      <c r="A5825" s="3">
        <v>44009</v>
      </c>
      <c r="B5825" s="10" t="s">
        <v>8225</v>
      </c>
      <c r="C5825">
        <v>2010.75</v>
      </c>
      <c r="D5825">
        <v>2219</v>
      </c>
      <c r="E5825">
        <v>2407.5</v>
      </c>
      <c r="F5825" s="10" t="s">
        <v>10334</v>
      </c>
      <c r="G5825">
        <v>2485.5</v>
      </c>
      <c r="H5825">
        <v>2822.625</v>
      </c>
      <c r="I5825" s="10" t="s">
        <v>8231</v>
      </c>
      <c r="J5825" s="10" t="s">
        <v>8220</v>
      </c>
      <c r="K5825" s="10" t="s">
        <v>8221</v>
      </c>
      <c r="L5825" s="3">
        <v>43986</v>
      </c>
      <c r="M5825" s="10" t="s">
        <v>8222</v>
      </c>
    </row>
    <row r="5826" spans="1:13" x14ac:dyDescent="0.3">
      <c r="A5826" s="3">
        <v>44009</v>
      </c>
      <c r="B5826" s="10" t="s">
        <v>8226</v>
      </c>
      <c r="C5826">
        <v>226090.17499999999</v>
      </c>
      <c r="D5826">
        <v>249583.5</v>
      </c>
      <c r="E5826">
        <v>288210</v>
      </c>
      <c r="F5826" s="10" t="s">
        <v>10335</v>
      </c>
      <c r="G5826">
        <v>297072</v>
      </c>
      <c r="H5826">
        <v>325023.05</v>
      </c>
      <c r="I5826" s="10" t="s">
        <v>8231</v>
      </c>
      <c r="J5826" s="10" t="s">
        <v>8220</v>
      </c>
      <c r="K5826" s="10" t="s">
        <v>8221</v>
      </c>
      <c r="L5826" s="3">
        <v>43986</v>
      </c>
      <c r="M5826" s="10" t="s">
        <v>8222</v>
      </c>
    </row>
    <row r="5827" spans="1:13" x14ac:dyDescent="0.3">
      <c r="A5827" s="3">
        <v>44009</v>
      </c>
      <c r="B5827" s="10" t="s">
        <v>8232</v>
      </c>
      <c r="C5827">
        <v>1.9936537124576801</v>
      </c>
      <c r="D5827">
        <v>2.0225871705929399</v>
      </c>
      <c r="E5827">
        <v>2.1204909892372501</v>
      </c>
      <c r="F5827" s="10" t="s">
        <v>9677</v>
      </c>
      <c r="G5827">
        <v>2.1521853492813801</v>
      </c>
      <c r="H5827">
        <v>2.2114568341572398</v>
      </c>
      <c r="I5827" s="10" t="s">
        <v>8231</v>
      </c>
      <c r="J5827" s="10" t="s">
        <v>8220</v>
      </c>
      <c r="K5827" s="10" t="s">
        <v>8221</v>
      </c>
      <c r="L5827" s="3">
        <v>43986</v>
      </c>
      <c r="M5827" s="10" t="s">
        <v>8222</v>
      </c>
    </row>
    <row r="5828" spans="1:13" x14ac:dyDescent="0.3">
      <c r="A5828" s="3">
        <v>44010</v>
      </c>
      <c r="B5828" s="10" t="s">
        <v>8218</v>
      </c>
      <c r="C5828">
        <v>1491662.325</v>
      </c>
      <c r="D5828">
        <v>1770731.5</v>
      </c>
      <c r="E5828">
        <v>2008937.5</v>
      </c>
      <c r="F5828" s="10" t="s">
        <v>10336</v>
      </c>
      <c r="G5828">
        <v>2153208.5</v>
      </c>
      <c r="H5828">
        <v>3010995.4750000001</v>
      </c>
      <c r="I5828" s="10" t="s">
        <v>8219</v>
      </c>
      <c r="J5828" s="10" t="s">
        <v>8220</v>
      </c>
      <c r="K5828" s="10" t="s">
        <v>8221</v>
      </c>
      <c r="L5828" s="3">
        <v>43986</v>
      </c>
      <c r="M5828" s="10" t="s">
        <v>8222</v>
      </c>
    </row>
    <row r="5829" spans="1:13" x14ac:dyDescent="0.3">
      <c r="A5829" s="3">
        <v>44010</v>
      </c>
      <c r="B5829" s="10" t="s">
        <v>8223</v>
      </c>
      <c r="C5829">
        <v>58.85</v>
      </c>
      <c r="D5829">
        <v>76.75</v>
      </c>
      <c r="E5829">
        <v>87</v>
      </c>
      <c r="F5829" s="10" t="s">
        <v>10337</v>
      </c>
      <c r="G5829">
        <v>101</v>
      </c>
      <c r="H5829">
        <v>158.07499999999999</v>
      </c>
      <c r="I5829" s="10" t="s">
        <v>8219</v>
      </c>
      <c r="J5829" s="10" t="s">
        <v>8220</v>
      </c>
      <c r="K5829" s="10" t="s">
        <v>8221</v>
      </c>
      <c r="L5829" s="3">
        <v>43986</v>
      </c>
      <c r="M5829" s="10" t="s">
        <v>8222</v>
      </c>
    </row>
    <row r="5830" spans="1:13" x14ac:dyDescent="0.3">
      <c r="A5830" s="3">
        <v>44010</v>
      </c>
      <c r="B5830" s="10" t="s">
        <v>8224</v>
      </c>
      <c r="C5830">
        <v>3323.7750000000001</v>
      </c>
      <c r="D5830">
        <v>3845.75</v>
      </c>
      <c r="E5830">
        <v>4419</v>
      </c>
      <c r="F5830" s="10" t="s">
        <v>10338</v>
      </c>
      <c r="G5830">
        <v>4846</v>
      </c>
      <c r="H5830">
        <v>6497.4250000000002</v>
      </c>
      <c r="I5830" s="10" t="s">
        <v>8219</v>
      </c>
      <c r="J5830" s="10" t="s">
        <v>8220</v>
      </c>
      <c r="K5830" s="10" t="s">
        <v>8221</v>
      </c>
      <c r="L5830" s="3">
        <v>43986</v>
      </c>
      <c r="M5830" s="10" t="s">
        <v>8222</v>
      </c>
    </row>
    <row r="5831" spans="1:13" x14ac:dyDescent="0.3">
      <c r="A5831" s="3">
        <v>44010</v>
      </c>
      <c r="B5831" s="10" t="s">
        <v>8225</v>
      </c>
      <c r="C5831">
        <v>924.6</v>
      </c>
      <c r="D5831">
        <v>991.75</v>
      </c>
      <c r="E5831">
        <v>1038.5</v>
      </c>
      <c r="F5831" s="10" t="s">
        <v>10339</v>
      </c>
      <c r="G5831">
        <v>1058</v>
      </c>
      <c r="H5831">
        <v>1115.1500000000001</v>
      </c>
      <c r="I5831" s="10" t="s">
        <v>8219</v>
      </c>
      <c r="J5831" s="10" t="s">
        <v>8220</v>
      </c>
      <c r="K5831" s="10" t="s">
        <v>8221</v>
      </c>
      <c r="L5831" s="3">
        <v>43986</v>
      </c>
      <c r="M5831" s="10" t="s">
        <v>8222</v>
      </c>
    </row>
    <row r="5832" spans="1:13" x14ac:dyDescent="0.3">
      <c r="A5832" s="3">
        <v>44010</v>
      </c>
      <c r="B5832" s="10" t="s">
        <v>8226</v>
      </c>
      <c r="C5832">
        <v>11684.15</v>
      </c>
      <c r="D5832">
        <v>13073</v>
      </c>
      <c r="E5832">
        <v>15782</v>
      </c>
      <c r="F5832" s="10" t="s">
        <v>10340</v>
      </c>
      <c r="G5832">
        <v>16754</v>
      </c>
      <c r="H5832">
        <v>20540.05</v>
      </c>
      <c r="I5832" s="10" t="s">
        <v>8219</v>
      </c>
      <c r="J5832" s="10" t="s">
        <v>8220</v>
      </c>
      <c r="K5832" s="10" t="s">
        <v>8221</v>
      </c>
      <c r="L5832" s="3">
        <v>43986</v>
      </c>
      <c r="M5832" s="10" t="s">
        <v>8222</v>
      </c>
    </row>
    <row r="5833" spans="1:13" x14ac:dyDescent="0.3">
      <c r="A5833" s="3">
        <v>44010</v>
      </c>
      <c r="B5833" s="10" t="s">
        <v>8232</v>
      </c>
      <c r="C5833">
        <v>0.74278624903461199</v>
      </c>
      <c r="D5833">
        <v>0.74959406550364205</v>
      </c>
      <c r="E5833">
        <v>0.77376434770446001</v>
      </c>
      <c r="F5833" s="10" t="s">
        <v>9649</v>
      </c>
      <c r="G5833">
        <v>0.79727170195354502</v>
      </c>
      <c r="H5833">
        <v>0.81560229621959801</v>
      </c>
      <c r="I5833" s="10" t="s">
        <v>8219</v>
      </c>
      <c r="J5833" s="10" t="s">
        <v>8220</v>
      </c>
      <c r="K5833" s="10" t="s">
        <v>8221</v>
      </c>
      <c r="L5833" s="3">
        <v>43986</v>
      </c>
      <c r="M5833" s="10" t="s">
        <v>8222</v>
      </c>
    </row>
    <row r="5834" spans="1:13" x14ac:dyDescent="0.3">
      <c r="A5834" s="3">
        <v>44010</v>
      </c>
      <c r="B5834" s="10" t="s">
        <v>8218</v>
      </c>
      <c r="C5834">
        <v>2596382.5</v>
      </c>
      <c r="D5834">
        <v>3011555</v>
      </c>
      <c r="E5834">
        <v>3371050</v>
      </c>
      <c r="F5834" s="10" t="s">
        <v>10341</v>
      </c>
      <c r="G5834">
        <v>3626886.25</v>
      </c>
      <c r="H5834">
        <v>4722270.875</v>
      </c>
      <c r="I5834" s="10" t="s">
        <v>8227</v>
      </c>
      <c r="J5834" s="10" t="s">
        <v>8220</v>
      </c>
      <c r="K5834" s="10" t="s">
        <v>8221</v>
      </c>
      <c r="L5834" s="3">
        <v>43986</v>
      </c>
      <c r="M5834" s="10" t="s">
        <v>8222</v>
      </c>
    </row>
    <row r="5835" spans="1:13" x14ac:dyDescent="0.3">
      <c r="A5835" s="3">
        <v>44010</v>
      </c>
      <c r="B5835" s="10" t="s">
        <v>8223</v>
      </c>
      <c r="C5835">
        <v>373.42500000000001</v>
      </c>
      <c r="D5835">
        <v>463.75</v>
      </c>
      <c r="E5835">
        <v>536</v>
      </c>
      <c r="F5835" s="10" t="s">
        <v>10342</v>
      </c>
      <c r="G5835">
        <v>594</v>
      </c>
      <c r="H5835">
        <v>807.45</v>
      </c>
      <c r="I5835" s="10" t="s">
        <v>8227</v>
      </c>
      <c r="J5835" s="10" t="s">
        <v>8220</v>
      </c>
      <c r="K5835" s="10" t="s">
        <v>8221</v>
      </c>
      <c r="L5835" s="3">
        <v>43986</v>
      </c>
      <c r="M5835" s="10" t="s">
        <v>8222</v>
      </c>
    </row>
    <row r="5836" spans="1:13" x14ac:dyDescent="0.3">
      <c r="A5836" s="3">
        <v>44010</v>
      </c>
      <c r="B5836" s="10" t="s">
        <v>8224</v>
      </c>
      <c r="C5836">
        <v>10570.424999999999</v>
      </c>
      <c r="D5836">
        <v>12036.75</v>
      </c>
      <c r="E5836">
        <v>14197.5</v>
      </c>
      <c r="F5836" s="10" t="s">
        <v>10343</v>
      </c>
      <c r="G5836">
        <v>15203.25</v>
      </c>
      <c r="H5836">
        <v>19406.775000000001</v>
      </c>
      <c r="I5836" s="10" t="s">
        <v>8227</v>
      </c>
      <c r="J5836" s="10" t="s">
        <v>8220</v>
      </c>
      <c r="K5836" s="10" t="s">
        <v>8221</v>
      </c>
      <c r="L5836" s="3">
        <v>43986</v>
      </c>
      <c r="M5836" s="10" t="s">
        <v>8222</v>
      </c>
    </row>
    <row r="5837" spans="1:13" x14ac:dyDescent="0.3">
      <c r="A5837" s="3">
        <v>44010</v>
      </c>
      <c r="B5837" s="10" t="s">
        <v>8225</v>
      </c>
      <c r="C5837">
        <v>1423.4749999999999</v>
      </c>
      <c r="D5837">
        <v>1521.5</v>
      </c>
      <c r="E5837">
        <v>1631</v>
      </c>
      <c r="F5837" s="10" t="s">
        <v>10344</v>
      </c>
      <c r="G5837">
        <v>1678</v>
      </c>
      <c r="H5837">
        <v>1866.7249999999999</v>
      </c>
      <c r="I5837" s="10" t="s">
        <v>8227</v>
      </c>
      <c r="J5837" s="10" t="s">
        <v>8220</v>
      </c>
      <c r="K5837" s="10" t="s">
        <v>8221</v>
      </c>
      <c r="L5837" s="3">
        <v>43986</v>
      </c>
      <c r="M5837" s="10" t="s">
        <v>8222</v>
      </c>
    </row>
    <row r="5838" spans="1:13" x14ac:dyDescent="0.3">
      <c r="A5838" s="3">
        <v>44010</v>
      </c>
      <c r="B5838" s="10" t="s">
        <v>8226</v>
      </c>
      <c r="C5838">
        <v>97238.5</v>
      </c>
      <c r="D5838">
        <v>107036.25</v>
      </c>
      <c r="E5838">
        <v>123367</v>
      </c>
      <c r="F5838" s="10" t="s">
        <v>10345</v>
      </c>
      <c r="G5838">
        <v>131695.75</v>
      </c>
      <c r="H5838">
        <v>150950.22500000001</v>
      </c>
      <c r="I5838" s="10" t="s">
        <v>8227</v>
      </c>
      <c r="J5838" s="10" t="s">
        <v>8220</v>
      </c>
      <c r="K5838" s="10" t="s">
        <v>8221</v>
      </c>
      <c r="L5838" s="3">
        <v>43986</v>
      </c>
      <c r="M5838" s="10" t="s">
        <v>8222</v>
      </c>
    </row>
    <row r="5839" spans="1:13" x14ac:dyDescent="0.3">
      <c r="A5839" s="3">
        <v>44010</v>
      </c>
      <c r="B5839" s="10" t="s">
        <v>8232</v>
      </c>
      <c r="C5839">
        <v>1.48557249806922</v>
      </c>
      <c r="D5839">
        <v>1.4991881310072801</v>
      </c>
      <c r="E5839">
        <v>1.54752869540892</v>
      </c>
      <c r="F5839" s="10" t="s">
        <v>9607</v>
      </c>
      <c r="G5839">
        <v>1.59454340390709</v>
      </c>
      <c r="H5839">
        <v>1.6312045924392</v>
      </c>
      <c r="I5839" s="10" t="s">
        <v>8227</v>
      </c>
      <c r="J5839" s="10" t="s">
        <v>8220</v>
      </c>
      <c r="K5839" s="10" t="s">
        <v>8221</v>
      </c>
      <c r="L5839" s="3">
        <v>43986</v>
      </c>
      <c r="M5839" s="10" t="s">
        <v>8222</v>
      </c>
    </row>
    <row r="5840" spans="1:13" x14ac:dyDescent="0.3">
      <c r="A5840" s="3">
        <v>44010</v>
      </c>
      <c r="B5840" s="10" t="s">
        <v>8218</v>
      </c>
      <c r="C5840">
        <v>4072533.0249999999</v>
      </c>
      <c r="D5840">
        <v>4575082</v>
      </c>
      <c r="E5840">
        <v>5156056.5</v>
      </c>
      <c r="F5840" s="10" t="s">
        <v>10346</v>
      </c>
      <c r="G5840">
        <v>5471449</v>
      </c>
      <c r="H5840">
        <v>6664945.7249999996</v>
      </c>
      <c r="I5840" s="10" t="s">
        <v>8228</v>
      </c>
      <c r="J5840" s="10" t="s">
        <v>8220</v>
      </c>
      <c r="K5840" s="10" t="s">
        <v>8221</v>
      </c>
      <c r="L5840" s="3">
        <v>43986</v>
      </c>
      <c r="M5840" s="10" t="s">
        <v>8222</v>
      </c>
    </row>
    <row r="5841" spans="1:13" x14ac:dyDescent="0.3">
      <c r="A5841" s="3">
        <v>44010</v>
      </c>
      <c r="B5841" s="10" t="s">
        <v>8223</v>
      </c>
      <c r="C5841">
        <v>920.95</v>
      </c>
      <c r="D5841">
        <v>1073.5</v>
      </c>
      <c r="E5841">
        <v>1241.5</v>
      </c>
      <c r="F5841" s="10" t="s">
        <v>10347</v>
      </c>
      <c r="G5841">
        <v>1337.25</v>
      </c>
      <c r="H5841">
        <v>1587.9749999999999</v>
      </c>
      <c r="I5841" s="10" t="s">
        <v>8228</v>
      </c>
      <c r="J5841" s="10" t="s">
        <v>8220</v>
      </c>
      <c r="K5841" s="10" t="s">
        <v>8221</v>
      </c>
      <c r="L5841" s="3">
        <v>43986</v>
      </c>
      <c r="M5841" s="10" t="s">
        <v>8222</v>
      </c>
    </row>
    <row r="5842" spans="1:13" x14ac:dyDescent="0.3">
      <c r="A5842" s="3">
        <v>44010</v>
      </c>
      <c r="B5842" s="10" t="s">
        <v>8224</v>
      </c>
      <c r="C5842">
        <v>20768.625</v>
      </c>
      <c r="D5842">
        <v>23443.5</v>
      </c>
      <c r="E5842">
        <v>27113.5</v>
      </c>
      <c r="F5842" s="10" t="s">
        <v>10348</v>
      </c>
      <c r="G5842">
        <v>29000.5</v>
      </c>
      <c r="H5842">
        <v>35283.9</v>
      </c>
      <c r="I5842" s="10" t="s">
        <v>8228</v>
      </c>
      <c r="J5842" s="10" t="s">
        <v>8220</v>
      </c>
      <c r="K5842" s="10" t="s">
        <v>8221</v>
      </c>
      <c r="L5842" s="3">
        <v>43986</v>
      </c>
      <c r="M5842" s="10" t="s">
        <v>8222</v>
      </c>
    </row>
    <row r="5843" spans="1:13" x14ac:dyDescent="0.3">
      <c r="A5843" s="3">
        <v>44010</v>
      </c>
      <c r="B5843" s="10" t="s">
        <v>8225</v>
      </c>
      <c r="C5843">
        <v>2090.9</v>
      </c>
      <c r="D5843">
        <v>2243</v>
      </c>
      <c r="E5843">
        <v>2502.5</v>
      </c>
      <c r="F5843" s="10" t="s">
        <v>10349</v>
      </c>
      <c r="G5843">
        <v>2587.5</v>
      </c>
      <c r="H5843">
        <v>2936.2750000000001</v>
      </c>
      <c r="I5843" s="10" t="s">
        <v>8228</v>
      </c>
      <c r="J5843" s="10" t="s">
        <v>8220</v>
      </c>
      <c r="K5843" s="10" t="s">
        <v>8221</v>
      </c>
      <c r="L5843" s="3">
        <v>43986</v>
      </c>
      <c r="M5843" s="10" t="s">
        <v>8222</v>
      </c>
    </row>
    <row r="5844" spans="1:13" x14ac:dyDescent="0.3">
      <c r="A5844" s="3">
        <v>44010</v>
      </c>
      <c r="B5844" s="10" t="s">
        <v>8226</v>
      </c>
      <c r="C5844">
        <v>241394.32500000001</v>
      </c>
      <c r="D5844">
        <v>256651.25</v>
      </c>
      <c r="E5844">
        <v>283510.5</v>
      </c>
      <c r="F5844" s="10" t="s">
        <v>10350</v>
      </c>
      <c r="G5844">
        <v>302664</v>
      </c>
      <c r="H5844">
        <v>316644.125</v>
      </c>
      <c r="I5844" s="10" t="s">
        <v>8228</v>
      </c>
      <c r="J5844" s="10" t="s">
        <v>8220</v>
      </c>
      <c r="K5844" s="10" t="s">
        <v>8221</v>
      </c>
      <c r="L5844" s="3">
        <v>43986</v>
      </c>
      <c r="M5844" s="10" t="s">
        <v>8222</v>
      </c>
    </row>
    <row r="5845" spans="1:13" x14ac:dyDescent="0.3">
      <c r="A5845" s="3">
        <v>44010</v>
      </c>
      <c r="B5845" s="10" t="s">
        <v>8232</v>
      </c>
      <c r="C5845">
        <v>2.0042180253666402</v>
      </c>
      <c r="D5845">
        <v>2.0225871705929399</v>
      </c>
      <c r="E5845">
        <v>2.0878044727818801</v>
      </c>
      <c r="F5845" s="10" t="s">
        <v>9660</v>
      </c>
      <c r="G5845">
        <v>2.1512330340616899</v>
      </c>
      <c r="H5845">
        <v>2.2006934373627201</v>
      </c>
      <c r="I5845" s="10" t="s">
        <v>8228</v>
      </c>
      <c r="J5845" s="10" t="s">
        <v>8220</v>
      </c>
      <c r="K5845" s="10" t="s">
        <v>8221</v>
      </c>
      <c r="L5845" s="3">
        <v>43986</v>
      </c>
      <c r="M5845" s="10" t="s">
        <v>8222</v>
      </c>
    </row>
    <row r="5846" spans="1:13" x14ac:dyDescent="0.3">
      <c r="A5846" s="3">
        <v>44010</v>
      </c>
      <c r="B5846" s="10" t="s">
        <v>8218</v>
      </c>
      <c r="C5846">
        <v>1586228.825</v>
      </c>
      <c r="D5846">
        <v>1804974</v>
      </c>
      <c r="E5846">
        <v>1979206.5</v>
      </c>
      <c r="F5846" s="10" t="s">
        <v>10351</v>
      </c>
      <c r="G5846">
        <v>2179080</v>
      </c>
      <c r="H5846">
        <v>2759795.625</v>
      </c>
      <c r="I5846" s="10" t="s">
        <v>8229</v>
      </c>
      <c r="J5846" s="10" t="s">
        <v>8220</v>
      </c>
      <c r="K5846" s="10" t="s">
        <v>8221</v>
      </c>
      <c r="L5846" s="3">
        <v>43986</v>
      </c>
      <c r="M5846" s="10" t="s">
        <v>8222</v>
      </c>
    </row>
    <row r="5847" spans="1:13" x14ac:dyDescent="0.3">
      <c r="A5847" s="3">
        <v>44010</v>
      </c>
      <c r="B5847" s="10" t="s">
        <v>8223</v>
      </c>
      <c r="C5847">
        <v>61</v>
      </c>
      <c r="D5847">
        <v>74</v>
      </c>
      <c r="E5847">
        <v>87.5</v>
      </c>
      <c r="F5847" s="10" t="s">
        <v>10352</v>
      </c>
      <c r="G5847">
        <v>97</v>
      </c>
      <c r="H5847">
        <v>129.05000000000001</v>
      </c>
      <c r="I5847" s="10" t="s">
        <v>8229</v>
      </c>
      <c r="J5847" s="10" t="s">
        <v>8220</v>
      </c>
      <c r="K5847" s="10" t="s">
        <v>8221</v>
      </c>
      <c r="L5847" s="3">
        <v>43986</v>
      </c>
      <c r="M5847" s="10" t="s">
        <v>8222</v>
      </c>
    </row>
    <row r="5848" spans="1:13" x14ac:dyDescent="0.3">
      <c r="A5848" s="3">
        <v>44010</v>
      </c>
      <c r="B5848" s="10" t="s">
        <v>8224</v>
      </c>
      <c r="C5848">
        <v>3343.125</v>
      </c>
      <c r="D5848">
        <v>3888.75</v>
      </c>
      <c r="E5848">
        <v>4438</v>
      </c>
      <c r="F5848" s="10" t="s">
        <v>10353</v>
      </c>
      <c r="G5848">
        <v>4834</v>
      </c>
      <c r="H5848">
        <v>6326.7</v>
      </c>
      <c r="I5848" s="10" t="s">
        <v>8229</v>
      </c>
      <c r="J5848" s="10" t="s">
        <v>8220</v>
      </c>
      <c r="K5848" s="10" t="s">
        <v>8221</v>
      </c>
      <c r="L5848" s="3">
        <v>43986</v>
      </c>
      <c r="M5848" s="10" t="s">
        <v>8222</v>
      </c>
    </row>
    <row r="5849" spans="1:13" x14ac:dyDescent="0.3">
      <c r="A5849" s="3">
        <v>44010</v>
      </c>
      <c r="B5849" s="10" t="s">
        <v>8225</v>
      </c>
      <c r="C5849">
        <v>926.17499999999995</v>
      </c>
      <c r="D5849">
        <v>1003</v>
      </c>
      <c r="E5849">
        <v>1038</v>
      </c>
      <c r="F5849" s="10" t="s">
        <v>10354</v>
      </c>
      <c r="G5849">
        <v>1064</v>
      </c>
      <c r="H5849">
        <v>1116.5</v>
      </c>
      <c r="I5849" s="10" t="s">
        <v>8229</v>
      </c>
      <c r="J5849" s="10" t="s">
        <v>8220</v>
      </c>
      <c r="K5849" s="10" t="s">
        <v>8221</v>
      </c>
      <c r="L5849" s="3">
        <v>43986</v>
      </c>
      <c r="M5849" s="10" t="s">
        <v>8222</v>
      </c>
    </row>
    <row r="5850" spans="1:13" x14ac:dyDescent="0.3">
      <c r="A5850" s="3">
        <v>44010</v>
      </c>
      <c r="B5850" s="10" t="s">
        <v>8226</v>
      </c>
      <c r="C5850">
        <v>11568.125</v>
      </c>
      <c r="D5850">
        <v>13562.75</v>
      </c>
      <c r="E5850">
        <v>16134</v>
      </c>
      <c r="F5850" s="10" t="s">
        <v>10355</v>
      </c>
      <c r="G5850">
        <v>16805.25</v>
      </c>
      <c r="H5850">
        <v>20546.599999999999</v>
      </c>
      <c r="I5850" s="10" t="s">
        <v>8229</v>
      </c>
      <c r="J5850" s="10" t="s">
        <v>8220</v>
      </c>
      <c r="K5850" s="10" t="s">
        <v>8221</v>
      </c>
      <c r="L5850" s="3">
        <v>43986</v>
      </c>
      <c r="M5850" s="10" t="s">
        <v>8222</v>
      </c>
    </row>
    <row r="5851" spans="1:13" x14ac:dyDescent="0.3">
      <c r="A5851" s="3">
        <v>44010</v>
      </c>
      <c r="B5851" s="10" t="s">
        <v>8232</v>
      </c>
      <c r="C5851">
        <v>0.73887099317923099</v>
      </c>
      <c r="D5851">
        <v>0.74959406550364205</v>
      </c>
      <c r="E5851">
        <v>0.78587834660308298</v>
      </c>
      <c r="F5851" s="10" t="s">
        <v>9666</v>
      </c>
      <c r="G5851">
        <v>0.79762464092574004</v>
      </c>
      <c r="H5851">
        <v>0.81959133485246405</v>
      </c>
      <c r="I5851" s="10" t="s">
        <v>8229</v>
      </c>
      <c r="J5851" s="10" t="s">
        <v>8220</v>
      </c>
      <c r="K5851" s="10" t="s">
        <v>8221</v>
      </c>
      <c r="L5851" s="3">
        <v>43986</v>
      </c>
      <c r="M5851" s="10" t="s">
        <v>8222</v>
      </c>
    </row>
    <row r="5852" spans="1:13" x14ac:dyDescent="0.3">
      <c r="A5852" s="3">
        <v>44010</v>
      </c>
      <c r="B5852" s="10" t="s">
        <v>8218</v>
      </c>
      <c r="C5852">
        <v>2669115.1749999998</v>
      </c>
      <c r="D5852">
        <v>3062603.25</v>
      </c>
      <c r="E5852">
        <v>3415202.5</v>
      </c>
      <c r="F5852" s="10" t="s">
        <v>10356</v>
      </c>
      <c r="G5852">
        <v>3677622.75</v>
      </c>
      <c r="H5852">
        <v>4570582.5</v>
      </c>
      <c r="I5852" s="10" t="s">
        <v>8230</v>
      </c>
      <c r="J5852" s="10" t="s">
        <v>8220</v>
      </c>
      <c r="K5852" s="10" t="s">
        <v>8221</v>
      </c>
      <c r="L5852" s="3">
        <v>43986</v>
      </c>
      <c r="M5852" s="10" t="s">
        <v>8222</v>
      </c>
    </row>
    <row r="5853" spans="1:13" x14ac:dyDescent="0.3">
      <c r="A5853" s="3">
        <v>44010</v>
      </c>
      <c r="B5853" s="10" t="s">
        <v>8223</v>
      </c>
      <c r="C5853">
        <v>374.9</v>
      </c>
      <c r="D5853">
        <v>472.5</v>
      </c>
      <c r="E5853">
        <v>563.5</v>
      </c>
      <c r="F5853" s="10" t="s">
        <v>10357</v>
      </c>
      <c r="G5853">
        <v>597</v>
      </c>
      <c r="H5853">
        <v>726.25</v>
      </c>
      <c r="I5853" s="10" t="s">
        <v>8230</v>
      </c>
      <c r="J5853" s="10" t="s">
        <v>8220</v>
      </c>
      <c r="K5853" s="10" t="s">
        <v>8221</v>
      </c>
      <c r="L5853" s="3">
        <v>43986</v>
      </c>
      <c r="M5853" s="10" t="s">
        <v>8222</v>
      </c>
    </row>
    <row r="5854" spans="1:13" x14ac:dyDescent="0.3">
      <c r="A5854" s="3">
        <v>44010</v>
      </c>
      <c r="B5854" s="10" t="s">
        <v>8224</v>
      </c>
      <c r="C5854">
        <v>10572.75</v>
      </c>
      <c r="D5854">
        <v>12275.25</v>
      </c>
      <c r="E5854">
        <v>14496</v>
      </c>
      <c r="F5854" s="10" t="s">
        <v>10358</v>
      </c>
      <c r="G5854">
        <v>15225.25</v>
      </c>
      <c r="H5854">
        <v>19047.75</v>
      </c>
      <c r="I5854" s="10" t="s">
        <v>8230</v>
      </c>
      <c r="J5854" s="10" t="s">
        <v>8220</v>
      </c>
      <c r="K5854" s="10" t="s">
        <v>8221</v>
      </c>
      <c r="L5854" s="3">
        <v>43986</v>
      </c>
      <c r="M5854" s="10" t="s">
        <v>8222</v>
      </c>
    </row>
    <row r="5855" spans="1:13" x14ac:dyDescent="0.3">
      <c r="A5855" s="3">
        <v>44010</v>
      </c>
      <c r="B5855" s="10" t="s">
        <v>8225</v>
      </c>
      <c r="C5855">
        <v>1422.375</v>
      </c>
      <c r="D5855">
        <v>1521</v>
      </c>
      <c r="E5855">
        <v>1630</v>
      </c>
      <c r="F5855" s="10" t="s">
        <v>10359</v>
      </c>
      <c r="G5855">
        <v>1673.5</v>
      </c>
      <c r="H5855">
        <v>1865.1</v>
      </c>
      <c r="I5855" s="10" t="s">
        <v>8230</v>
      </c>
      <c r="J5855" s="10" t="s">
        <v>8220</v>
      </c>
      <c r="K5855" s="10" t="s">
        <v>8221</v>
      </c>
      <c r="L5855" s="3">
        <v>43986</v>
      </c>
      <c r="M5855" s="10" t="s">
        <v>8222</v>
      </c>
    </row>
    <row r="5856" spans="1:13" x14ac:dyDescent="0.3">
      <c r="A5856" s="3">
        <v>44010</v>
      </c>
      <c r="B5856" s="10" t="s">
        <v>8226</v>
      </c>
      <c r="C5856">
        <v>94514.524999999994</v>
      </c>
      <c r="D5856">
        <v>107772</v>
      </c>
      <c r="E5856">
        <v>128976</v>
      </c>
      <c r="F5856" s="10" t="s">
        <v>10360</v>
      </c>
      <c r="G5856">
        <v>132574.75</v>
      </c>
      <c r="H5856">
        <v>156780.52499999999</v>
      </c>
      <c r="I5856" s="10" t="s">
        <v>8230</v>
      </c>
      <c r="J5856" s="10" t="s">
        <v>8220</v>
      </c>
      <c r="K5856" s="10" t="s">
        <v>8221</v>
      </c>
      <c r="L5856" s="3">
        <v>43986</v>
      </c>
      <c r="M5856" s="10" t="s">
        <v>8222</v>
      </c>
    </row>
    <row r="5857" spans="1:13" x14ac:dyDescent="0.3">
      <c r="A5857" s="3">
        <v>44010</v>
      </c>
      <c r="B5857" s="10" t="s">
        <v>8232</v>
      </c>
      <c r="C5857">
        <v>1.47774198635846</v>
      </c>
      <c r="D5857">
        <v>1.4991881310072801</v>
      </c>
      <c r="E5857">
        <v>1.57175669320617</v>
      </c>
      <c r="F5857" s="10" t="s">
        <v>9613</v>
      </c>
      <c r="G5857">
        <v>1.5952492818514801</v>
      </c>
      <c r="H5857">
        <v>1.6391826697049301</v>
      </c>
      <c r="I5857" s="10" t="s">
        <v>8230</v>
      </c>
      <c r="J5857" s="10" t="s">
        <v>8220</v>
      </c>
      <c r="K5857" s="10" t="s">
        <v>8221</v>
      </c>
      <c r="L5857" s="3">
        <v>43986</v>
      </c>
      <c r="M5857" s="10" t="s">
        <v>8222</v>
      </c>
    </row>
    <row r="5858" spans="1:13" x14ac:dyDescent="0.3">
      <c r="A5858" s="3">
        <v>44010</v>
      </c>
      <c r="B5858" s="10" t="s">
        <v>8218</v>
      </c>
      <c r="C5858">
        <v>4108190.3</v>
      </c>
      <c r="D5858">
        <v>4693570.5</v>
      </c>
      <c r="E5858">
        <v>5223611.5</v>
      </c>
      <c r="F5858" s="10" t="s">
        <v>10361</v>
      </c>
      <c r="G5858">
        <v>5477028.75</v>
      </c>
      <c r="H5858">
        <v>6550650.25</v>
      </c>
      <c r="I5858" s="10" t="s">
        <v>8231</v>
      </c>
      <c r="J5858" s="10" t="s">
        <v>8220</v>
      </c>
      <c r="K5858" s="10" t="s">
        <v>8221</v>
      </c>
      <c r="L5858" s="3">
        <v>43986</v>
      </c>
      <c r="M5858" s="10" t="s">
        <v>8222</v>
      </c>
    </row>
    <row r="5859" spans="1:13" x14ac:dyDescent="0.3">
      <c r="A5859" s="3">
        <v>44010</v>
      </c>
      <c r="B5859" s="10" t="s">
        <v>8223</v>
      </c>
      <c r="C5859">
        <v>918.42499999999995</v>
      </c>
      <c r="D5859">
        <v>1085.5</v>
      </c>
      <c r="E5859">
        <v>1251</v>
      </c>
      <c r="F5859" s="10" t="s">
        <v>10362</v>
      </c>
      <c r="G5859">
        <v>1334.25</v>
      </c>
      <c r="H5859">
        <v>1604.2</v>
      </c>
      <c r="I5859" s="10" t="s">
        <v>8231</v>
      </c>
      <c r="J5859" s="10" t="s">
        <v>8220</v>
      </c>
      <c r="K5859" s="10" t="s">
        <v>8221</v>
      </c>
      <c r="L5859" s="3">
        <v>43986</v>
      </c>
      <c r="M5859" s="10" t="s">
        <v>8222</v>
      </c>
    </row>
    <row r="5860" spans="1:13" x14ac:dyDescent="0.3">
      <c r="A5860" s="3">
        <v>44010</v>
      </c>
      <c r="B5860" s="10" t="s">
        <v>8224</v>
      </c>
      <c r="C5860">
        <v>20565.375</v>
      </c>
      <c r="D5860">
        <v>23957.25</v>
      </c>
      <c r="E5860">
        <v>27871.5</v>
      </c>
      <c r="F5860" s="10" t="s">
        <v>10363</v>
      </c>
      <c r="G5860">
        <v>28968.5</v>
      </c>
      <c r="H5860">
        <v>35209.625</v>
      </c>
      <c r="I5860" s="10" t="s">
        <v>8231</v>
      </c>
      <c r="J5860" s="10" t="s">
        <v>8220</v>
      </c>
      <c r="K5860" s="10" t="s">
        <v>8221</v>
      </c>
      <c r="L5860" s="3">
        <v>43986</v>
      </c>
      <c r="M5860" s="10" t="s">
        <v>8222</v>
      </c>
    </row>
    <row r="5861" spans="1:13" x14ac:dyDescent="0.3">
      <c r="A5861" s="3">
        <v>44010</v>
      </c>
      <c r="B5861" s="10" t="s">
        <v>8225</v>
      </c>
      <c r="C5861">
        <v>2100.2750000000001</v>
      </c>
      <c r="D5861">
        <v>2282.75</v>
      </c>
      <c r="E5861">
        <v>2508.5</v>
      </c>
      <c r="F5861" s="10" t="s">
        <v>10364</v>
      </c>
      <c r="G5861">
        <v>2604</v>
      </c>
      <c r="H5861">
        <v>2878.65</v>
      </c>
      <c r="I5861" s="10" t="s">
        <v>8231</v>
      </c>
      <c r="J5861" s="10" t="s">
        <v>8220</v>
      </c>
      <c r="K5861" s="10" t="s">
        <v>8221</v>
      </c>
      <c r="L5861" s="3">
        <v>43986</v>
      </c>
      <c r="M5861" s="10" t="s">
        <v>8222</v>
      </c>
    </row>
    <row r="5862" spans="1:13" x14ac:dyDescent="0.3">
      <c r="A5862" s="3">
        <v>44010</v>
      </c>
      <c r="B5862" s="10" t="s">
        <v>8226</v>
      </c>
      <c r="C5862">
        <v>234942.05</v>
      </c>
      <c r="D5862">
        <v>256186.25</v>
      </c>
      <c r="E5862">
        <v>293790</v>
      </c>
      <c r="F5862" s="10" t="s">
        <v>10365</v>
      </c>
      <c r="G5862">
        <v>304820.75</v>
      </c>
      <c r="H5862">
        <v>327794.5</v>
      </c>
      <c r="I5862" s="10" t="s">
        <v>8231</v>
      </c>
      <c r="J5862" s="10" t="s">
        <v>8220</v>
      </c>
      <c r="K5862" s="10" t="s">
        <v>8221</v>
      </c>
      <c r="L5862" s="3">
        <v>43986</v>
      </c>
      <c r="M5862" s="10" t="s">
        <v>8222</v>
      </c>
    </row>
    <row r="5863" spans="1:13" x14ac:dyDescent="0.3">
      <c r="A5863" s="3">
        <v>44010</v>
      </c>
      <c r="B5863" s="10" t="s">
        <v>8232</v>
      </c>
      <c r="C5863">
        <v>1.9936537124576801</v>
      </c>
      <c r="D5863">
        <v>2.0225871705929399</v>
      </c>
      <c r="E5863">
        <v>2.1204909892372501</v>
      </c>
      <c r="F5863" s="10" t="s">
        <v>9677</v>
      </c>
      <c r="G5863">
        <v>2.1521853492813801</v>
      </c>
      <c r="H5863">
        <v>2.2114568341572398</v>
      </c>
      <c r="I5863" s="10" t="s">
        <v>8231</v>
      </c>
      <c r="J5863" s="10" t="s">
        <v>8220</v>
      </c>
      <c r="K5863" s="10" t="s">
        <v>8221</v>
      </c>
      <c r="L5863" s="3">
        <v>43986</v>
      </c>
      <c r="M5863" s="10" t="s">
        <v>8222</v>
      </c>
    </row>
    <row r="5864" spans="1:13" x14ac:dyDescent="0.3">
      <c r="A5864" s="3">
        <v>44011</v>
      </c>
      <c r="B5864" s="10" t="s">
        <v>8218</v>
      </c>
      <c r="C5864">
        <v>1504444.825</v>
      </c>
      <c r="D5864">
        <v>1785781.25</v>
      </c>
      <c r="E5864">
        <v>2024029</v>
      </c>
      <c r="F5864" s="10" t="s">
        <v>10366</v>
      </c>
      <c r="G5864">
        <v>2169002.25</v>
      </c>
      <c r="H5864">
        <v>3029205.1</v>
      </c>
      <c r="I5864" s="10" t="s">
        <v>8219</v>
      </c>
      <c r="J5864" s="10" t="s">
        <v>8220</v>
      </c>
      <c r="K5864" s="10" t="s">
        <v>8221</v>
      </c>
      <c r="L5864" s="3">
        <v>43986</v>
      </c>
      <c r="M5864" s="10" t="s">
        <v>8222</v>
      </c>
    </row>
    <row r="5865" spans="1:13" x14ac:dyDescent="0.3">
      <c r="A5865" s="3">
        <v>44011</v>
      </c>
      <c r="B5865" s="10" t="s">
        <v>8223</v>
      </c>
      <c r="C5865">
        <v>61.375</v>
      </c>
      <c r="D5865">
        <v>75</v>
      </c>
      <c r="E5865">
        <v>83</v>
      </c>
      <c r="F5865" s="10" t="s">
        <v>10367</v>
      </c>
      <c r="G5865">
        <v>95</v>
      </c>
      <c r="H5865">
        <v>134.15</v>
      </c>
      <c r="I5865" s="10" t="s">
        <v>8219</v>
      </c>
      <c r="J5865" s="10" t="s">
        <v>8220</v>
      </c>
      <c r="K5865" s="10" t="s">
        <v>8221</v>
      </c>
      <c r="L5865" s="3">
        <v>43986</v>
      </c>
      <c r="M5865" s="10" t="s">
        <v>8222</v>
      </c>
    </row>
    <row r="5866" spans="1:13" x14ac:dyDescent="0.3">
      <c r="A5866" s="3">
        <v>44011</v>
      </c>
      <c r="B5866" s="10" t="s">
        <v>8224</v>
      </c>
      <c r="C5866">
        <v>3166.0749999999998</v>
      </c>
      <c r="D5866">
        <v>3682.5</v>
      </c>
      <c r="E5866">
        <v>4246.5</v>
      </c>
      <c r="F5866" s="10" t="s">
        <v>10368</v>
      </c>
      <c r="G5866">
        <v>4616.75</v>
      </c>
      <c r="H5866">
        <v>6153.7749999999996</v>
      </c>
      <c r="I5866" s="10" t="s">
        <v>8219</v>
      </c>
      <c r="J5866" s="10" t="s">
        <v>8220</v>
      </c>
      <c r="K5866" s="10" t="s">
        <v>8221</v>
      </c>
      <c r="L5866" s="3">
        <v>43986</v>
      </c>
      <c r="M5866" s="10" t="s">
        <v>8222</v>
      </c>
    </row>
    <row r="5867" spans="1:13" x14ac:dyDescent="0.3">
      <c r="A5867" s="3">
        <v>44011</v>
      </c>
      <c r="B5867" s="10" t="s">
        <v>8225</v>
      </c>
      <c r="C5867">
        <v>892.45</v>
      </c>
      <c r="D5867">
        <v>971</v>
      </c>
      <c r="E5867">
        <v>1027</v>
      </c>
      <c r="F5867" s="10" t="s">
        <v>10369</v>
      </c>
      <c r="G5867">
        <v>1050.25</v>
      </c>
      <c r="H5867">
        <v>1114.5</v>
      </c>
      <c r="I5867" s="10" t="s">
        <v>8219</v>
      </c>
      <c r="J5867" s="10" t="s">
        <v>8220</v>
      </c>
      <c r="K5867" s="10" t="s">
        <v>8221</v>
      </c>
      <c r="L5867" s="3">
        <v>43986</v>
      </c>
      <c r="M5867" s="10" t="s">
        <v>8222</v>
      </c>
    </row>
    <row r="5868" spans="1:13" x14ac:dyDescent="0.3">
      <c r="A5868" s="3">
        <v>44011</v>
      </c>
      <c r="B5868" s="10" t="s">
        <v>8226</v>
      </c>
      <c r="C5868">
        <v>11089.7</v>
      </c>
      <c r="D5868">
        <v>12532.5</v>
      </c>
      <c r="E5868">
        <v>14998</v>
      </c>
      <c r="F5868" s="10" t="s">
        <v>10370</v>
      </c>
      <c r="G5868">
        <v>15832.25</v>
      </c>
      <c r="H5868">
        <v>19425.625</v>
      </c>
      <c r="I5868" s="10" t="s">
        <v>8219</v>
      </c>
      <c r="J5868" s="10" t="s">
        <v>8220</v>
      </c>
      <c r="K5868" s="10" t="s">
        <v>8221</v>
      </c>
      <c r="L5868" s="3">
        <v>43986</v>
      </c>
      <c r="M5868" s="10" t="s">
        <v>8222</v>
      </c>
    </row>
    <row r="5869" spans="1:13" x14ac:dyDescent="0.3">
      <c r="A5869" s="3">
        <v>44011</v>
      </c>
      <c r="B5869" s="10" t="s">
        <v>8232</v>
      </c>
      <c r="C5869">
        <v>0.74278624903461199</v>
      </c>
      <c r="D5869">
        <v>0.74959406550364205</v>
      </c>
      <c r="E5869">
        <v>0.77376434770446001</v>
      </c>
      <c r="F5869" s="10" t="s">
        <v>9649</v>
      </c>
      <c r="G5869">
        <v>0.79727170195354502</v>
      </c>
      <c r="H5869">
        <v>0.81560229621959801</v>
      </c>
      <c r="I5869" s="10" t="s">
        <v>8219</v>
      </c>
      <c r="J5869" s="10" t="s">
        <v>8220</v>
      </c>
      <c r="K5869" s="10" t="s">
        <v>8221</v>
      </c>
      <c r="L5869" s="3">
        <v>43986</v>
      </c>
      <c r="M5869" s="10" t="s">
        <v>8222</v>
      </c>
    </row>
    <row r="5870" spans="1:13" x14ac:dyDescent="0.3">
      <c r="A5870" s="3">
        <v>44011</v>
      </c>
      <c r="B5870" s="10" t="s">
        <v>8218</v>
      </c>
      <c r="C5870">
        <v>2698265.8250000002</v>
      </c>
      <c r="D5870">
        <v>3122002</v>
      </c>
      <c r="E5870">
        <v>3494841.5</v>
      </c>
      <c r="F5870" s="10" t="s">
        <v>10371</v>
      </c>
      <c r="G5870">
        <v>3757390.25</v>
      </c>
      <c r="H5870">
        <v>4858509.4000000004</v>
      </c>
      <c r="I5870" s="10" t="s">
        <v>8227</v>
      </c>
      <c r="J5870" s="10" t="s">
        <v>8220</v>
      </c>
      <c r="K5870" s="10" t="s">
        <v>8221</v>
      </c>
      <c r="L5870" s="3">
        <v>43986</v>
      </c>
      <c r="M5870" s="10" t="s">
        <v>8222</v>
      </c>
    </row>
    <row r="5871" spans="1:13" x14ac:dyDescent="0.3">
      <c r="A5871" s="3">
        <v>44011</v>
      </c>
      <c r="B5871" s="10" t="s">
        <v>8223</v>
      </c>
      <c r="C5871">
        <v>388.92500000000001</v>
      </c>
      <c r="D5871">
        <v>478.75</v>
      </c>
      <c r="E5871">
        <v>578</v>
      </c>
      <c r="F5871" s="10" t="s">
        <v>10372</v>
      </c>
      <c r="G5871">
        <v>628.5</v>
      </c>
      <c r="H5871">
        <v>785.9</v>
      </c>
      <c r="I5871" s="10" t="s">
        <v>8227</v>
      </c>
      <c r="J5871" s="10" t="s">
        <v>8220</v>
      </c>
      <c r="K5871" s="10" t="s">
        <v>8221</v>
      </c>
      <c r="L5871" s="3">
        <v>43986</v>
      </c>
      <c r="M5871" s="10" t="s">
        <v>8222</v>
      </c>
    </row>
    <row r="5872" spans="1:13" x14ac:dyDescent="0.3">
      <c r="A5872" s="3">
        <v>44011</v>
      </c>
      <c r="B5872" s="10" t="s">
        <v>8224</v>
      </c>
      <c r="C5872">
        <v>10983.05</v>
      </c>
      <c r="D5872">
        <v>12497</v>
      </c>
      <c r="E5872">
        <v>14705</v>
      </c>
      <c r="F5872" s="10" t="s">
        <v>10373</v>
      </c>
      <c r="G5872">
        <v>15784</v>
      </c>
      <c r="H5872">
        <v>19935.125</v>
      </c>
      <c r="I5872" s="10" t="s">
        <v>8227</v>
      </c>
      <c r="J5872" s="10" t="s">
        <v>8220</v>
      </c>
      <c r="K5872" s="10" t="s">
        <v>8221</v>
      </c>
      <c r="L5872" s="3">
        <v>43986</v>
      </c>
      <c r="M5872" s="10" t="s">
        <v>8222</v>
      </c>
    </row>
    <row r="5873" spans="1:13" x14ac:dyDescent="0.3">
      <c r="A5873" s="3">
        <v>44011</v>
      </c>
      <c r="B5873" s="10" t="s">
        <v>8225</v>
      </c>
      <c r="C5873">
        <v>1456</v>
      </c>
      <c r="D5873">
        <v>1535.5</v>
      </c>
      <c r="E5873">
        <v>1644.5</v>
      </c>
      <c r="F5873" s="10" t="s">
        <v>10374</v>
      </c>
      <c r="G5873">
        <v>1687</v>
      </c>
      <c r="H5873">
        <v>1874.875</v>
      </c>
      <c r="I5873" s="10" t="s">
        <v>8227</v>
      </c>
      <c r="J5873" s="10" t="s">
        <v>8220</v>
      </c>
      <c r="K5873" s="10" t="s">
        <v>8221</v>
      </c>
      <c r="L5873" s="3">
        <v>43986</v>
      </c>
      <c r="M5873" s="10" t="s">
        <v>8222</v>
      </c>
    </row>
    <row r="5874" spans="1:13" x14ac:dyDescent="0.3">
      <c r="A5874" s="3">
        <v>44011</v>
      </c>
      <c r="B5874" s="10" t="s">
        <v>8226</v>
      </c>
      <c r="C5874">
        <v>99410.45</v>
      </c>
      <c r="D5874">
        <v>108778.5</v>
      </c>
      <c r="E5874">
        <v>126203</v>
      </c>
      <c r="F5874" s="10" t="s">
        <v>10375</v>
      </c>
      <c r="G5874">
        <v>134086</v>
      </c>
      <c r="H5874">
        <v>151076.70000000001</v>
      </c>
      <c r="I5874" s="10" t="s">
        <v>8227</v>
      </c>
      <c r="J5874" s="10" t="s">
        <v>8220</v>
      </c>
      <c r="K5874" s="10" t="s">
        <v>8221</v>
      </c>
      <c r="L5874" s="3">
        <v>43986</v>
      </c>
      <c r="M5874" s="10" t="s">
        <v>8222</v>
      </c>
    </row>
    <row r="5875" spans="1:13" x14ac:dyDescent="0.3">
      <c r="A5875" s="3">
        <v>44011</v>
      </c>
      <c r="B5875" s="10" t="s">
        <v>8232</v>
      </c>
      <c r="C5875">
        <v>1.48557249806922</v>
      </c>
      <c r="D5875">
        <v>1.4991881310072801</v>
      </c>
      <c r="E5875">
        <v>1.54752869540892</v>
      </c>
      <c r="F5875" s="10" t="s">
        <v>9607</v>
      </c>
      <c r="G5875">
        <v>1.59454340390709</v>
      </c>
      <c r="H5875">
        <v>1.6312045924392</v>
      </c>
      <c r="I5875" s="10" t="s">
        <v>8227</v>
      </c>
      <c r="J5875" s="10" t="s">
        <v>8220</v>
      </c>
      <c r="K5875" s="10" t="s">
        <v>8221</v>
      </c>
      <c r="L5875" s="3">
        <v>43986</v>
      </c>
      <c r="M5875" s="10" t="s">
        <v>8222</v>
      </c>
    </row>
    <row r="5876" spans="1:13" x14ac:dyDescent="0.3">
      <c r="A5876" s="3">
        <v>44011</v>
      </c>
      <c r="B5876" s="10" t="s">
        <v>8218</v>
      </c>
      <c r="C5876">
        <v>4330935.125</v>
      </c>
      <c r="D5876">
        <v>4855694.25</v>
      </c>
      <c r="E5876">
        <v>5457082.5</v>
      </c>
      <c r="F5876" s="10" t="s">
        <v>10376</v>
      </c>
      <c r="G5876">
        <v>5778605.75</v>
      </c>
      <c r="H5876">
        <v>6954715.9249999998</v>
      </c>
      <c r="I5876" s="10" t="s">
        <v>8228</v>
      </c>
      <c r="J5876" s="10" t="s">
        <v>8220</v>
      </c>
      <c r="K5876" s="10" t="s">
        <v>8221</v>
      </c>
      <c r="L5876" s="3">
        <v>43986</v>
      </c>
      <c r="M5876" s="10" t="s">
        <v>8222</v>
      </c>
    </row>
    <row r="5877" spans="1:13" x14ac:dyDescent="0.3">
      <c r="A5877" s="3">
        <v>44011</v>
      </c>
      <c r="B5877" s="10" t="s">
        <v>8223</v>
      </c>
      <c r="C5877">
        <v>971.875</v>
      </c>
      <c r="D5877">
        <v>1102.75</v>
      </c>
      <c r="E5877">
        <v>1317</v>
      </c>
      <c r="F5877" s="10" t="s">
        <v>10377</v>
      </c>
      <c r="G5877">
        <v>1412</v>
      </c>
      <c r="H5877">
        <v>1723.375</v>
      </c>
      <c r="I5877" s="10" t="s">
        <v>8228</v>
      </c>
      <c r="J5877" s="10" t="s">
        <v>8220</v>
      </c>
      <c r="K5877" s="10" t="s">
        <v>8221</v>
      </c>
      <c r="L5877" s="3">
        <v>43986</v>
      </c>
      <c r="M5877" s="10" t="s">
        <v>8222</v>
      </c>
    </row>
    <row r="5878" spans="1:13" x14ac:dyDescent="0.3">
      <c r="A5878" s="3">
        <v>44011</v>
      </c>
      <c r="B5878" s="10" t="s">
        <v>8224</v>
      </c>
      <c r="C5878">
        <v>22471.5</v>
      </c>
      <c r="D5878">
        <v>25243.25</v>
      </c>
      <c r="E5878">
        <v>29219.5</v>
      </c>
      <c r="F5878" s="10" t="s">
        <v>10378</v>
      </c>
      <c r="G5878">
        <v>30982</v>
      </c>
      <c r="H5878">
        <v>37313.625</v>
      </c>
      <c r="I5878" s="10" t="s">
        <v>8228</v>
      </c>
      <c r="J5878" s="10" t="s">
        <v>8220</v>
      </c>
      <c r="K5878" s="10" t="s">
        <v>8221</v>
      </c>
      <c r="L5878" s="3">
        <v>43986</v>
      </c>
      <c r="M5878" s="10" t="s">
        <v>8222</v>
      </c>
    </row>
    <row r="5879" spans="1:13" x14ac:dyDescent="0.3">
      <c r="A5879" s="3">
        <v>44011</v>
      </c>
      <c r="B5879" s="10" t="s">
        <v>8225</v>
      </c>
      <c r="C5879">
        <v>2169.4</v>
      </c>
      <c r="D5879">
        <v>2334.25</v>
      </c>
      <c r="E5879">
        <v>2596.5</v>
      </c>
      <c r="F5879" s="10" t="s">
        <v>10379</v>
      </c>
      <c r="G5879">
        <v>2679.25</v>
      </c>
      <c r="H5879">
        <v>3018.7249999999999</v>
      </c>
      <c r="I5879" s="10" t="s">
        <v>8228</v>
      </c>
      <c r="J5879" s="10" t="s">
        <v>8220</v>
      </c>
      <c r="K5879" s="10" t="s">
        <v>8221</v>
      </c>
      <c r="L5879" s="3">
        <v>43986</v>
      </c>
      <c r="M5879" s="10" t="s">
        <v>8222</v>
      </c>
    </row>
    <row r="5880" spans="1:13" x14ac:dyDescent="0.3">
      <c r="A5880" s="3">
        <v>44011</v>
      </c>
      <c r="B5880" s="10" t="s">
        <v>8226</v>
      </c>
      <c r="C5880">
        <v>249957.55</v>
      </c>
      <c r="D5880">
        <v>262974.5</v>
      </c>
      <c r="E5880">
        <v>290144</v>
      </c>
      <c r="F5880" s="10" t="s">
        <v>10380</v>
      </c>
      <c r="G5880">
        <v>307505.75</v>
      </c>
      <c r="H5880">
        <v>317936.42499999999</v>
      </c>
      <c r="I5880" s="10" t="s">
        <v>8228</v>
      </c>
      <c r="J5880" s="10" t="s">
        <v>8220</v>
      </c>
      <c r="K5880" s="10" t="s">
        <v>8221</v>
      </c>
      <c r="L5880" s="3">
        <v>43986</v>
      </c>
      <c r="M5880" s="10" t="s">
        <v>8222</v>
      </c>
    </row>
    <row r="5881" spans="1:13" x14ac:dyDescent="0.3">
      <c r="A5881" s="3">
        <v>44011</v>
      </c>
      <c r="B5881" s="10" t="s">
        <v>8232</v>
      </c>
      <c r="C5881">
        <v>2.0042180253666402</v>
      </c>
      <c r="D5881">
        <v>2.0225871705929399</v>
      </c>
      <c r="E5881">
        <v>2.0878044727818801</v>
      </c>
      <c r="F5881" s="10" t="s">
        <v>9660</v>
      </c>
      <c r="G5881">
        <v>2.1512330340616899</v>
      </c>
      <c r="H5881">
        <v>2.2006934373627201</v>
      </c>
      <c r="I5881" s="10" t="s">
        <v>8228</v>
      </c>
      <c r="J5881" s="10" t="s">
        <v>8220</v>
      </c>
      <c r="K5881" s="10" t="s">
        <v>8221</v>
      </c>
      <c r="L5881" s="3">
        <v>43986</v>
      </c>
      <c r="M5881" s="10" t="s">
        <v>8222</v>
      </c>
    </row>
    <row r="5882" spans="1:13" x14ac:dyDescent="0.3">
      <c r="A5882" s="3">
        <v>44011</v>
      </c>
      <c r="B5882" s="10" t="s">
        <v>8218</v>
      </c>
      <c r="C5882">
        <v>1597110.875</v>
      </c>
      <c r="D5882">
        <v>1818196.5</v>
      </c>
      <c r="E5882">
        <v>1993572</v>
      </c>
      <c r="F5882" s="10" t="s">
        <v>10381</v>
      </c>
      <c r="G5882">
        <v>2195160.75</v>
      </c>
      <c r="H5882">
        <v>2778773.8250000002</v>
      </c>
      <c r="I5882" s="10" t="s">
        <v>8229</v>
      </c>
      <c r="J5882" s="10" t="s">
        <v>8220</v>
      </c>
      <c r="K5882" s="10" t="s">
        <v>8221</v>
      </c>
      <c r="L5882" s="3">
        <v>43986</v>
      </c>
      <c r="M5882" s="10" t="s">
        <v>8222</v>
      </c>
    </row>
    <row r="5883" spans="1:13" x14ac:dyDescent="0.3">
      <c r="A5883" s="3">
        <v>44011</v>
      </c>
      <c r="B5883" s="10" t="s">
        <v>8223</v>
      </c>
      <c r="C5883">
        <v>64.474999999999994</v>
      </c>
      <c r="D5883">
        <v>75</v>
      </c>
      <c r="E5883">
        <v>83.5</v>
      </c>
      <c r="F5883" s="10" t="s">
        <v>10382</v>
      </c>
      <c r="G5883">
        <v>101</v>
      </c>
      <c r="H5883">
        <v>134.82499999999999</v>
      </c>
      <c r="I5883" s="10" t="s">
        <v>8229</v>
      </c>
      <c r="J5883" s="10" t="s">
        <v>8220</v>
      </c>
      <c r="K5883" s="10" t="s">
        <v>8221</v>
      </c>
      <c r="L5883" s="3">
        <v>43986</v>
      </c>
      <c r="M5883" s="10" t="s">
        <v>8222</v>
      </c>
    </row>
    <row r="5884" spans="1:13" x14ac:dyDescent="0.3">
      <c r="A5884" s="3">
        <v>44011</v>
      </c>
      <c r="B5884" s="10" t="s">
        <v>8224</v>
      </c>
      <c r="C5884">
        <v>3206.1</v>
      </c>
      <c r="D5884">
        <v>3751.75</v>
      </c>
      <c r="E5884">
        <v>4241.5</v>
      </c>
      <c r="F5884" s="10" t="s">
        <v>10383</v>
      </c>
      <c r="G5884">
        <v>4624.75</v>
      </c>
      <c r="H5884">
        <v>6030.55</v>
      </c>
      <c r="I5884" s="10" t="s">
        <v>8229</v>
      </c>
      <c r="J5884" s="10" t="s">
        <v>8220</v>
      </c>
      <c r="K5884" s="10" t="s">
        <v>8221</v>
      </c>
      <c r="L5884" s="3">
        <v>43986</v>
      </c>
      <c r="M5884" s="10" t="s">
        <v>8222</v>
      </c>
    </row>
    <row r="5885" spans="1:13" x14ac:dyDescent="0.3">
      <c r="A5885" s="3">
        <v>44011</v>
      </c>
      <c r="B5885" s="10" t="s">
        <v>8225</v>
      </c>
      <c r="C5885">
        <v>909.95</v>
      </c>
      <c r="D5885">
        <v>982.75</v>
      </c>
      <c r="E5885">
        <v>1026</v>
      </c>
      <c r="F5885" s="10" t="s">
        <v>10384</v>
      </c>
      <c r="G5885">
        <v>1052.25</v>
      </c>
      <c r="H5885">
        <v>1106.0250000000001</v>
      </c>
      <c r="I5885" s="10" t="s">
        <v>8229</v>
      </c>
      <c r="J5885" s="10" t="s">
        <v>8220</v>
      </c>
      <c r="K5885" s="10" t="s">
        <v>8221</v>
      </c>
      <c r="L5885" s="3">
        <v>43986</v>
      </c>
      <c r="M5885" s="10" t="s">
        <v>8222</v>
      </c>
    </row>
    <row r="5886" spans="1:13" x14ac:dyDescent="0.3">
      <c r="A5886" s="3">
        <v>44011</v>
      </c>
      <c r="B5886" s="10" t="s">
        <v>8226</v>
      </c>
      <c r="C5886">
        <v>10817.7</v>
      </c>
      <c r="D5886">
        <v>12750.75</v>
      </c>
      <c r="E5886">
        <v>15127</v>
      </c>
      <c r="F5886" s="10" t="s">
        <v>10385</v>
      </c>
      <c r="G5886">
        <v>16014</v>
      </c>
      <c r="H5886">
        <v>19468.55</v>
      </c>
      <c r="I5886" s="10" t="s">
        <v>8229</v>
      </c>
      <c r="J5886" s="10" t="s">
        <v>8220</v>
      </c>
      <c r="K5886" s="10" t="s">
        <v>8221</v>
      </c>
      <c r="L5886" s="3">
        <v>43986</v>
      </c>
      <c r="M5886" s="10" t="s">
        <v>8222</v>
      </c>
    </row>
    <row r="5887" spans="1:13" x14ac:dyDescent="0.3">
      <c r="A5887" s="3">
        <v>44011</v>
      </c>
      <c r="B5887" s="10" t="s">
        <v>8232</v>
      </c>
      <c r="C5887">
        <v>0.73887099317923099</v>
      </c>
      <c r="D5887">
        <v>0.74959406550364205</v>
      </c>
      <c r="E5887">
        <v>0.78587834660308298</v>
      </c>
      <c r="F5887" s="10" t="s">
        <v>9666</v>
      </c>
      <c r="G5887">
        <v>0.79762464092574004</v>
      </c>
      <c r="H5887">
        <v>0.81959133485246405</v>
      </c>
      <c r="I5887" s="10" t="s">
        <v>8229</v>
      </c>
      <c r="J5887" s="10" t="s">
        <v>8220</v>
      </c>
      <c r="K5887" s="10" t="s">
        <v>8221</v>
      </c>
      <c r="L5887" s="3">
        <v>43986</v>
      </c>
      <c r="M5887" s="10" t="s">
        <v>8222</v>
      </c>
    </row>
    <row r="5888" spans="1:13" x14ac:dyDescent="0.3">
      <c r="A5888" s="3">
        <v>44011</v>
      </c>
      <c r="B5888" s="10" t="s">
        <v>8218</v>
      </c>
      <c r="C5888">
        <v>2765903.7749999999</v>
      </c>
      <c r="D5888">
        <v>3184850.75</v>
      </c>
      <c r="E5888">
        <v>3539145.5</v>
      </c>
      <c r="F5888" s="10" t="s">
        <v>10386</v>
      </c>
      <c r="G5888">
        <v>3810539.25</v>
      </c>
      <c r="H5888">
        <v>4710490</v>
      </c>
      <c r="I5888" s="10" t="s">
        <v>8230</v>
      </c>
      <c r="J5888" s="10" t="s">
        <v>8220</v>
      </c>
      <c r="K5888" s="10" t="s">
        <v>8221</v>
      </c>
      <c r="L5888" s="3">
        <v>43986</v>
      </c>
      <c r="M5888" s="10" t="s">
        <v>8222</v>
      </c>
    </row>
    <row r="5889" spans="1:13" x14ac:dyDescent="0.3">
      <c r="A5889" s="3">
        <v>44011</v>
      </c>
      <c r="B5889" s="10" t="s">
        <v>8223</v>
      </c>
      <c r="C5889">
        <v>399</v>
      </c>
      <c r="D5889">
        <v>474.5</v>
      </c>
      <c r="E5889">
        <v>577</v>
      </c>
      <c r="F5889" s="10" t="s">
        <v>10387</v>
      </c>
      <c r="G5889">
        <v>612.75</v>
      </c>
      <c r="H5889">
        <v>774.72500000000002</v>
      </c>
      <c r="I5889" s="10" t="s">
        <v>8230</v>
      </c>
      <c r="J5889" s="10" t="s">
        <v>8220</v>
      </c>
      <c r="K5889" s="10" t="s">
        <v>8221</v>
      </c>
      <c r="L5889" s="3">
        <v>43986</v>
      </c>
      <c r="M5889" s="10" t="s">
        <v>8222</v>
      </c>
    </row>
    <row r="5890" spans="1:13" x14ac:dyDescent="0.3">
      <c r="A5890" s="3">
        <v>44011</v>
      </c>
      <c r="B5890" s="10" t="s">
        <v>8224</v>
      </c>
      <c r="C5890">
        <v>10982.674999999999</v>
      </c>
      <c r="D5890">
        <v>12708</v>
      </c>
      <c r="E5890">
        <v>15064</v>
      </c>
      <c r="F5890" s="10" t="s">
        <v>10388</v>
      </c>
      <c r="G5890">
        <v>15741.75</v>
      </c>
      <c r="H5890">
        <v>19635.674999999999</v>
      </c>
      <c r="I5890" s="10" t="s">
        <v>8230</v>
      </c>
      <c r="J5890" s="10" t="s">
        <v>8220</v>
      </c>
      <c r="K5890" s="10" t="s">
        <v>8221</v>
      </c>
      <c r="L5890" s="3">
        <v>43986</v>
      </c>
      <c r="M5890" s="10" t="s">
        <v>8222</v>
      </c>
    </row>
    <row r="5891" spans="1:13" x14ac:dyDescent="0.3">
      <c r="A5891" s="3">
        <v>44011</v>
      </c>
      <c r="B5891" s="10" t="s">
        <v>8225</v>
      </c>
      <c r="C5891">
        <v>1427.4749999999999</v>
      </c>
      <c r="D5891">
        <v>1539</v>
      </c>
      <c r="E5891">
        <v>1645</v>
      </c>
      <c r="F5891" s="10" t="s">
        <v>10389</v>
      </c>
      <c r="G5891">
        <v>1693.25</v>
      </c>
      <c r="H5891">
        <v>1851.825</v>
      </c>
      <c r="I5891" s="10" t="s">
        <v>8230</v>
      </c>
      <c r="J5891" s="10" t="s">
        <v>8220</v>
      </c>
      <c r="K5891" s="10" t="s">
        <v>8221</v>
      </c>
      <c r="L5891" s="3">
        <v>43986</v>
      </c>
      <c r="M5891" s="10" t="s">
        <v>8222</v>
      </c>
    </row>
    <row r="5892" spans="1:13" x14ac:dyDescent="0.3">
      <c r="A5892" s="3">
        <v>44011</v>
      </c>
      <c r="B5892" s="10" t="s">
        <v>8226</v>
      </c>
      <c r="C5892">
        <v>96582.75</v>
      </c>
      <c r="D5892">
        <v>109325.5</v>
      </c>
      <c r="E5892">
        <v>131474.5</v>
      </c>
      <c r="F5892" s="10" t="s">
        <v>10390</v>
      </c>
      <c r="G5892">
        <v>134891.25</v>
      </c>
      <c r="H5892">
        <v>156697.72500000001</v>
      </c>
      <c r="I5892" s="10" t="s">
        <v>8230</v>
      </c>
      <c r="J5892" s="10" t="s">
        <v>8220</v>
      </c>
      <c r="K5892" s="10" t="s">
        <v>8221</v>
      </c>
      <c r="L5892" s="3">
        <v>43986</v>
      </c>
      <c r="M5892" s="10" t="s">
        <v>8222</v>
      </c>
    </row>
    <row r="5893" spans="1:13" x14ac:dyDescent="0.3">
      <c r="A5893" s="3">
        <v>44011</v>
      </c>
      <c r="B5893" s="10" t="s">
        <v>8232</v>
      </c>
      <c r="C5893">
        <v>1.47774198635846</v>
      </c>
      <c r="D5893">
        <v>1.4991881310072801</v>
      </c>
      <c r="E5893">
        <v>1.57175669320617</v>
      </c>
      <c r="F5893" s="10" t="s">
        <v>9613</v>
      </c>
      <c r="G5893">
        <v>1.5952492818514801</v>
      </c>
      <c r="H5893">
        <v>1.6391826697049301</v>
      </c>
      <c r="I5893" s="10" t="s">
        <v>8230</v>
      </c>
      <c r="J5893" s="10" t="s">
        <v>8220</v>
      </c>
      <c r="K5893" s="10" t="s">
        <v>8221</v>
      </c>
      <c r="L5893" s="3">
        <v>43986</v>
      </c>
      <c r="M5893" s="10" t="s">
        <v>8222</v>
      </c>
    </row>
    <row r="5894" spans="1:13" x14ac:dyDescent="0.3">
      <c r="A5894" s="3">
        <v>44011</v>
      </c>
      <c r="B5894" s="10" t="s">
        <v>8218</v>
      </c>
      <c r="C5894">
        <v>4359751.9000000004</v>
      </c>
      <c r="D5894">
        <v>4948760.25</v>
      </c>
      <c r="E5894">
        <v>5537074</v>
      </c>
      <c r="F5894" s="10" t="s">
        <v>10391</v>
      </c>
      <c r="G5894">
        <v>5789112.5</v>
      </c>
      <c r="H5894">
        <v>6853096.5250000004</v>
      </c>
      <c r="I5894" s="10" t="s">
        <v>8231</v>
      </c>
      <c r="J5894" s="10" t="s">
        <v>8220</v>
      </c>
      <c r="K5894" s="10" t="s">
        <v>8221</v>
      </c>
      <c r="L5894" s="3">
        <v>43986</v>
      </c>
      <c r="M5894" s="10" t="s">
        <v>8222</v>
      </c>
    </row>
    <row r="5895" spans="1:13" x14ac:dyDescent="0.3">
      <c r="A5895" s="3">
        <v>44011</v>
      </c>
      <c r="B5895" s="10" t="s">
        <v>8223</v>
      </c>
      <c r="C5895">
        <v>974</v>
      </c>
      <c r="D5895">
        <v>1144.75</v>
      </c>
      <c r="E5895">
        <v>1324.5</v>
      </c>
      <c r="F5895" s="10" t="s">
        <v>10392</v>
      </c>
      <c r="G5895">
        <v>1419</v>
      </c>
      <c r="H5895">
        <v>1665.05</v>
      </c>
      <c r="I5895" s="10" t="s">
        <v>8231</v>
      </c>
      <c r="J5895" s="10" t="s">
        <v>8220</v>
      </c>
      <c r="K5895" s="10" t="s">
        <v>8221</v>
      </c>
      <c r="L5895" s="3">
        <v>43986</v>
      </c>
      <c r="M5895" s="10" t="s">
        <v>8222</v>
      </c>
    </row>
    <row r="5896" spans="1:13" x14ac:dyDescent="0.3">
      <c r="A5896" s="3">
        <v>44011</v>
      </c>
      <c r="B5896" s="10" t="s">
        <v>8224</v>
      </c>
      <c r="C5896">
        <v>22130.400000000001</v>
      </c>
      <c r="D5896">
        <v>25609</v>
      </c>
      <c r="E5896">
        <v>29877</v>
      </c>
      <c r="F5896" s="10" t="s">
        <v>10393</v>
      </c>
      <c r="G5896">
        <v>30962.25</v>
      </c>
      <c r="H5896">
        <v>37243.775000000001</v>
      </c>
      <c r="I5896" s="10" t="s">
        <v>8231</v>
      </c>
      <c r="J5896" s="10" t="s">
        <v>8220</v>
      </c>
      <c r="K5896" s="10" t="s">
        <v>8221</v>
      </c>
      <c r="L5896" s="3">
        <v>43986</v>
      </c>
      <c r="M5896" s="10" t="s">
        <v>8222</v>
      </c>
    </row>
    <row r="5897" spans="1:13" x14ac:dyDescent="0.3">
      <c r="A5897" s="3">
        <v>44011</v>
      </c>
      <c r="B5897" s="10" t="s">
        <v>8225</v>
      </c>
      <c r="C5897">
        <v>2140.9</v>
      </c>
      <c r="D5897">
        <v>2348</v>
      </c>
      <c r="E5897">
        <v>2607</v>
      </c>
      <c r="F5897" s="10" t="s">
        <v>10394</v>
      </c>
      <c r="G5897">
        <v>2685.25</v>
      </c>
      <c r="H5897">
        <v>2998.75</v>
      </c>
      <c r="I5897" s="10" t="s">
        <v>8231</v>
      </c>
      <c r="J5897" s="10" t="s">
        <v>8220</v>
      </c>
      <c r="K5897" s="10" t="s">
        <v>8221</v>
      </c>
      <c r="L5897" s="3">
        <v>43986</v>
      </c>
      <c r="M5897" s="10" t="s">
        <v>8222</v>
      </c>
    </row>
    <row r="5898" spans="1:13" x14ac:dyDescent="0.3">
      <c r="A5898" s="3">
        <v>44011</v>
      </c>
      <c r="B5898" s="10" t="s">
        <v>8226</v>
      </c>
      <c r="C5898">
        <v>243035.7</v>
      </c>
      <c r="D5898">
        <v>263603.5</v>
      </c>
      <c r="E5898">
        <v>300240</v>
      </c>
      <c r="F5898" s="10" t="s">
        <v>10395</v>
      </c>
      <c r="G5898">
        <v>312675</v>
      </c>
      <c r="H5898">
        <v>332600.09999999998</v>
      </c>
      <c r="I5898" s="10" t="s">
        <v>8231</v>
      </c>
      <c r="J5898" s="10" t="s">
        <v>8220</v>
      </c>
      <c r="K5898" s="10" t="s">
        <v>8221</v>
      </c>
      <c r="L5898" s="3">
        <v>43986</v>
      </c>
      <c r="M5898" s="10" t="s">
        <v>8222</v>
      </c>
    </row>
    <row r="5899" spans="1:13" x14ac:dyDescent="0.3">
      <c r="A5899" s="3">
        <v>44011</v>
      </c>
      <c r="B5899" s="10" t="s">
        <v>8232</v>
      </c>
      <c r="C5899">
        <v>1.9936537124576801</v>
      </c>
      <c r="D5899">
        <v>2.0225871705929399</v>
      </c>
      <c r="E5899">
        <v>2.1204909892372501</v>
      </c>
      <c r="F5899" s="10" t="s">
        <v>9677</v>
      </c>
      <c r="G5899">
        <v>2.1521853492813801</v>
      </c>
      <c r="H5899">
        <v>2.2114568341572398</v>
      </c>
      <c r="I5899" s="10" t="s">
        <v>8231</v>
      </c>
      <c r="J5899" s="10" t="s">
        <v>8220</v>
      </c>
      <c r="K5899" s="10" t="s">
        <v>8221</v>
      </c>
      <c r="L5899" s="3">
        <v>43986</v>
      </c>
      <c r="M5899" s="10" t="s">
        <v>8222</v>
      </c>
    </row>
    <row r="5900" spans="1:13" x14ac:dyDescent="0.3">
      <c r="A5900" s="3">
        <v>44012</v>
      </c>
      <c r="B5900" s="10" t="s">
        <v>8218</v>
      </c>
      <c r="C5900">
        <v>1516555.0249999999</v>
      </c>
      <c r="D5900">
        <v>1799893.5</v>
      </c>
      <c r="E5900">
        <v>2038346.5</v>
      </c>
      <c r="F5900" s="10" t="s">
        <v>10396</v>
      </c>
      <c r="G5900">
        <v>2183848.25</v>
      </c>
      <c r="H5900">
        <v>3046004.15</v>
      </c>
      <c r="I5900" s="10" t="s">
        <v>8219</v>
      </c>
      <c r="J5900" s="10" t="s">
        <v>8220</v>
      </c>
      <c r="K5900" s="10" t="s">
        <v>8221</v>
      </c>
      <c r="L5900" s="3">
        <v>43986</v>
      </c>
      <c r="M5900" s="10" t="s">
        <v>8222</v>
      </c>
    </row>
    <row r="5901" spans="1:13" x14ac:dyDescent="0.3">
      <c r="A5901" s="3">
        <v>44012</v>
      </c>
      <c r="B5901" s="10" t="s">
        <v>8223</v>
      </c>
      <c r="C5901">
        <v>55.375</v>
      </c>
      <c r="D5901">
        <v>71</v>
      </c>
      <c r="E5901">
        <v>79.5</v>
      </c>
      <c r="F5901" s="10" t="s">
        <v>10397</v>
      </c>
      <c r="G5901">
        <v>87.25</v>
      </c>
      <c r="H5901">
        <v>130.30000000000001</v>
      </c>
      <c r="I5901" s="10" t="s">
        <v>8219</v>
      </c>
      <c r="J5901" s="10" t="s">
        <v>8220</v>
      </c>
      <c r="K5901" s="10" t="s">
        <v>8221</v>
      </c>
      <c r="L5901" s="3">
        <v>43986</v>
      </c>
      <c r="M5901" s="10" t="s">
        <v>8222</v>
      </c>
    </row>
    <row r="5902" spans="1:13" x14ac:dyDescent="0.3">
      <c r="A5902" s="3">
        <v>44012</v>
      </c>
      <c r="B5902" s="10" t="s">
        <v>8224</v>
      </c>
      <c r="C5902">
        <v>3045.4749999999999</v>
      </c>
      <c r="D5902">
        <v>3515.75</v>
      </c>
      <c r="E5902">
        <v>4093.5</v>
      </c>
      <c r="F5902" s="10" t="s">
        <v>10398</v>
      </c>
      <c r="G5902">
        <v>4424.25</v>
      </c>
      <c r="H5902">
        <v>5887.75</v>
      </c>
      <c r="I5902" s="10" t="s">
        <v>8219</v>
      </c>
      <c r="J5902" s="10" t="s">
        <v>8220</v>
      </c>
      <c r="K5902" s="10" t="s">
        <v>8221</v>
      </c>
      <c r="L5902" s="3">
        <v>43986</v>
      </c>
      <c r="M5902" s="10" t="s">
        <v>8222</v>
      </c>
    </row>
    <row r="5903" spans="1:13" x14ac:dyDescent="0.3">
      <c r="A5903" s="3">
        <v>44012</v>
      </c>
      <c r="B5903" s="10" t="s">
        <v>8225</v>
      </c>
      <c r="C5903">
        <v>868.7</v>
      </c>
      <c r="D5903">
        <v>954.25</v>
      </c>
      <c r="E5903">
        <v>1010</v>
      </c>
      <c r="F5903" s="10" t="s">
        <v>10399</v>
      </c>
      <c r="G5903">
        <v>1042</v>
      </c>
      <c r="H5903">
        <v>1101.3</v>
      </c>
      <c r="I5903" s="10" t="s">
        <v>8219</v>
      </c>
      <c r="J5903" s="10" t="s">
        <v>8220</v>
      </c>
      <c r="K5903" s="10" t="s">
        <v>8221</v>
      </c>
      <c r="L5903" s="3">
        <v>43986</v>
      </c>
      <c r="M5903" s="10" t="s">
        <v>8222</v>
      </c>
    </row>
    <row r="5904" spans="1:13" x14ac:dyDescent="0.3">
      <c r="A5904" s="3">
        <v>44012</v>
      </c>
      <c r="B5904" s="10" t="s">
        <v>8226</v>
      </c>
      <c r="C5904">
        <v>10409.125</v>
      </c>
      <c r="D5904">
        <v>11802.75</v>
      </c>
      <c r="E5904">
        <v>14169</v>
      </c>
      <c r="F5904" s="10" t="s">
        <v>10400</v>
      </c>
      <c r="G5904">
        <v>14990.25</v>
      </c>
      <c r="H5904">
        <v>18391.575000000001</v>
      </c>
      <c r="I5904" s="10" t="s">
        <v>8219</v>
      </c>
      <c r="J5904" s="10" t="s">
        <v>8220</v>
      </c>
      <c r="K5904" s="10" t="s">
        <v>8221</v>
      </c>
      <c r="L5904" s="3">
        <v>43986</v>
      </c>
      <c r="M5904" s="10" t="s">
        <v>8222</v>
      </c>
    </row>
    <row r="5905" spans="1:13" x14ac:dyDescent="0.3">
      <c r="A5905" s="3">
        <v>44012</v>
      </c>
      <c r="B5905" s="10" t="s">
        <v>8232</v>
      </c>
      <c r="C5905">
        <v>0.74278624903461199</v>
      </c>
      <c r="D5905">
        <v>0.74959406550364205</v>
      </c>
      <c r="E5905">
        <v>0.77376434770446001</v>
      </c>
      <c r="F5905" s="10" t="s">
        <v>9649</v>
      </c>
      <c r="G5905">
        <v>0.79727170195354502</v>
      </c>
      <c r="H5905">
        <v>0.81560229621959801</v>
      </c>
      <c r="I5905" s="10" t="s">
        <v>8219</v>
      </c>
      <c r="J5905" s="10" t="s">
        <v>8220</v>
      </c>
      <c r="K5905" s="10" t="s">
        <v>8221</v>
      </c>
      <c r="L5905" s="3">
        <v>43986</v>
      </c>
      <c r="M5905" s="10" t="s">
        <v>8222</v>
      </c>
    </row>
    <row r="5906" spans="1:13" x14ac:dyDescent="0.3">
      <c r="A5906" s="3">
        <v>44012</v>
      </c>
      <c r="B5906" s="10" t="s">
        <v>8218</v>
      </c>
      <c r="C5906">
        <v>2802174.6749999998</v>
      </c>
      <c r="D5906">
        <v>3237913.75</v>
      </c>
      <c r="E5906">
        <v>3624982.5</v>
      </c>
      <c r="F5906" s="10" t="s">
        <v>10401</v>
      </c>
      <c r="G5906">
        <v>3889565.75</v>
      </c>
      <c r="H5906">
        <v>4994621.0999999996</v>
      </c>
      <c r="I5906" s="10" t="s">
        <v>8227</v>
      </c>
      <c r="J5906" s="10" t="s">
        <v>8220</v>
      </c>
      <c r="K5906" s="10" t="s">
        <v>8221</v>
      </c>
      <c r="L5906" s="3">
        <v>43986</v>
      </c>
      <c r="M5906" s="10" t="s">
        <v>8222</v>
      </c>
    </row>
    <row r="5907" spans="1:13" x14ac:dyDescent="0.3">
      <c r="A5907" s="3">
        <v>44012</v>
      </c>
      <c r="B5907" s="10" t="s">
        <v>8223</v>
      </c>
      <c r="C5907">
        <v>414.27499999999998</v>
      </c>
      <c r="D5907">
        <v>504.5</v>
      </c>
      <c r="E5907">
        <v>590.5</v>
      </c>
      <c r="F5907" s="10" t="s">
        <v>10402</v>
      </c>
      <c r="G5907">
        <v>632</v>
      </c>
      <c r="H5907">
        <v>793.4</v>
      </c>
      <c r="I5907" s="10" t="s">
        <v>8227</v>
      </c>
      <c r="J5907" s="10" t="s">
        <v>8220</v>
      </c>
      <c r="K5907" s="10" t="s">
        <v>8221</v>
      </c>
      <c r="L5907" s="3">
        <v>43986</v>
      </c>
      <c r="M5907" s="10" t="s">
        <v>8222</v>
      </c>
    </row>
    <row r="5908" spans="1:13" x14ac:dyDescent="0.3">
      <c r="A5908" s="3">
        <v>44012</v>
      </c>
      <c r="B5908" s="10" t="s">
        <v>8224</v>
      </c>
      <c r="C5908">
        <v>11394.9</v>
      </c>
      <c r="D5908">
        <v>12963.75</v>
      </c>
      <c r="E5908">
        <v>15257.5</v>
      </c>
      <c r="F5908" s="10" t="s">
        <v>10403</v>
      </c>
      <c r="G5908">
        <v>16352.75</v>
      </c>
      <c r="H5908">
        <v>20444.05</v>
      </c>
      <c r="I5908" s="10" t="s">
        <v>8227</v>
      </c>
      <c r="J5908" s="10" t="s">
        <v>8220</v>
      </c>
      <c r="K5908" s="10" t="s">
        <v>8221</v>
      </c>
      <c r="L5908" s="3">
        <v>43986</v>
      </c>
      <c r="M5908" s="10" t="s">
        <v>8222</v>
      </c>
    </row>
    <row r="5909" spans="1:13" x14ac:dyDescent="0.3">
      <c r="A5909" s="3">
        <v>44012</v>
      </c>
      <c r="B5909" s="10" t="s">
        <v>8225</v>
      </c>
      <c r="C5909">
        <v>1455.75</v>
      </c>
      <c r="D5909">
        <v>1555.75</v>
      </c>
      <c r="E5909">
        <v>1658.5</v>
      </c>
      <c r="F5909" s="10" t="s">
        <v>10404</v>
      </c>
      <c r="G5909">
        <v>1706</v>
      </c>
      <c r="H5909">
        <v>1927.45</v>
      </c>
      <c r="I5909" s="10" t="s">
        <v>8227</v>
      </c>
      <c r="J5909" s="10" t="s">
        <v>8220</v>
      </c>
      <c r="K5909" s="10" t="s">
        <v>8221</v>
      </c>
      <c r="L5909" s="3">
        <v>43986</v>
      </c>
      <c r="M5909" s="10" t="s">
        <v>8222</v>
      </c>
    </row>
    <row r="5910" spans="1:13" x14ac:dyDescent="0.3">
      <c r="A5910" s="3">
        <v>44012</v>
      </c>
      <c r="B5910" s="10" t="s">
        <v>8226</v>
      </c>
      <c r="C5910">
        <v>101426.425</v>
      </c>
      <c r="D5910">
        <v>109964.5</v>
      </c>
      <c r="E5910">
        <v>127055</v>
      </c>
      <c r="F5910" s="10" t="s">
        <v>10405</v>
      </c>
      <c r="G5910">
        <v>135929.75</v>
      </c>
      <c r="H5910">
        <v>151249.77499999999</v>
      </c>
      <c r="I5910" s="10" t="s">
        <v>8227</v>
      </c>
      <c r="J5910" s="10" t="s">
        <v>8220</v>
      </c>
      <c r="K5910" s="10" t="s">
        <v>8221</v>
      </c>
      <c r="L5910" s="3">
        <v>43986</v>
      </c>
      <c r="M5910" s="10" t="s">
        <v>8222</v>
      </c>
    </row>
    <row r="5911" spans="1:13" x14ac:dyDescent="0.3">
      <c r="A5911" s="3">
        <v>44012</v>
      </c>
      <c r="B5911" s="10" t="s">
        <v>8232</v>
      </c>
      <c r="C5911">
        <v>1.48557249806922</v>
      </c>
      <c r="D5911">
        <v>1.4991881310072801</v>
      </c>
      <c r="E5911">
        <v>1.54752869540892</v>
      </c>
      <c r="F5911" s="10" t="s">
        <v>9607</v>
      </c>
      <c r="G5911">
        <v>1.59454340390709</v>
      </c>
      <c r="H5911">
        <v>1.6312045924392</v>
      </c>
      <c r="I5911" s="10" t="s">
        <v>8227</v>
      </c>
      <c r="J5911" s="10" t="s">
        <v>8220</v>
      </c>
      <c r="K5911" s="10" t="s">
        <v>8221</v>
      </c>
      <c r="L5911" s="3">
        <v>43986</v>
      </c>
      <c r="M5911" s="10" t="s">
        <v>8222</v>
      </c>
    </row>
    <row r="5912" spans="1:13" x14ac:dyDescent="0.3">
      <c r="A5912" s="3">
        <v>44012</v>
      </c>
      <c r="B5912" s="10" t="s">
        <v>8218</v>
      </c>
      <c r="C5912">
        <v>4598305.875</v>
      </c>
      <c r="D5912">
        <v>5165484</v>
      </c>
      <c r="E5912">
        <v>5763304.5</v>
      </c>
      <c r="F5912" s="10" t="s">
        <v>10406</v>
      </c>
      <c r="G5912">
        <v>6089071.25</v>
      </c>
      <c r="H5912">
        <v>7251376.2249999996</v>
      </c>
      <c r="I5912" s="10" t="s">
        <v>8228</v>
      </c>
      <c r="J5912" s="10" t="s">
        <v>8220</v>
      </c>
      <c r="K5912" s="10" t="s">
        <v>8221</v>
      </c>
      <c r="L5912" s="3">
        <v>43986</v>
      </c>
      <c r="M5912" s="10" t="s">
        <v>8222</v>
      </c>
    </row>
    <row r="5913" spans="1:13" x14ac:dyDescent="0.3">
      <c r="A5913" s="3">
        <v>44012</v>
      </c>
      <c r="B5913" s="10" t="s">
        <v>8223</v>
      </c>
      <c r="C5913">
        <v>1051.4749999999999</v>
      </c>
      <c r="D5913">
        <v>1193.25</v>
      </c>
      <c r="E5913">
        <v>1424</v>
      </c>
      <c r="F5913" s="10" t="s">
        <v>10407</v>
      </c>
      <c r="G5913">
        <v>1489.5</v>
      </c>
      <c r="H5913">
        <v>1863.625</v>
      </c>
      <c r="I5913" s="10" t="s">
        <v>8228</v>
      </c>
      <c r="J5913" s="10" t="s">
        <v>8220</v>
      </c>
      <c r="K5913" s="10" t="s">
        <v>8221</v>
      </c>
      <c r="L5913" s="3">
        <v>43986</v>
      </c>
      <c r="M5913" s="10" t="s">
        <v>8222</v>
      </c>
    </row>
    <row r="5914" spans="1:13" x14ac:dyDescent="0.3">
      <c r="A5914" s="3">
        <v>44012</v>
      </c>
      <c r="B5914" s="10" t="s">
        <v>8224</v>
      </c>
      <c r="C5914">
        <v>24059.325000000001</v>
      </c>
      <c r="D5914">
        <v>26990.75</v>
      </c>
      <c r="E5914">
        <v>31446</v>
      </c>
      <c r="F5914" s="10" t="s">
        <v>10408</v>
      </c>
      <c r="G5914">
        <v>33071.75</v>
      </c>
      <c r="H5914">
        <v>39280.35</v>
      </c>
      <c r="I5914" s="10" t="s">
        <v>8228</v>
      </c>
      <c r="J5914" s="10" t="s">
        <v>8220</v>
      </c>
      <c r="K5914" s="10" t="s">
        <v>8221</v>
      </c>
      <c r="L5914" s="3">
        <v>43986</v>
      </c>
      <c r="M5914" s="10" t="s">
        <v>8222</v>
      </c>
    </row>
    <row r="5915" spans="1:13" x14ac:dyDescent="0.3">
      <c r="A5915" s="3">
        <v>44012</v>
      </c>
      <c r="B5915" s="10" t="s">
        <v>8225</v>
      </c>
      <c r="C5915">
        <v>2253.0749999999998</v>
      </c>
      <c r="D5915">
        <v>2430.75</v>
      </c>
      <c r="E5915">
        <v>2686.5</v>
      </c>
      <c r="F5915" s="10" t="s">
        <v>10409</v>
      </c>
      <c r="G5915">
        <v>2782.75</v>
      </c>
      <c r="H5915">
        <v>3092.7</v>
      </c>
      <c r="I5915" s="10" t="s">
        <v>8228</v>
      </c>
      <c r="J5915" s="10" t="s">
        <v>8220</v>
      </c>
      <c r="K5915" s="10" t="s">
        <v>8221</v>
      </c>
      <c r="L5915" s="3">
        <v>43986</v>
      </c>
      <c r="M5915" s="10" t="s">
        <v>8222</v>
      </c>
    </row>
    <row r="5916" spans="1:13" x14ac:dyDescent="0.3">
      <c r="A5916" s="3">
        <v>44012</v>
      </c>
      <c r="B5916" s="10" t="s">
        <v>8226</v>
      </c>
      <c r="C5916">
        <v>256734.6</v>
      </c>
      <c r="D5916">
        <v>270188.75</v>
      </c>
      <c r="E5916">
        <v>294647.5</v>
      </c>
      <c r="F5916" s="10" t="s">
        <v>10410</v>
      </c>
      <c r="G5916">
        <v>313060.5</v>
      </c>
      <c r="H5916">
        <v>323935.34999999998</v>
      </c>
      <c r="I5916" s="10" t="s">
        <v>8228</v>
      </c>
      <c r="J5916" s="10" t="s">
        <v>8220</v>
      </c>
      <c r="K5916" s="10" t="s">
        <v>8221</v>
      </c>
      <c r="L5916" s="3">
        <v>43986</v>
      </c>
      <c r="M5916" s="10" t="s">
        <v>8222</v>
      </c>
    </row>
    <row r="5917" spans="1:13" x14ac:dyDescent="0.3">
      <c r="A5917" s="3">
        <v>44012</v>
      </c>
      <c r="B5917" s="10" t="s">
        <v>8232</v>
      </c>
      <c r="C5917">
        <v>2.0042180253666402</v>
      </c>
      <c r="D5917">
        <v>2.0225871705929399</v>
      </c>
      <c r="E5917">
        <v>2.0878044727818801</v>
      </c>
      <c r="F5917" s="10" t="s">
        <v>9660</v>
      </c>
      <c r="G5917">
        <v>2.1512330340616899</v>
      </c>
      <c r="H5917">
        <v>2.2006934373627201</v>
      </c>
      <c r="I5917" s="10" t="s">
        <v>8228</v>
      </c>
      <c r="J5917" s="10" t="s">
        <v>8220</v>
      </c>
      <c r="K5917" s="10" t="s">
        <v>8221</v>
      </c>
      <c r="L5917" s="3">
        <v>43986</v>
      </c>
      <c r="M5917" s="10" t="s">
        <v>8222</v>
      </c>
    </row>
    <row r="5918" spans="1:13" x14ac:dyDescent="0.3">
      <c r="A5918" s="3">
        <v>44012</v>
      </c>
      <c r="B5918" s="10" t="s">
        <v>8218</v>
      </c>
      <c r="C5918">
        <v>1607482.8</v>
      </c>
      <c r="D5918">
        <v>1830809.5</v>
      </c>
      <c r="E5918">
        <v>2008533</v>
      </c>
      <c r="F5918" s="10" t="s">
        <v>10411</v>
      </c>
      <c r="G5918">
        <v>2210291.25</v>
      </c>
      <c r="H5918">
        <v>2796590.7250000001</v>
      </c>
      <c r="I5918" s="10" t="s">
        <v>8229</v>
      </c>
      <c r="J5918" s="10" t="s">
        <v>8220</v>
      </c>
      <c r="K5918" s="10" t="s">
        <v>8221</v>
      </c>
      <c r="L5918" s="3">
        <v>43986</v>
      </c>
      <c r="M5918" s="10" t="s">
        <v>8222</v>
      </c>
    </row>
    <row r="5919" spans="1:13" x14ac:dyDescent="0.3">
      <c r="A5919" s="3">
        <v>44012</v>
      </c>
      <c r="B5919" s="10" t="s">
        <v>8223</v>
      </c>
      <c r="C5919">
        <v>57.475000000000001</v>
      </c>
      <c r="D5919">
        <v>71</v>
      </c>
      <c r="E5919">
        <v>79</v>
      </c>
      <c r="F5919" s="10" t="s">
        <v>10412</v>
      </c>
      <c r="G5919">
        <v>88</v>
      </c>
      <c r="H5919">
        <v>123.2</v>
      </c>
      <c r="I5919" s="10" t="s">
        <v>8229</v>
      </c>
      <c r="J5919" s="10" t="s">
        <v>8220</v>
      </c>
      <c r="K5919" s="10" t="s">
        <v>8221</v>
      </c>
      <c r="L5919" s="3">
        <v>43986</v>
      </c>
      <c r="M5919" s="10" t="s">
        <v>8222</v>
      </c>
    </row>
    <row r="5920" spans="1:13" x14ac:dyDescent="0.3">
      <c r="A5920" s="3">
        <v>44012</v>
      </c>
      <c r="B5920" s="10" t="s">
        <v>8224</v>
      </c>
      <c r="C5920">
        <v>3057.6</v>
      </c>
      <c r="D5920">
        <v>3595.5</v>
      </c>
      <c r="E5920">
        <v>4094</v>
      </c>
      <c r="F5920" s="10" t="s">
        <v>10413</v>
      </c>
      <c r="G5920">
        <v>4433.75</v>
      </c>
      <c r="H5920">
        <v>5719.7749999999996</v>
      </c>
      <c r="I5920" s="10" t="s">
        <v>8229</v>
      </c>
      <c r="J5920" s="10" t="s">
        <v>8220</v>
      </c>
      <c r="K5920" s="10" t="s">
        <v>8221</v>
      </c>
      <c r="L5920" s="3">
        <v>43986</v>
      </c>
      <c r="M5920" s="10" t="s">
        <v>8222</v>
      </c>
    </row>
    <row r="5921" spans="1:13" x14ac:dyDescent="0.3">
      <c r="A5921" s="3">
        <v>44012</v>
      </c>
      <c r="B5921" s="10" t="s">
        <v>8225</v>
      </c>
      <c r="C5921">
        <v>887.75</v>
      </c>
      <c r="D5921">
        <v>963.75</v>
      </c>
      <c r="E5921">
        <v>1013.5</v>
      </c>
      <c r="F5921" s="10" t="s">
        <v>10414</v>
      </c>
      <c r="G5921">
        <v>1043.25</v>
      </c>
      <c r="H5921">
        <v>1088.7750000000001</v>
      </c>
      <c r="I5921" s="10" t="s">
        <v>8229</v>
      </c>
      <c r="J5921" s="10" t="s">
        <v>8220</v>
      </c>
      <c r="K5921" s="10" t="s">
        <v>8221</v>
      </c>
      <c r="L5921" s="3">
        <v>43986</v>
      </c>
      <c r="M5921" s="10" t="s">
        <v>8222</v>
      </c>
    </row>
    <row r="5922" spans="1:13" x14ac:dyDescent="0.3">
      <c r="A5922" s="3">
        <v>44012</v>
      </c>
      <c r="B5922" s="10" t="s">
        <v>8226</v>
      </c>
      <c r="C5922">
        <v>10289.025</v>
      </c>
      <c r="D5922">
        <v>12135.25</v>
      </c>
      <c r="E5922">
        <v>14329.5</v>
      </c>
      <c r="F5922" s="10" t="s">
        <v>10415</v>
      </c>
      <c r="G5922">
        <v>15049.75</v>
      </c>
      <c r="H5922">
        <v>18295.174999999999</v>
      </c>
      <c r="I5922" s="10" t="s">
        <v>8229</v>
      </c>
      <c r="J5922" s="10" t="s">
        <v>8220</v>
      </c>
      <c r="K5922" s="10" t="s">
        <v>8221</v>
      </c>
      <c r="L5922" s="3">
        <v>43986</v>
      </c>
      <c r="M5922" s="10" t="s">
        <v>8222</v>
      </c>
    </row>
    <row r="5923" spans="1:13" x14ac:dyDescent="0.3">
      <c r="A5923" s="3">
        <v>44012</v>
      </c>
      <c r="B5923" s="10" t="s">
        <v>8232</v>
      </c>
      <c r="C5923">
        <v>0.73887099317923099</v>
      </c>
      <c r="D5923">
        <v>0.74959406550364205</v>
      </c>
      <c r="E5923">
        <v>0.78587834660308298</v>
      </c>
      <c r="F5923" s="10" t="s">
        <v>9666</v>
      </c>
      <c r="G5923">
        <v>0.79762464092574004</v>
      </c>
      <c r="H5923">
        <v>0.81959133485246405</v>
      </c>
      <c r="I5923" s="10" t="s">
        <v>8229</v>
      </c>
      <c r="J5923" s="10" t="s">
        <v>8220</v>
      </c>
      <c r="K5923" s="10" t="s">
        <v>8221</v>
      </c>
      <c r="L5923" s="3">
        <v>43986</v>
      </c>
      <c r="M5923" s="10" t="s">
        <v>8222</v>
      </c>
    </row>
    <row r="5924" spans="1:13" x14ac:dyDescent="0.3">
      <c r="A5924" s="3">
        <v>44012</v>
      </c>
      <c r="B5924" s="10" t="s">
        <v>8218</v>
      </c>
      <c r="C5924">
        <v>2864980.4249999998</v>
      </c>
      <c r="D5924">
        <v>3303356.25</v>
      </c>
      <c r="E5924">
        <v>3659960.5</v>
      </c>
      <c r="F5924" s="10" t="s">
        <v>10416</v>
      </c>
      <c r="G5924">
        <v>3936912.75</v>
      </c>
      <c r="H5924">
        <v>4850056.6749999998</v>
      </c>
      <c r="I5924" s="10" t="s">
        <v>8230</v>
      </c>
      <c r="J5924" s="10" t="s">
        <v>8220</v>
      </c>
      <c r="K5924" s="10" t="s">
        <v>8221</v>
      </c>
      <c r="L5924" s="3">
        <v>43986</v>
      </c>
      <c r="M5924" s="10" t="s">
        <v>8222</v>
      </c>
    </row>
    <row r="5925" spans="1:13" x14ac:dyDescent="0.3">
      <c r="A5925" s="3">
        <v>44012</v>
      </c>
      <c r="B5925" s="10" t="s">
        <v>8223</v>
      </c>
      <c r="C5925">
        <v>407</v>
      </c>
      <c r="D5925">
        <v>510.25</v>
      </c>
      <c r="E5925">
        <v>583.5</v>
      </c>
      <c r="F5925" s="10" t="s">
        <v>10417</v>
      </c>
      <c r="G5925">
        <v>636</v>
      </c>
      <c r="H5925">
        <v>788.875</v>
      </c>
      <c r="I5925" s="10" t="s">
        <v>8230</v>
      </c>
      <c r="J5925" s="10" t="s">
        <v>8220</v>
      </c>
      <c r="K5925" s="10" t="s">
        <v>8221</v>
      </c>
      <c r="L5925" s="3">
        <v>43986</v>
      </c>
      <c r="M5925" s="10" t="s">
        <v>8222</v>
      </c>
    </row>
    <row r="5926" spans="1:13" x14ac:dyDescent="0.3">
      <c r="A5926" s="3">
        <v>44012</v>
      </c>
      <c r="B5926" s="10" t="s">
        <v>8224</v>
      </c>
      <c r="C5926">
        <v>11391.05</v>
      </c>
      <c r="D5926">
        <v>13231.75</v>
      </c>
      <c r="E5926">
        <v>15672</v>
      </c>
      <c r="F5926" s="10" t="s">
        <v>10418</v>
      </c>
      <c r="G5926">
        <v>16312.25</v>
      </c>
      <c r="H5926">
        <v>20078.775000000001</v>
      </c>
      <c r="I5926" s="10" t="s">
        <v>8230</v>
      </c>
      <c r="J5926" s="10" t="s">
        <v>8220</v>
      </c>
      <c r="K5926" s="10" t="s">
        <v>8221</v>
      </c>
      <c r="L5926" s="3">
        <v>43986</v>
      </c>
      <c r="M5926" s="10" t="s">
        <v>8222</v>
      </c>
    </row>
    <row r="5927" spans="1:13" x14ac:dyDescent="0.3">
      <c r="A5927" s="3">
        <v>44012</v>
      </c>
      <c r="B5927" s="10" t="s">
        <v>8225</v>
      </c>
      <c r="C5927">
        <v>1460.4</v>
      </c>
      <c r="D5927">
        <v>1577.75</v>
      </c>
      <c r="E5927">
        <v>1670</v>
      </c>
      <c r="F5927" s="10" t="s">
        <v>10419</v>
      </c>
      <c r="G5927">
        <v>1721.5</v>
      </c>
      <c r="H5927">
        <v>1856.7249999999999</v>
      </c>
      <c r="I5927" s="10" t="s">
        <v>8230</v>
      </c>
      <c r="J5927" s="10" t="s">
        <v>8220</v>
      </c>
      <c r="K5927" s="10" t="s">
        <v>8221</v>
      </c>
      <c r="L5927" s="3">
        <v>43986</v>
      </c>
      <c r="M5927" s="10" t="s">
        <v>8222</v>
      </c>
    </row>
    <row r="5928" spans="1:13" x14ac:dyDescent="0.3">
      <c r="A5928" s="3">
        <v>44012</v>
      </c>
      <c r="B5928" s="10" t="s">
        <v>8226</v>
      </c>
      <c r="C5928">
        <v>97847.225000000006</v>
      </c>
      <c r="D5928">
        <v>110197</v>
      </c>
      <c r="E5928">
        <v>132660.5</v>
      </c>
      <c r="F5928" s="10" t="s">
        <v>10420</v>
      </c>
      <c r="G5928">
        <v>136786</v>
      </c>
      <c r="H5928">
        <v>157311.875</v>
      </c>
      <c r="I5928" s="10" t="s">
        <v>8230</v>
      </c>
      <c r="J5928" s="10" t="s">
        <v>8220</v>
      </c>
      <c r="K5928" s="10" t="s">
        <v>8221</v>
      </c>
      <c r="L5928" s="3">
        <v>43986</v>
      </c>
      <c r="M5928" s="10" t="s">
        <v>8222</v>
      </c>
    </row>
    <row r="5929" spans="1:13" x14ac:dyDescent="0.3">
      <c r="A5929" s="3">
        <v>44012</v>
      </c>
      <c r="B5929" s="10" t="s">
        <v>8232</v>
      </c>
      <c r="C5929">
        <v>1.47774198635846</v>
      </c>
      <c r="D5929">
        <v>1.4991881310072801</v>
      </c>
      <c r="E5929">
        <v>1.57175669320617</v>
      </c>
      <c r="F5929" s="10" t="s">
        <v>9613</v>
      </c>
      <c r="G5929">
        <v>1.5952492818514801</v>
      </c>
      <c r="H5929">
        <v>1.6391826697049301</v>
      </c>
      <c r="I5929" s="10" t="s">
        <v>8230</v>
      </c>
      <c r="J5929" s="10" t="s">
        <v>8220</v>
      </c>
      <c r="K5929" s="10" t="s">
        <v>8221</v>
      </c>
      <c r="L5929" s="3">
        <v>43986</v>
      </c>
      <c r="M5929" s="10" t="s">
        <v>8222</v>
      </c>
    </row>
    <row r="5930" spans="1:13" x14ac:dyDescent="0.3">
      <c r="A5930" s="3">
        <v>44012</v>
      </c>
      <c r="B5930" s="10" t="s">
        <v>8218</v>
      </c>
      <c r="C5930">
        <v>4619263.0250000004</v>
      </c>
      <c r="D5930">
        <v>5224703</v>
      </c>
      <c r="E5930">
        <v>5855460</v>
      </c>
      <c r="F5930" s="10" t="s">
        <v>10421</v>
      </c>
      <c r="G5930">
        <v>6108020.5</v>
      </c>
      <c r="H5930">
        <v>7159071.1749999998</v>
      </c>
      <c r="I5930" s="10" t="s">
        <v>8231</v>
      </c>
      <c r="J5930" s="10" t="s">
        <v>8220</v>
      </c>
      <c r="K5930" s="10" t="s">
        <v>8221</v>
      </c>
      <c r="L5930" s="3">
        <v>43986</v>
      </c>
      <c r="M5930" s="10" t="s">
        <v>8222</v>
      </c>
    </row>
    <row r="5931" spans="1:13" x14ac:dyDescent="0.3">
      <c r="A5931" s="3">
        <v>44012</v>
      </c>
      <c r="B5931" s="10" t="s">
        <v>8223</v>
      </c>
      <c r="C5931">
        <v>1029.9749999999999</v>
      </c>
      <c r="D5931">
        <v>1216</v>
      </c>
      <c r="E5931">
        <v>1434.5</v>
      </c>
      <c r="F5931" s="10" t="s">
        <v>10422</v>
      </c>
      <c r="G5931">
        <v>1505.25</v>
      </c>
      <c r="H5931">
        <v>1886.25</v>
      </c>
      <c r="I5931" s="10" t="s">
        <v>8231</v>
      </c>
      <c r="J5931" s="10" t="s">
        <v>8220</v>
      </c>
      <c r="K5931" s="10" t="s">
        <v>8221</v>
      </c>
      <c r="L5931" s="3">
        <v>43986</v>
      </c>
      <c r="M5931" s="10" t="s">
        <v>8222</v>
      </c>
    </row>
    <row r="5932" spans="1:13" x14ac:dyDescent="0.3">
      <c r="A5932" s="3">
        <v>44012</v>
      </c>
      <c r="B5932" s="10" t="s">
        <v>8224</v>
      </c>
      <c r="C5932">
        <v>23699.474999999999</v>
      </c>
      <c r="D5932">
        <v>27404.75</v>
      </c>
      <c r="E5932">
        <v>31928</v>
      </c>
      <c r="F5932" s="10" t="s">
        <v>10423</v>
      </c>
      <c r="G5932">
        <v>33117.75</v>
      </c>
      <c r="H5932">
        <v>39215.050000000003</v>
      </c>
      <c r="I5932" s="10" t="s">
        <v>8231</v>
      </c>
      <c r="J5932" s="10" t="s">
        <v>8220</v>
      </c>
      <c r="K5932" s="10" t="s">
        <v>8221</v>
      </c>
      <c r="L5932" s="3">
        <v>43986</v>
      </c>
      <c r="M5932" s="10" t="s">
        <v>8222</v>
      </c>
    </row>
    <row r="5933" spans="1:13" x14ac:dyDescent="0.3">
      <c r="A5933" s="3">
        <v>44012</v>
      </c>
      <c r="B5933" s="10" t="s">
        <v>8225</v>
      </c>
      <c r="C5933">
        <v>2245.9</v>
      </c>
      <c r="D5933">
        <v>2445</v>
      </c>
      <c r="E5933">
        <v>2707</v>
      </c>
      <c r="F5933" s="10" t="s">
        <v>10424</v>
      </c>
      <c r="G5933">
        <v>2794.25</v>
      </c>
      <c r="H5933">
        <v>3100.4250000000002</v>
      </c>
      <c r="I5933" s="10" t="s">
        <v>8231</v>
      </c>
      <c r="J5933" s="10" t="s">
        <v>8220</v>
      </c>
      <c r="K5933" s="10" t="s">
        <v>8221</v>
      </c>
      <c r="L5933" s="3">
        <v>43986</v>
      </c>
      <c r="M5933" s="10" t="s">
        <v>8222</v>
      </c>
    </row>
    <row r="5934" spans="1:13" x14ac:dyDescent="0.3">
      <c r="A5934" s="3">
        <v>44012</v>
      </c>
      <c r="B5934" s="10" t="s">
        <v>8226</v>
      </c>
      <c r="C5934">
        <v>250452.95</v>
      </c>
      <c r="D5934">
        <v>270276</v>
      </c>
      <c r="E5934">
        <v>304380.5</v>
      </c>
      <c r="F5934" s="10" t="s">
        <v>10425</v>
      </c>
      <c r="G5934">
        <v>316469</v>
      </c>
      <c r="H5934">
        <v>333428.15000000002</v>
      </c>
      <c r="I5934" s="10" t="s">
        <v>8231</v>
      </c>
      <c r="J5934" s="10" t="s">
        <v>8220</v>
      </c>
      <c r="K5934" s="10" t="s">
        <v>8221</v>
      </c>
      <c r="L5934" s="3">
        <v>43986</v>
      </c>
      <c r="M5934" s="10" t="s">
        <v>8222</v>
      </c>
    </row>
    <row r="5935" spans="1:13" x14ac:dyDescent="0.3">
      <c r="A5935" s="3">
        <v>44012</v>
      </c>
      <c r="B5935" s="10" t="s">
        <v>8232</v>
      </c>
      <c r="C5935">
        <v>1.9936537124576801</v>
      </c>
      <c r="D5935">
        <v>2.0225871705929399</v>
      </c>
      <c r="E5935">
        <v>2.1204909892372501</v>
      </c>
      <c r="F5935" s="10" t="s">
        <v>9677</v>
      </c>
      <c r="G5935">
        <v>2.1521853492813801</v>
      </c>
      <c r="H5935">
        <v>2.2114568341572398</v>
      </c>
      <c r="I5935" s="10" t="s">
        <v>8231</v>
      </c>
      <c r="J5935" s="10" t="s">
        <v>8220</v>
      </c>
      <c r="K5935" s="10" t="s">
        <v>8221</v>
      </c>
      <c r="L5935" s="3">
        <v>43986</v>
      </c>
      <c r="M5935" s="10" t="s">
        <v>8222</v>
      </c>
    </row>
    <row r="5936" spans="1:13" x14ac:dyDescent="0.3">
      <c r="A5936" s="3">
        <v>44013</v>
      </c>
      <c r="B5936" s="10" t="s">
        <v>8218</v>
      </c>
      <c r="C5936">
        <v>1528074.5</v>
      </c>
      <c r="D5936">
        <v>1813415.75</v>
      </c>
      <c r="E5936">
        <v>2050401.5</v>
      </c>
      <c r="F5936" s="10" t="s">
        <v>10426</v>
      </c>
      <c r="G5936">
        <v>2197962.25</v>
      </c>
      <c r="H5936">
        <v>3061664.5249999999</v>
      </c>
      <c r="I5936" s="10" t="s">
        <v>8219</v>
      </c>
      <c r="J5936" s="10" t="s">
        <v>8220</v>
      </c>
      <c r="K5936" s="10" t="s">
        <v>8221</v>
      </c>
      <c r="L5936" s="3">
        <v>43986</v>
      </c>
      <c r="M5936" s="10" t="s">
        <v>8222</v>
      </c>
    </row>
    <row r="5937" spans="1:13" x14ac:dyDescent="0.3">
      <c r="A5937" s="3">
        <v>44013</v>
      </c>
      <c r="B5937" s="10" t="s">
        <v>8223</v>
      </c>
      <c r="C5937">
        <v>52.95</v>
      </c>
      <c r="D5937">
        <v>67.75</v>
      </c>
      <c r="E5937">
        <v>76</v>
      </c>
      <c r="F5937" s="10" t="s">
        <v>10427</v>
      </c>
      <c r="G5937">
        <v>86</v>
      </c>
      <c r="H5937">
        <v>116.575</v>
      </c>
      <c r="I5937" s="10" t="s">
        <v>8219</v>
      </c>
      <c r="J5937" s="10" t="s">
        <v>8220</v>
      </c>
      <c r="K5937" s="10" t="s">
        <v>8221</v>
      </c>
      <c r="L5937" s="3">
        <v>43986</v>
      </c>
      <c r="M5937" s="10" t="s">
        <v>8222</v>
      </c>
    </row>
    <row r="5938" spans="1:13" x14ac:dyDescent="0.3">
      <c r="A5938" s="3">
        <v>44013</v>
      </c>
      <c r="B5938" s="10" t="s">
        <v>8224</v>
      </c>
      <c r="C5938">
        <v>2887.4250000000002</v>
      </c>
      <c r="D5938">
        <v>3363.75</v>
      </c>
      <c r="E5938">
        <v>3941.5</v>
      </c>
      <c r="F5938" s="10" t="s">
        <v>10428</v>
      </c>
      <c r="G5938">
        <v>4247.5</v>
      </c>
      <c r="H5938">
        <v>5621.3</v>
      </c>
      <c r="I5938" s="10" t="s">
        <v>8219</v>
      </c>
      <c r="J5938" s="10" t="s">
        <v>8220</v>
      </c>
      <c r="K5938" s="10" t="s">
        <v>8221</v>
      </c>
      <c r="L5938" s="3">
        <v>43986</v>
      </c>
      <c r="M5938" s="10" t="s">
        <v>8222</v>
      </c>
    </row>
    <row r="5939" spans="1:13" x14ac:dyDescent="0.3">
      <c r="A5939" s="3">
        <v>44013</v>
      </c>
      <c r="B5939" s="10" t="s">
        <v>8225</v>
      </c>
      <c r="C5939">
        <v>846.375</v>
      </c>
      <c r="D5939">
        <v>926.5</v>
      </c>
      <c r="E5939">
        <v>996</v>
      </c>
      <c r="F5939" s="10" t="s">
        <v>10429</v>
      </c>
      <c r="G5939">
        <v>1027</v>
      </c>
      <c r="H5939">
        <v>1080.7249999999999</v>
      </c>
      <c r="I5939" s="10" t="s">
        <v>8219</v>
      </c>
      <c r="J5939" s="10" t="s">
        <v>8220</v>
      </c>
      <c r="K5939" s="10" t="s">
        <v>8221</v>
      </c>
      <c r="L5939" s="3">
        <v>43986</v>
      </c>
      <c r="M5939" s="10" t="s">
        <v>8222</v>
      </c>
    </row>
    <row r="5940" spans="1:13" x14ac:dyDescent="0.3">
      <c r="A5940" s="3">
        <v>44013</v>
      </c>
      <c r="B5940" s="10" t="s">
        <v>8226</v>
      </c>
      <c r="C5940">
        <v>9830.625</v>
      </c>
      <c r="D5940">
        <v>11190</v>
      </c>
      <c r="E5940">
        <v>13322.5</v>
      </c>
      <c r="F5940" s="10" t="s">
        <v>10430</v>
      </c>
      <c r="G5940">
        <v>14231.75</v>
      </c>
      <c r="H5940">
        <v>17187.075000000001</v>
      </c>
      <c r="I5940" s="10" t="s">
        <v>8219</v>
      </c>
      <c r="J5940" s="10" t="s">
        <v>8220</v>
      </c>
      <c r="K5940" s="10" t="s">
        <v>8221</v>
      </c>
      <c r="L5940" s="3">
        <v>43986</v>
      </c>
      <c r="M5940" s="10" t="s">
        <v>8222</v>
      </c>
    </row>
    <row r="5941" spans="1:13" x14ac:dyDescent="0.3">
      <c r="A5941" s="3">
        <v>44013</v>
      </c>
      <c r="B5941" s="10" t="s">
        <v>8232</v>
      </c>
      <c r="C5941">
        <v>0.74278624903461199</v>
      </c>
      <c r="D5941">
        <v>0.74959406550364205</v>
      </c>
      <c r="E5941">
        <v>0.77376434770446001</v>
      </c>
      <c r="F5941" s="10" t="s">
        <v>9649</v>
      </c>
      <c r="G5941">
        <v>0.79727170195354502</v>
      </c>
      <c r="H5941">
        <v>0.81560229621959801</v>
      </c>
      <c r="I5941" s="10" t="s">
        <v>8219</v>
      </c>
      <c r="J5941" s="10" t="s">
        <v>8220</v>
      </c>
      <c r="K5941" s="10" t="s">
        <v>8221</v>
      </c>
      <c r="L5941" s="3">
        <v>43986</v>
      </c>
      <c r="M5941" s="10" t="s">
        <v>8222</v>
      </c>
    </row>
    <row r="5942" spans="1:13" x14ac:dyDescent="0.3">
      <c r="A5942" s="3">
        <v>44013</v>
      </c>
      <c r="B5942" s="10" t="s">
        <v>8218</v>
      </c>
      <c r="C5942">
        <v>2908012.95</v>
      </c>
      <c r="D5942">
        <v>3352009.75</v>
      </c>
      <c r="E5942">
        <v>3757394</v>
      </c>
      <c r="F5942" s="10" t="s">
        <v>10431</v>
      </c>
      <c r="G5942">
        <v>4026875.75</v>
      </c>
      <c r="H5942">
        <v>5129679.9249999998</v>
      </c>
      <c r="I5942" s="10" t="s">
        <v>8227</v>
      </c>
      <c r="J5942" s="10" t="s">
        <v>8220</v>
      </c>
      <c r="K5942" s="10" t="s">
        <v>8221</v>
      </c>
      <c r="L5942" s="3">
        <v>43986</v>
      </c>
      <c r="M5942" s="10" t="s">
        <v>8222</v>
      </c>
    </row>
    <row r="5943" spans="1:13" x14ac:dyDescent="0.3">
      <c r="A5943" s="3">
        <v>44013</v>
      </c>
      <c r="B5943" s="10" t="s">
        <v>8223</v>
      </c>
      <c r="C5943">
        <v>418.8</v>
      </c>
      <c r="D5943">
        <v>512.25</v>
      </c>
      <c r="E5943">
        <v>595</v>
      </c>
      <c r="F5943" s="10" t="s">
        <v>10432</v>
      </c>
      <c r="G5943">
        <v>655.25</v>
      </c>
      <c r="H5943">
        <v>830.72500000000002</v>
      </c>
      <c r="I5943" s="10" t="s">
        <v>8227</v>
      </c>
      <c r="J5943" s="10" t="s">
        <v>8220</v>
      </c>
      <c r="K5943" s="10" t="s">
        <v>8221</v>
      </c>
      <c r="L5943" s="3">
        <v>43986</v>
      </c>
      <c r="M5943" s="10" t="s">
        <v>8222</v>
      </c>
    </row>
    <row r="5944" spans="1:13" x14ac:dyDescent="0.3">
      <c r="A5944" s="3">
        <v>44013</v>
      </c>
      <c r="B5944" s="10" t="s">
        <v>8224</v>
      </c>
      <c r="C5944">
        <v>11817.45</v>
      </c>
      <c r="D5944">
        <v>13460</v>
      </c>
      <c r="E5944">
        <v>15870.5</v>
      </c>
      <c r="F5944" s="10" t="s">
        <v>10433</v>
      </c>
      <c r="G5944">
        <v>16870.75</v>
      </c>
      <c r="H5944">
        <v>20992.224999999999</v>
      </c>
      <c r="I5944" s="10" t="s">
        <v>8227</v>
      </c>
      <c r="J5944" s="10" t="s">
        <v>8220</v>
      </c>
      <c r="K5944" s="10" t="s">
        <v>8221</v>
      </c>
      <c r="L5944" s="3">
        <v>43986</v>
      </c>
      <c r="M5944" s="10" t="s">
        <v>8222</v>
      </c>
    </row>
    <row r="5945" spans="1:13" x14ac:dyDescent="0.3">
      <c r="A5945" s="3">
        <v>44013</v>
      </c>
      <c r="B5945" s="10" t="s">
        <v>8225</v>
      </c>
      <c r="C5945">
        <v>1473.85</v>
      </c>
      <c r="D5945">
        <v>1566.75</v>
      </c>
      <c r="E5945">
        <v>1676</v>
      </c>
      <c r="F5945" s="10" t="s">
        <v>10434</v>
      </c>
      <c r="G5945">
        <v>1735</v>
      </c>
      <c r="H5945">
        <v>1958.575</v>
      </c>
      <c r="I5945" s="10" t="s">
        <v>8227</v>
      </c>
      <c r="J5945" s="10" t="s">
        <v>8220</v>
      </c>
      <c r="K5945" s="10" t="s">
        <v>8221</v>
      </c>
      <c r="L5945" s="3">
        <v>43986</v>
      </c>
      <c r="M5945" s="10" t="s">
        <v>8222</v>
      </c>
    </row>
    <row r="5946" spans="1:13" x14ac:dyDescent="0.3">
      <c r="A5946" s="3">
        <v>44013</v>
      </c>
      <c r="B5946" s="10" t="s">
        <v>8226</v>
      </c>
      <c r="C5946">
        <v>102946.25</v>
      </c>
      <c r="D5946">
        <v>111108.5</v>
      </c>
      <c r="E5946">
        <v>127984</v>
      </c>
      <c r="F5946" s="10" t="s">
        <v>10435</v>
      </c>
      <c r="G5946">
        <v>138028.5</v>
      </c>
      <c r="H5946">
        <v>150410.17499999999</v>
      </c>
      <c r="I5946" s="10" t="s">
        <v>8227</v>
      </c>
      <c r="J5946" s="10" t="s">
        <v>8220</v>
      </c>
      <c r="K5946" s="10" t="s">
        <v>8221</v>
      </c>
      <c r="L5946" s="3">
        <v>43986</v>
      </c>
      <c r="M5946" s="10" t="s">
        <v>8222</v>
      </c>
    </row>
    <row r="5947" spans="1:13" x14ac:dyDescent="0.3">
      <c r="A5947" s="3">
        <v>44013</v>
      </c>
      <c r="B5947" s="10" t="s">
        <v>8232</v>
      </c>
      <c r="C5947">
        <v>1.48557249806922</v>
      </c>
      <c r="D5947">
        <v>1.4991881310072801</v>
      </c>
      <c r="E5947">
        <v>1.54752869540892</v>
      </c>
      <c r="F5947" s="10" t="s">
        <v>9607</v>
      </c>
      <c r="G5947">
        <v>1.59454340390709</v>
      </c>
      <c r="H5947">
        <v>1.6312045924392</v>
      </c>
      <c r="I5947" s="10" t="s">
        <v>8227</v>
      </c>
      <c r="J5947" s="10" t="s">
        <v>8220</v>
      </c>
      <c r="K5947" s="10" t="s">
        <v>8221</v>
      </c>
      <c r="L5947" s="3">
        <v>43986</v>
      </c>
      <c r="M5947" s="10" t="s">
        <v>8222</v>
      </c>
    </row>
    <row r="5948" spans="1:13" x14ac:dyDescent="0.3">
      <c r="A5948" s="3">
        <v>44013</v>
      </c>
      <c r="B5948" s="10" t="s">
        <v>8218</v>
      </c>
      <c r="C5948">
        <v>4872911.7249999996</v>
      </c>
      <c r="D5948">
        <v>5442617.5</v>
      </c>
      <c r="E5948">
        <v>6073002.5</v>
      </c>
      <c r="F5948" s="10" t="s">
        <v>10436</v>
      </c>
      <c r="G5948">
        <v>6394893.5</v>
      </c>
      <c r="H5948">
        <v>7545867.5</v>
      </c>
      <c r="I5948" s="10" t="s">
        <v>8228</v>
      </c>
      <c r="J5948" s="10" t="s">
        <v>8220</v>
      </c>
      <c r="K5948" s="10" t="s">
        <v>8221</v>
      </c>
      <c r="L5948" s="3">
        <v>43986</v>
      </c>
      <c r="M5948" s="10" t="s">
        <v>8222</v>
      </c>
    </row>
    <row r="5949" spans="1:13" x14ac:dyDescent="0.3">
      <c r="A5949" s="3">
        <v>44013</v>
      </c>
      <c r="B5949" s="10" t="s">
        <v>8223</v>
      </c>
      <c r="C5949">
        <v>1118.45</v>
      </c>
      <c r="D5949">
        <v>1292.25</v>
      </c>
      <c r="E5949">
        <v>1502</v>
      </c>
      <c r="F5949" s="10" t="s">
        <v>10437</v>
      </c>
      <c r="G5949">
        <v>1586.25</v>
      </c>
      <c r="H5949">
        <v>2129.5</v>
      </c>
      <c r="I5949" s="10" t="s">
        <v>8228</v>
      </c>
      <c r="J5949" s="10" t="s">
        <v>8220</v>
      </c>
      <c r="K5949" s="10" t="s">
        <v>8221</v>
      </c>
      <c r="L5949" s="3">
        <v>43986</v>
      </c>
      <c r="M5949" s="10" t="s">
        <v>8222</v>
      </c>
    </row>
    <row r="5950" spans="1:13" x14ac:dyDescent="0.3">
      <c r="A5950" s="3">
        <v>44013</v>
      </c>
      <c r="B5950" s="10" t="s">
        <v>8224</v>
      </c>
      <c r="C5950">
        <v>25735.3</v>
      </c>
      <c r="D5950">
        <v>28665</v>
      </c>
      <c r="E5950">
        <v>33446.5</v>
      </c>
      <c r="F5950" s="10" t="s">
        <v>10438</v>
      </c>
      <c r="G5950">
        <v>35149.25</v>
      </c>
      <c r="H5950">
        <v>41080.400000000001</v>
      </c>
      <c r="I5950" s="10" t="s">
        <v>8228</v>
      </c>
      <c r="J5950" s="10" t="s">
        <v>8220</v>
      </c>
      <c r="K5950" s="10" t="s">
        <v>8221</v>
      </c>
      <c r="L5950" s="3">
        <v>43986</v>
      </c>
      <c r="M5950" s="10" t="s">
        <v>8222</v>
      </c>
    </row>
    <row r="5951" spans="1:13" x14ac:dyDescent="0.3">
      <c r="A5951" s="3">
        <v>44013</v>
      </c>
      <c r="B5951" s="10" t="s">
        <v>8225</v>
      </c>
      <c r="C5951">
        <v>2332.4749999999999</v>
      </c>
      <c r="D5951">
        <v>2482.25</v>
      </c>
      <c r="E5951">
        <v>2755</v>
      </c>
      <c r="F5951" s="10" t="s">
        <v>10439</v>
      </c>
      <c r="G5951">
        <v>2870.75</v>
      </c>
      <c r="H5951">
        <v>3170.7249999999999</v>
      </c>
      <c r="I5951" s="10" t="s">
        <v>8228</v>
      </c>
      <c r="J5951" s="10" t="s">
        <v>8220</v>
      </c>
      <c r="K5951" s="10" t="s">
        <v>8221</v>
      </c>
      <c r="L5951" s="3">
        <v>43986</v>
      </c>
      <c r="M5951" s="10" t="s">
        <v>8222</v>
      </c>
    </row>
    <row r="5952" spans="1:13" x14ac:dyDescent="0.3">
      <c r="A5952" s="3">
        <v>44013</v>
      </c>
      <c r="B5952" s="10" t="s">
        <v>8226</v>
      </c>
      <c r="C5952">
        <v>262285.57500000001</v>
      </c>
      <c r="D5952">
        <v>274386</v>
      </c>
      <c r="E5952">
        <v>296729.5</v>
      </c>
      <c r="F5952" s="10" t="s">
        <v>10440</v>
      </c>
      <c r="G5952">
        <v>314957.25</v>
      </c>
      <c r="H5952">
        <v>329328.42499999999</v>
      </c>
      <c r="I5952" s="10" t="s">
        <v>8228</v>
      </c>
      <c r="J5952" s="10" t="s">
        <v>8220</v>
      </c>
      <c r="K5952" s="10" t="s">
        <v>8221</v>
      </c>
      <c r="L5952" s="3">
        <v>43986</v>
      </c>
      <c r="M5952" s="10" t="s">
        <v>8222</v>
      </c>
    </row>
    <row r="5953" spans="1:13" x14ac:dyDescent="0.3">
      <c r="A5953" s="3">
        <v>44013</v>
      </c>
      <c r="B5953" s="10" t="s">
        <v>8232</v>
      </c>
      <c r="C5953">
        <v>2.0042180253666402</v>
      </c>
      <c r="D5953">
        <v>2.0225871705929399</v>
      </c>
      <c r="E5953">
        <v>2.0878044727818801</v>
      </c>
      <c r="F5953" s="10" t="s">
        <v>9660</v>
      </c>
      <c r="G5953">
        <v>2.1512330340616899</v>
      </c>
      <c r="H5953">
        <v>2.2006934373627201</v>
      </c>
      <c r="I5953" s="10" t="s">
        <v>8228</v>
      </c>
      <c r="J5953" s="10" t="s">
        <v>8220</v>
      </c>
      <c r="K5953" s="10" t="s">
        <v>8221</v>
      </c>
      <c r="L5953" s="3">
        <v>43986</v>
      </c>
      <c r="M5953" s="10" t="s">
        <v>8222</v>
      </c>
    </row>
    <row r="5954" spans="1:13" x14ac:dyDescent="0.3">
      <c r="A5954" s="3">
        <v>44013</v>
      </c>
      <c r="B5954" s="10" t="s">
        <v>8218</v>
      </c>
      <c r="C5954">
        <v>1617157.425</v>
      </c>
      <c r="D5954">
        <v>1842864</v>
      </c>
      <c r="E5954">
        <v>2022649</v>
      </c>
      <c r="F5954" s="10" t="s">
        <v>10441</v>
      </c>
      <c r="G5954">
        <v>2224447.75</v>
      </c>
      <c r="H5954">
        <v>2813273.1</v>
      </c>
      <c r="I5954" s="10" t="s">
        <v>8229</v>
      </c>
      <c r="J5954" s="10" t="s">
        <v>8220</v>
      </c>
      <c r="K5954" s="10" t="s">
        <v>8221</v>
      </c>
      <c r="L5954" s="3">
        <v>43986</v>
      </c>
      <c r="M5954" s="10" t="s">
        <v>8222</v>
      </c>
    </row>
    <row r="5955" spans="1:13" x14ac:dyDescent="0.3">
      <c r="A5955" s="3">
        <v>44013</v>
      </c>
      <c r="B5955" s="10" t="s">
        <v>8223</v>
      </c>
      <c r="C5955">
        <v>52.95</v>
      </c>
      <c r="D5955">
        <v>68.75</v>
      </c>
      <c r="E5955">
        <v>77</v>
      </c>
      <c r="F5955" s="10" t="s">
        <v>10442</v>
      </c>
      <c r="G5955">
        <v>83</v>
      </c>
      <c r="H5955">
        <v>110.52500000000001</v>
      </c>
      <c r="I5955" s="10" t="s">
        <v>8229</v>
      </c>
      <c r="J5955" s="10" t="s">
        <v>8220</v>
      </c>
      <c r="K5955" s="10" t="s">
        <v>8221</v>
      </c>
      <c r="L5955" s="3">
        <v>43986</v>
      </c>
      <c r="M5955" s="10" t="s">
        <v>8222</v>
      </c>
    </row>
    <row r="5956" spans="1:13" x14ac:dyDescent="0.3">
      <c r="A5956" s="3">
        <v>44013</v>
      </c>
      <c r="B5956" s="10" t="s">
        <v>8224</v>
      </c>
      <c r="C5956">
        <v>2936.65</v>
      </c>
      <c r="D5956">
        <v>3441.25</v>
      </c>
      <c r="E5956">
        <v>3930</v>
      </c>
      <c r="F5956" s="10" t="s">
        <v>10443</v>
      </c>
      <c r="G5956">
        <v>4225.5</v>
      </c>
      <c r="H5956">
        <v>5432.05</v>
      </c>
      <c r="I5956" s="10" t="s">
        <v>8229</v>
      </c>
      <c r="J5956" s="10" t="s">
        <v>8220</v>
      </c>
      <c r="K5956" s="10" t="s">
        <v>8221</v>
      </c>
      <c r="L5956" s="3">
        <v>43986</v>
      </c>
      <c r="M5956" s="10" t="s">
        <v>8222</v>
      </c>
    </row>
    <row r="5957" spans="1:13" x14ac:dyDescent="0.3">
      <c r="A5957" s="3">
        <v>44013</v>
      </c>
      <c r="B5957" s="10" t="s">
        <v>8225</v>
      </c>
      <c r="C5957">
        <v>855.2</v>
      </c>
      <c r="D5957">
        <v>935.75</v>
      </c>
      <c r="E5957">
        <v>990</v>
      </c>
      <c r="F5957" s="10" t="s">
        <v>10444</v>
      </c>
      <c r="G5957">
        <v>1032</v>
      </c>
      <c r="H5957">
        <v>1080.2</v>
      </c>
      <c r="I5957" s="10" t="s">
        <v>8229</v>
      </c>
      <c r="J5957" s="10" t="s">
        <v>8220</v>
      </c>
      <c r="K5957" s="10" t="s">
        <v>8221</v>
      </c>
      <c r="L5957" s="3">
        <v>43986</v>
      </c>
      <c r="M5957" s="10" t="s">
        <v>8222</v>
      </c>
    </row>
    <row r="5958" spans="1:13" x14ac:dyDescent="0.3">
      <c r="A5958" s="3">
        <v>44013</v>
      </c>
      <c r="B5958" s="10" t="s">
        <v>8226</v>
      </c>
      <c r="C5958">
        <v>9554.2749999999996</v>
      </c>
      <c r="D5958">
        <v>11513.25</v>
      </c>
      <c r="E5958">
        <v>13618.5</v>
      </c>
      <c r="F5958" s="10" t="s">
        <v>10445</v>
      </c>
      <c r="G5958">
        <v>14305</v>
      </c>
      <c r="H5958">
        <v>17431.125</v>
      </c>
      <c r="I5958" s="10" t="s">
        <v>8229</v>
      </c>
      <c r="J5958" s="10" t="s">
        <v>8220</v>
      </c>
      <c r="K5958" s="10" t="s">
        <v>8221</v>
      </c>
      <c r="L5958" s="3">
        <v>43986</v>
      </c>
      <c r="M5958" s="10" t="s">
        <v>8222</v>
      </c>
    </row>
    <row r="5959" spans="1:13" x14ac:dyDescent="0.3">
      <c r="A5959" s="3">
        <v>44013</v>
      </c>
      <c r="B5959" s="10" t="s">
        <v>8232</v>
      </c>
      <c r="C5959">
        <v>0.73887099317923099</v>
      </c>
      <c r="D5959">
        <v>0.74959406550364205</v>
      </c>
      <c r="E5959">
        <v>0.78587834660308298</v>
      </c>
      <c r="F5959" s="10" t="s">
        <v>9666</v>
      </c>
      <c r="G5959">
        <v>0.79762464092574004</v>
      </c>
      <c r="H5959">
        <v>0.81959133485246405</v>
      </c>
      <c r="I5959" s="10" t="s">
        <v>8229</v>
      </c>
      <c r="J5959" s="10" t="s">
        <v>8220</v>
      </c>
      <c r="K5959" s="10" t="s">
        <v>8221</v>
      </c>
      <c r="L5959" s="3">
        <v>43986</v>
      </c>
      <c r="M5959" s="10" t="s">
        <v>8222</v>
      </c>
    </row>
    <row r="5960" spans="1:13" x14ac:dyDescent="0.3">
      <c r="A5960" s="3">
        <v>44013</v>
      </c>
      <c r="B5960" s="10" t="s">
        <v>8218</v>
      </c>
      <c r="C5960">
        <v>2965600.7749999999</v>
      </c>
      <c r="D5960">
        <v>3419443.75</v>
      </c>
      <c r="E5960">
        <v>3792525</v>
      </c>
      <c r="F5960" s="10" t="s">
        <v>10446</v>
      </c>
      <c r="G5960">
        <v>4060682.75</v>
      </c>
      <c r="H5960">
        <v>4990033</v>
      </c>
      <c r="I5960" s="10" t="s">
        <v>8230</v>
      </c>
      <c r="J5960" s="10" t="s">
        <v>8220</v>
      </c>
      <c r="K5960" s="10" t="s">
        <v>8221</v>
      </c>
      <c r="L5960" s="3">
        <v>43986</v>
      </c>
      <c r="M5960" s="10" t="s">
        <v>8222</v>
      </c>
    </row>
    <row r="5961" spans="1:13" x14ac:dyDescent="0.3">
      <c r="A5961" s="3">
        <v>44013</v>
      </c>
      <c r="B5961" s="10" t="s">
        <v>8223</v>
      </c>
      <c r="C5961">
        <v>424.45</v>
      </c>
      <c r="D5961">
        <v>528</v>
      </c>
      <c r="E5961">
        <v>615.5</v>
      </c>
      <c r="F5961" s="10" t="s">
        <v>10447</v>
      </c>
      <c r="G5961">
        <v>659</v>
      </c>
      <c r="H5961">
        <v>804</v>
      </c>
      <c r="I5961" s="10" t="s">
        <v>8230</v>
      </c>
      <c r="J5961" s="10" t="s">
        <v>8220</v>
      </c>
      <c r="K5961" s="10" t="s">
        <v>8221</v>
      </c>
      <c r="L5961" s="3">
        <v>43986</v>
      </c>
      <c r="M5961" s="10" t="s">
        <v>8222</v>
      </c>
    </row>
    <row r="5962" spans="1:13" x14ac:dyDescent="0.3">
      <c r="A5962" s="3">
        <v>44013</v>
      </c>
      <c r="B5962" s="10" t="s">
        <v>8224</v>
      </c>
      <c r="C5962">
        <v>11832.5</v>
      </c>
      <c r="D5962">
        <v>13735.25</v>
      </c>
      <c r="E5962">
        <v>16362.5</v>
      </c>
      <c r="F5962" s="10" t="s">
        <v>10448</v>
      </c>
      <c r="G5962">
        <v>16920</v>
      </c>
      <c r="H5962">
        <v>20515.325000000001</v>
      </c>
      <c r="I5962" s="10" t="s">
        <v>8230</v>
      </c>
      <c r="J5962" s="10" t="s">
        <v>8220</v>
      </c>
      <c r="K5962" s="10" t="s">
        <v>8221</v>
      </c>
      <c r="L5962" s="3">
        <v>43986</v>
      </c>
      <c r="M5962" s="10" t="s">
        <v>8222</v>
      </c>
    </row>
    <row r="5963" spans="1:13" x14ac:dyDescent="0.3">
      <c r="A5963" s="3">
        <v>44013</v>
      </c>
      <c r="B5963" s="10" t="s">
        <v>8225</v>
      </c>
      <c r="C5963">
        <v>1491.65</v>
      </c>
      <c r="D5963">
        <v>1586</v>
      </c>
      <c r="E5963">
        <v>1697.5</v>
      </c>
      <c r="F5963" s="10" t="s">
        <v>10449</v>
      </c>
      <c r="G5963">
        <v>1745</v>
      </c>
      <c r="H5963">
        <v>1879.15</v>
      </c>
      <c r="I5963" s="10" t="s">
        <v>8230</v>
      </c>
      <c r="J5963" s="10" t="s">
        <v>8220</v>
      </c>
      <c r="K5963" s="10" t="s">
        <v>8221</v>
      </c>
      <c r="L5963" s="3">
        <v>43986</v>
      </c>
      <c r="M5963" s="10" t="s">
        <v>8222</v>
      </c>
    </row>
    <row r="5964" spans="1:13" x14ac:dyDescent="0.3">
      <c r="A5964" s="3">
        <v>44013</v>
      </c>
      <c r="B5964" s="10" t="s">
        <v>8226</v>
      </c>
      <c r="C5964">
        <v>99391.1</v>
      </c>
      <c r="D5964">
        <v>111736.75</v>
      </c>
      <c r="E5964">
        <v>133753</v>
      </c>
      <c r="F5964" s="10" t="s">
        <v>10450</v>
      </c>
      <c r="G5964">
        <v>138793.5</v>
      </c>
      <c r="H5964">
        <v>157526.70000000001</v>
      </c>
      <c r="I5964" s="10" t="s">
        <v>8230</v>
      </c>
      <c r="J5964" s="10" t="s">
        <v>8220</v>
      </c>
      <c r="K5964" s="10" t="s">
        <v>8221</v>
      </c>
      <c r="L5964" s="3">
        <v>43986</v>
      </c>
      <c r="M5964" s="10" t="s">
        <v>8222</v>
      </c>
    </row>
    <row r="5965" spans="1:13" x14ac:dyDescent="0.3">
      <c r="A5965" s="3">
        <v>44013</v>
      </c>
      <c r="B5965" s="10" t="s">
        <v>8232</v>
      </c>
      <c r="C5965">
        <v>1.47774198635846</v>
      </c>
      <c r="D5965">
        <v>1.4991881310072801</v>
      </c>
      <c r="E5965">
        <v>1.57175669320617</v>
      </c>
      <c r="F5965" s="10" t="s">
        <v>9613</v>
      </c>
      <c r="G5965">
        <v>1.5952492818514801</v>
      </c>
      <c r="H5965">
        <v>1.6391826697049301</v>
      </c>
      <c r="I5965" s="10" t="s">
        <v>8230</v>
      </c>
      <c r="J5965" s="10" t="s">
        <v>8220</v>
      </c>
      <c r="K5965" s="10" t="s">
        <v>8221</v>
      </c>
      <c r="L5965" s="3">
        <v>43986</v>
      </c>
      <c r="M5965" s="10" t="s">
        <v>8222</v>
      </c>
    </row>
    <row r="5966" spans="1:13" x14ac:dyDescent="0.3">
      <c r="A5966" s="3">
        <v>44013</v>
      </c>
      <c r="B5966" s="10" t="s">
        <v>8218</v>
      </c>
      <c r="C5966">
        <v>4886042.3499999996</v>
      </c>
      <c r="D5966">
        <v>5504827</v>
      </c>
      <c r="E5966">
        <v>6179038.5</v>
      </c>
      <c r="F5966" s="10" t="s">
        <v>10451</v>
      </c>
      <c r="G5966">
        <v>6418082.25</v>
      </c>
      <c r="H5966">
        <v>7462661.8250000002</v>
      </c>
      <c r="I5966" s="10" t="s">
        <v>8231</v>
      </c>
      <c r="J5966" s="10" t="s">
        <v>8220</v>
      </c>
      <c r="K5966" s="10" t="s">
        <v>8221</v>
      </c>
      <c r="L5966" s="3">
        <v>43986</v>
      </c>
      <c r="M5966" s="10" t="s">
        <v>8222</v>
      </c>
    </row>
    <row r="5967" spans="1:13" x14ac:dyDescent="0.3">
      <c r="A5967" s="3">
        <v>44013</v>
      </c>
      <c r="B5967" s="10" t="s">
        <v>8223</v>
      </c>
      <c r="C5967">
        <v>1116.2750000000001</v>
      </c>
      <c r="D5967">
        <v>1300.25</v>
      </c>
      <c r="E5967">
        <v>1509</v>
      </c>
      <c r="F5967" s="10" t="s">
        <v>10452</v>
      </c>
      <c r="G5967">
        <v>1586</v>
      </c>
      <c r="H5967">
        <v>2117.4749999999999</v>
      </c>
      <c r="I5967" s="10" t="s">
        <v>8231</v>
      </c>
      <c r="J5967" s="10" t="s">
        <v>8220</v>
      </c>
      <c r="K5967" s="10" t="s">
        <v>8221</v>
      </c>
      <c r="L5967" s="3">
        <v>43986</v>
      </c>
      <c r="M5967" s="10" t="s">
        <v>8222</v>
      </c>
    </row>
    <row r="5968" spans="1:13" x14ac:dyDescent="0.3">
      <c r="A5968" s="3">
        <v>44013</v>
      </c>
      <c r="B5968" s="10" t="s">
        <v>8224</v>
      </c>
      <c r="C5968">
        <v>25277.45</v>
      </c>
      <c r="D5968">
        <v>29333.75</v>
      </c>
      <c r="E5968">
        <v>34102.5</v>
      </c>
      <c r="F5968" s="10" t="s">
        <v>10453</v>
      </c>
      <c r="G5968">
        <v>35194.5</v>
      </c>
      <c r="H5968">
        <v>41059.85</v>
      </c>
      <c r="I5968" s="10" t="s">
        <v>8231</v>
      </c>
      <c r="J5968" s="10" t="s">
        <v>8220</v>
      </c>
      <c r="K5968" s="10" t="s">
        <v>8221</v>
      </c>
      <c r="L5968" s="3">
        <v>43986</v>
      </c>
      <c r="M5968" s="10" t="s">
        <v>8222</v>
      </c>
    </row>
    <row r="5969" spans="1:13" x14ac:dyDescent="0.3">
      <c r="A5969" s="3">
        <v>44013</v>
      </c>
      <c r="B5969" s="10" t="s">
        <v>8225</v>
      </c>
      <c r="C5969">
        <v>2323.65</v>
      </c>
      <c r="D5969">
        <v>2558</v>
      </c>
      <c r="E5969">
        <v>2801.5</v>
      </c>
      <c r="F5969" s="10" t="s">
        <v>10454</v>
      </c>
      <c r="G5969">
        <v>2878.75</v>
      </c>
      <c r="H5969">
        <v>3237.4</v>
      </c>
      <c r="I5969" s="10" t="s">
        <v>8231</v>
      </c>
      <c r="J5969" s="10" t="s">
        <v>8220</v>
      </c>
      <c r="K5969" s="10" t="s">
        <v>8221</v>
      </c>
      <c r="L5969" s="3">
        <v>43986</v>
      </c>
      <c r="M5969" s="10" t="s">
        <v>8222</v>
      </c>
    </row>
    <row r="5970" spans="1:13" x14ac:dyDescent="0.3">
      <c r="A5970" s="3">
        <v>44013</v>
      </c>
      <c r="B5970" s="10" t="s">
        <v>8226</v>
      </c>
      <c r="C5970">
        <v>257178.65</v>
      </c>
      <c r="D5970">
        <v>273499.75</v>
      </c>
      <c r="E5970">
        <v>305426</v>
      </c>
      <c r="F5970" s="10" t="s">
        <v>10455</v>
      </c>
      <c r="G5970">
        <v>320295.5</v>
      </c>
      <c r="H5970">
        <v>335576.7</v>
      </c>
      <c r="I5970" s="10" t="s">
        <v>8231</v>
      </c>
      <c r="J5970" s="10" t="s">
        <v>8220</v>
      </c>
      <c r="K5970" s="10" t="s">
        <v>8221</v>
      </c>
      <c r="L5970" s="3">
        <v>43986</v>
      </c>
      <c r="M5970" s="10" t="s">
        <v>8222</v>
      </c>
    </row>
    <row r="5971" spans="1:13" x14ac:dyDescent="0.3">
      <c r="A5971" s="3">
        <v>44013</v>
      </c>
      <c r="B5971" s="10" t="s">
        <v>8232</v>
      </c>
      <c r="C5971">
        <v>1.9936537124576801</v>
      </c>
      <c r="D5971">
        <v>2.0225871705929399</v>
      </c>
      <c r="E5971">
        <v>2.1204909892372501</v>
      </c>
      <c r="F5971" s="10" t="s">
        <v>9677</v>
      </c>
      <c r="G5971">
        <v>2.1521853492813801</v>
      </c>
      <c r="H5971">
        <v>2.2114568341572398</v>
      </c>
      <c r="I5971" s="10" t="s">
        <v>8231</v>
      </c>
      <c r="J5971" s="10" t="s">
        <v>8220</v>
      </c>
      <c r="K5971" s="10" t="s">
        <v>8221</v>
      </c>
      <c r="L5971" s="3">
        <v>43986</v>
      </c>
      <c r="M5971" s="10" t="s">
        <v>8222</v>
      </c>
    </row>
    <row r="5972" spans="1:13" x14ac:dyDescent="0.3">
      <c r="A5972" s="3">
        <v>44014</v>
      </c>
      <c r="B5972" s="10" t="s">
        <v>8218</v>
      </c>
      <c r="C5972">
        <v>1539076.2</v>
      </c>
      <c r="D5972">
        <v>1826432.75</v>
      </c>
      <c r="E5972">
        <v>2062422</v>
      </c>
      <c r="F5972" s="10" t="s">
        <v>10456</v>
      </c>
      <c r="G5972">
        <v>2211165.75</v>
      </c>
      <c r="H5972">
        <v>3076459.95</v>
      </c>
      <c r="I5972" s="10" t="s">
        <v>8219</v>
      </c>
      <c r="J5972" s="10" t="s">
        <v>8220</v>
      </c>
      <c r="K5972" s="10" t="s">
        <v>8221</v>
      </c>
      <c r="L5972" s="3">
        <v>43986</v>
      </c>
      <c r="M5972" s="10" t="s">
        <v>8222</v>
      </c>
    </row>
    <row r="5973" spans="1:13" x14ac:dyDescent="0.3">
      <c r="A5973" s="3">
        <v>44014</v>
      </c>
      <c r="B5973" s="10" t="s">
        <v>8223</v>
      </c>
      <c r="C5973">
        <v>48.95</v>
      </c>
      <c r="D5973">
        <v>67</v>
      </c>
      <c r="E5973">
        <v>75</v>
      </c>
      <c r="F5973" s="10" t="s">
        <v>10457</v>
      </c>
      <c r="G5973">
        <v>87.25</v>
      </c>
      <c r="H5973">
        <v>110.2</v>
      </c>
      <c r="I5973" s="10" t="s">
        <v>8219</v>
      </c>
      <c r="J5973" s="10" t="s">
        <v>8220</v>
      </c>
      <c r="K5973" s="10" t="s">
        <v>8221</v>
      </c>
      <c r="L5973" s="3">
        <v>43986</v>
      </c>
      <c r="M5973" s="10" t="s">
        <v>8222</v>
      </c>
    </row>
    <row r="5974" spans="1:13" x14ac:dyDescent="0.3">
      <c r="A5974" s="3">
        <v>44014</v>
      </c>
      <c r="B5974" s="10" t="s">
        <v>8224</v>
      </c>
      <c r="C5974">
        <v>2761.25</v>
      </c>
      <c r="D5974">
        <v>3212.5</v>
      </c>
      <c r="E5974">
        <v>3766.5</v>
      </c>
      <c r="F5974" s="10" t="s">
        <v>10458</v>
      </c>
      <c r="G5974">
        <v>4060.5</v>
      </c>
      <c r="H5974">
        <v>5343.3249999999998</v>
      </c>
      <c r="I5974" s="10" t="s">
        <v>8219</v>
      </c>
      <c r="J5974" s="10" t="s">
        <v>8220</v>
      </c>
      <c r="K5974" s="10" t="s">
        <v>8221</v>
      </c>
      <c r="L5974" s="3">
        <v>43986</v>
      </c>
      <c r="M5974" s="10" t="s">
        <v>8222</v>
      </c>
    </row>
    <row r="5975" spans="1:13" x14ac:dyDescent="0.3">
      <c r="A5975" s="3">
        <v>44014</v>
      </c>
      <c r="B5975" s="10" t="s">
        <v>8225</v>
      </c>
      <c r="C5975">
        <v>817.55</v>
      </c>
      <c r="D5975">
        <v>904.5</v>
      </c>
      <c r="E5975">
        <v>974</v>
      </c>
      <c r="F5975" s="10" t="s">
        <v>10459</v>
      </c>
      <c r="G5975">
        <v>1008.5</v>
      </c>
      <c r="H5975">
        <v>1078</v>
      </c>
      <c r="I5975" s="10" t="s">
        <v>8219</v>
      </c>
      <c r="J5975" s="10" t="s">
        <v>8220</v>
      </c>
      <c r="K5975" s="10" t="s">
        <v>8221</v>
      </c>
      <c r="L5975" s="3">
        <v>43986</v>
      </c>
      <c r="M5975" s="10" t="s">
        <v>8222</v>
      </c>
    </row>
    <row r="5976" spans="1:13" x14ac:dyDescent="0.3">
      <c r="A5976" s="3">
        <v>44014</v>
      </c>
      <c r="B5976" s="10" t="s">
        <v>8226</v>
      </c>
      <c r="C5976">
        <v>9241.9500000000007</v>
      </c>
      <c r="D5976">
        <v>10596</v>
      </c>
      <c r="E5976">
        <v>12586</v>
      </c>
      <c r="F5976" s="10" t="s">
        <v>10460</v>
      </c>
      <c r="G5976">
        <v>13438.75</v>
      </c>
      <c r="H5976">
        <v>16205.174999999999</v>
      </c>
      <c r="I5976" s="10" t="s">
        <v>8219</v>
      </c>
      <c r="J5976" s="10" t="s">
        <v>8220</v>
      </c>
      <c r="K5976" s="10" t="s">
        <v>8221</v>
      </c>
      <c r="L5976" s="3">
        <v>43986</v>
      </c>
      <c r="M5976" s="10" t="s">
        <v>8222</v>
      </c>
    </row>
    <row r="5977" spans="1:13" x14ac:dyDescent="0.3">
      <c r="A5977" s="3">
        <v>44014</v>
      </c>
      <c r="B5977" s="10" t="s">
        <v>8232</v>
      </c>
      <c r="C5977">
        <v>0.74278624903461199</v>
      </c>
      <c r="D5977">
        <v>0.74959406550364205</v>
      </c>
      <c r="E5977">
        <v>0.77376434770446001</v>
      </c>
      <c r="F5977" s="10" t="s">
        <v>9649</v>
      </c>
      <c r="G5977">
        <v>0.79727170195354502</v>
      </c>
      <c r="H5977">
        <v>0.81560229621959801</v>
      </c>
      <c r="I5977" s="10" t="s">
        <v>8219</v>
      </c>
      <c r="J5977" s="10" t="s">
        <v>8220</v>
      </c>
      <c r="K5977" s="10" t="s">
        <v>8221</v>
      </c>
      <c r="L5977" s="3">
        <v>43986</v>
      </c>
      <c r="M5977" s="10" t="s">
        <v>8222</v>
      </c>
    </row>
    <row r="5978" spans="1:13" x14ac:dyDescent="0.3">
      <c r="A5978" s="3">
        <v>44014</v>
      </c>
      <c r="B5978" s="10" t="s">
        <v>8218</v>
      </c>
      <c r="C5978">
        <v>3015914.0750000002</v>
      </c>
      <c r="D5978">
        <v>3458278.75</v>
      </c>
      <c r="E5978">
        <v>3891854</v>
      </c>
      <c r="F5978" s="10" t="s">
        <v>10461</v>
      </c>
      <c r="G5978">
        <v>4164583</v>
      </c>
      <c r="H5978">
        <v>5263379.875</v>
      </c>
      <c r="I5978" s="10" t="s">
        <v>8227</v>
      </c>
      <c r="J5978" s="10" t="s">
        <v>8220</v>
      </c>
      <c r="K5978" s="10" t="s">
        <v>8221</v>
      </c>
      <c r="L5978" s="3">
        <v>43986</v>
      </c>
      <c r="M5978" s="10" t="s">
        <v>8222</v>
      </c>
    </row>
    <row r="5979" spans="1:13" x14ac:dyDescent="0.3">
      <c r="A5979" s="3">
        <v>44014</v>
      </c>
      <c r="B5979" s="10" t="s">
        <v>8223</v>
      </c>
      <c r="C5979">
        <v>445.42500000000001</v>
      </c>
      <c r="D5979">
        <v>525.5</v>
      </c>
      <c r="E5979">
        <v>628</v>
      </c>
      <c r="F5979" s="10" t="s">
        <v>10462</v>
      </c>
      <c r="G5979">
        <v>672</v>
      </c>
      <c r="H5979">
        <v>837.37499999999898</v>
      </c>
      <c r="I5979" s="10" t="s">
        <v>8227</v>
      </c>
      <c r="J5979" s="10" t="s">
        <v>8220</v>
      </c>
      <c r="K5979" s="10" t="s">
        <v>8221</v>
      </c>
      <c r="L5979" s="3">
        <v>43986</v>
      </c>
      <c r="M5979" s="10" t="s">
        <v>8222</v>
      </c>
    </row>
    <row r="5980" spans="1:13" x14ac:dyDescent="0.3">
      <c r="A5980" s="3">
        <v>44014</v>
      </c>
      <c r="B5980" s="10" t="s">
        <v>8224</v>
      </c>
      <c r="C5980">
        <v>12250.475</v>
      </c>
      <c r="D5980">
        <v>13866.25</v>
      </c>
      <c r="E5980">
        <v>16456</v>
      </c>
      <c r="F5980" s="10" t="s">
        <v>10463</v>
      </c>
      <c r="G5980">
        <v>17398</v>
      </c>
      <c r="H5980">
        <v>21443.8</v>
      </c>
      <c r="I5980" s="10" t="s">
        <v>8227</v>
      </c>
      <c r="J5980" s="10" t="s">
        <v>8220</v>
      </c>
      <c r="K5980" s="10" t="s">
        <v>8221</v>
      </c>
      <c r="L5980" s="3">
        <v>43986</v>
      </c>
      <c r="M5980" s="10" t="s">
        <v>8222</v>
      </c>
    </row>
    <row r="5981" spans="1:13" x14ac:dyDescent="0.3">
      <c r="A5981" s="3">
        <v>44014</v>
      </c>
      <c r="B5981" s="10" t="s">
        <v>8225</v>
      </c>
      <c r="C5981">
        <v>1521</v>
      </c>
      <c r="D5981">
        <v>1579.75</v>
      </c>
      <c r="E5981">
        <v>1696</v>
      </c>
      <c r="F5981" s="10" t="s">
        <v>10464</v>
      </c>
      <c r="G5981">
        <v>1755</v>
      </c>
      <c r="H5981">
        <v>1958.125</v>
      </c>
      <c r="I5981" s="10" t="s">
        <v>8227</v>
      </c>
      <c r="J5981" s="10" t="s">
        <v>8220</v>
      </c>
      <c r="K5981" s="10" t="s">
        <v>8221</v>
      </c>
      <c r="L5981" s="3">
        <v>43986</v>
      </c>
      <c r="M5981" s="10" t="s">
        <v>8222</v>
      </c>
    </row>
    <row r="5982" spans="1:13" x14ac:dyDescent="0.3">
      <c r="A5982" s="3">
        <v>44014</v>
      </c>
      <c r="B5982" s="10" t="s">
        <v>8226</v>
      </c>
      <c r="C5982">
        <v>104098.52499999999</v>
      </c>
      <c r="D5982">
        <v>112705</v>
      </c>
      <c r="E5982">
        <v>127713.5</v>
      </c>
      <c r="F5982" s="10" t="s">
        <v>10465</v>
      </c>
      <c r="G5982">
        <v>139090.75</v>
      </c>
      <c r="H5982">
        <v>149907.29999999999</v>
      </c>
      <c r="I5982" s="10" t="s">
        <v>8227</v>
      </c>
      <c r="J5982" s="10" t="s">
        <v>8220</v>
      </c>
      <c r="K5982" s="10" t="s">
        <v>8221</v>
      </c>
      <c r="L5982" s="3">
        <v>43986</v>
      </c>
      <c r="M5982" s="10" t="s">
        <v>8222</v>
      </c>
    </row>
    <row r="5983" spans="1:13" x14ac:dyDescent="0.3">
      <c r="A5983" s="3">
        <v>44014</v>
      </c>
      <c r="B5983" s="10" t="s">
        <v>8232</v>
      </c>
      <c r="C5983">
        <v>1.48557249806922</v>
      </c>
      <c r="D5983">
        <v>1.4991881310072801</v>
      </c>
      <c r="E5983">
        <v>1.54752869540892</v>
      </c>
      <c r="F5983" s="10" t="s">
        <v>9607</v>
      </c>
      <c r="G5983">
        <v>1.59454340390709</v>
      </c>
      <c r="H5983">
        <v>1.6312045924392</v>
      </c>
      <c r="I5983" s="10" t="s">
        <v>8227</v>
      </c>
      <c r="J5983" s="10" t="s">
        <v>8220</v>
      </c>
      <c r="K5983" s="10" t="s">
        <v>8221</v>
      </c>
      <c r="L5983" s="3">
        <v>43986</v>
      </c>
      <c r="M5983" s="10" t="s">
        <v>8222</v>
      </c>
    </row>
    <row r="5984" spans="1:13" x14ac:dyDescent="0.3">
      <c r="A5984" s="3">
        <v>44014</v>
      </c>
      <c r="B5984" s="10" t="s">
        <v>8218</v>
      </c>
      <c r="C5984">
        <v>5154407.2</v>
      </c>
      <c r="D5984">
        <v>5743239.75</v>
      </c>
      <c r="E5984">
        <v>6385486.5</v>
      </c>
      <c r="F5984" s="10" t="s">
        <v>10466</v>
      </c>
      <c r="G5984">
        <v>6707711</v>
      </c>
      <c r="H5984">
        <v>7835455.9500000002</v>
      </c>
      <c r="I5984" s="10" t="s">
        <v>8228</v>
      </c>
      <c r="J5984" s="10" t="s">
        <v>8220</v>
      </c>
      <c r="K5984" s="10" t="s">
        <v>8221</v>
      </c>
      <c r="L5984" s="3">
        <v>43986</v>
      </c>
      <c r="M5984" s="10" t="s">
        <v>8222</v>
      </c>
    </row>
    <row r="5985" spans="1:13" x14ac:dyDescent="0.3">
      <c r="A5985" s="3">
        <v>44014</v>
      </c>
      <c r="B5985" s="10" t="s">
        <v>8223</v>
      </c>
      <c r="C5985">
        <v>1207.425</v>
      </c>
      <c r="D5985">
        <v>1328</v>
      </c>
      <c r="E5985">
        <v>1556</v>
      </c>
      <c r="F5985" s="10" t="s">
        <v>10467</v>
      </c>
      <c r="G5985">
        <v>1660.5</v>
      </c>
      <c r="H5985">
        <v>2483.4250000000002</v>
      </c>
      <c r="I5985" s="10" t="s">
        <v>8228</v>
      </c>
      <c r="J5985" s="10" t="s">
        <v>8220</v>
      </c>
      <c r="K5985" s="10" t="s">
        <v>8221</v>
      </c>
      <c r="L5985" s="3">
        <v>43986</v>
      </c>
      <c r="M5985" s="10" t="s">
        <v>8222</v>
      </c>
    </row>
    <row r="5986" spans="1:13" x14ac:dyDescent="0.3">
      <c r="A5986" s="3">
        <v>44014</v>
      </c>
      <c r="B5986" s="10" t="s">
        <v>8224</v>
      </c>
      <c r="C5986">
        <v>27426.674999999999</v>
      </c>
      <c r="D5986">
        <v>30380.5</v>
      </c>
      <c r="E5986">
        <v>35354</v>
      </c>
      <c r="F5986" s="10" t="s">
        <v>10468</v>
      </c>
      <c r="G5986">
        <v>37241.75</v>
      </c>
      <c r="H5986">
        <v>42342.974999999999</v>
      </c>
      <c r="I5986" s="10" t="s">
        <v>8228</v>
      </c>
      <c r="J5986" s="10" t="s">
        <v>8220</v>
      </c>
      <c r="K5986" s="10" t="s">
        <v>8221</v>
      </c>
      <c r="L5986" s="3">
        <v>43986</v>
      </c>
      <c r="M5986" s="10" t="s">
        <v>8222</v>
      </c>
    </row>
    <row r="5987" spans="1:13" x14ac:dyDescent="0.3">
      <c r="A5987" s="3">
        <v>44014</v>
      </c>
      <c r="B5987" s="10" t="s">
        <v>8225</v>
      </c>
      <c r="C5987">
        <v>2435.7249999999999</v>
      </c>
      <c r="D5987">
        <v>2591.75</v>
      </c>
      <c r="E5987">
        <v>2847</v>
      </c>
      <c r="F5987" s="10" t="s">
        <v>10469</v>
      </c>
      <c r="G5987">
        <v>2947.75</v>
      </c>
      <c r="H5987">
        <v>3222.3249999999998</v>
      </c>
      <c r="I5987" s="10" t="s">
        <v>8228</v>
      </c>
      <c r="J5987" s="10" t="s">
        <v>8220</v>
      </c>
      <c r="K5987" s="10" t="s">
        <v>8221</v>
      </c>
      <c r="L5987" s="3">
        <v>43986</v>
      </c>
      <c r="M5987" s="10" t="s">
        <v>8222</v>
      </c>
    </row>
    <row r="5988" spans="1:13" x14ac:dyDescent="0.3">
      <c r="A5988" s="3">
        <v>44014</v>
      </c>
      <c r="B5988" s="10" t="s">
        <v>8226</v>
      </c>
      <c r="C5988">
        <v>265819.27500000002</v>
      </c>
      <c r="D5988">
        <v>278394.75</v>
      </c>
      <c r="E5988">
        <v>299044.5</v>
      </c>
      <c r="F5988" s="10" t="s">
        <v>10470</v>
      </c>
      <c r="G5988">
        <v>315390.75</v>
      </c>
      <c r="H5988">
        <v>331197.72499999998</v>
      </c>
      <c r="I5988" s="10" t="s">
        <v>8228</v>
      </c>
      <c r="J5988" s="10" t="s">
        <v>8220</v>
      </c>
      <c r="K5988" s="10" t="s">
        <v>8221</v>
      </c>
      <c r="L5988" s="3">
        <v>43986</v>
      </c>
      <c r="M5988" s="10" t="s">
        <v>8222</v>
      </c>
    </row>
    <row r="5989" spans="1:13" x14ac:dyDescent="0.3">
      <c r="A5989" s="3">
        <v>44014</v>
      </c>
      <c r="B5989" s="10" t="s">
        <v>8232</v>
      </c>
      <c r="C5989">
        <v>2.0042180253666402</v>
      </c>
      <c r="D5989">
        <v>2.0225871705929399</v>
      </c>
      <c r="E5989">
        <v>2.0878044727818801</v>
      </c>
      <c r="F5989" s="10" t="s">
        <v>9660</v>
      </c>
      <c r="G5989">
        <v>2.1512330340616899</v>
      </c>
      <c r="H5989">
        <v>2.2006934373627201</v>
      </c>
      <c r="I5989" s="10" t="s">
        <v>8228</v>
      </c>
      <c r="J5989" s="10" t="s">
        <v>8220</v>
      </c>
      <c r="K5989" s="10" t="s">
        <v>8221</v>
      </c>
      <c r="L5989" s="3">
        <v>43986</v>
      </c>
      <c r="M5989" s="10" t="s">
        <v>8222</v>
      </c>
    </row>
    <row r="5990" spans="1:13" x14ac:dyDescent="0.3">
      <c r="A5990" s="3">
        <v>44014</v>
      </c>
      <c r="B5990" s="10" t="s">
        <v>8218</v>
      </c>
      <c r="C5990">
        <v>1626412.6</v>
      </c>
      <c r="D5990">
        <v>1855257.25</v>
      </c>
      <c r="E5990">
        <v>2035995.5</v>
      </c>
      <c r="F5990" s="10" t="s">
        <v>10471</v>
      </c>
      <c r="G5990">
        <v>2237942</v>
      </c>
      <c r="H5990">
        <v>2828965.625</v>
      </c>
      <c r="I5990" s="10" t="s">
        <v>8229</v>
      </c>
      <c r="J5990" s="10" t="s">
        <v>8220</v>
      </c>
      <c r="K5990" s="10" t="s">
        <v>8221</v>
      </c>
      <c r="L5990" s="3">
        <v>43986</v>
      </c>
      <c r="M5990" s="10" t="s">
        <v>8222</v>
      </c>
    </row>
    <row r="5991" spans="1:13" x14ac:dyDescent="0.3">
      <c r="A5991" s="3">
        <v>44014</v>
      </c>
      <c r="B5991" s="10" t="s">
        <v>8223</v>
      </c>
      <c r="C5991">
        <v>55.475000000000001</v>
      </c>
      <c r="D5991">
        <v>67</v>
      </c>
      <c r="E5991">
        <v>74</v>
      </c>
      <c r="F5991" s="10" t="s">
        <v>10472</v>
      </c>
      <c r="G5991">
        <v>80.25</v>
      </c>
      <c r="H5991">
        <v>108.72499999999999</v>
      </c>
      <c r="I5991" s="10" t="s">
        <v>8229</v>
      </c>
      <c r="J5991" s="10" t="s">
        <v>8220</v>
      </c>
      <c r="K5991" s="10" t="s">
        <v>8221</v>
      </c>
      <c r="L5991" s="3">
        <v>43986</v>
      </c>
      <c r="M5991" s="10" t="s">
        <v>8222</v>
      </c>
    </row>
    <row r="5992" spans="1:13" x14ac:dyDescent="0.3">
      <c r="A5992" s="3">
        <v>44014</v>
      </c>
      <c r="B5992" s="10" t="s">
        <v>8224</v>
      </c>
      <c r="C5992">
        <v>2785.2249999999999</v>
      </c>
      <c r="D5992">
        <v>3281.25</v>
      </c>
      <c r="E5992">
        <v>3773.5</v>
      </c>
      <c r="F5992" s="10" t="s">
        <v>10473</v>
      </c>
      <c r="G5992">
        <v>4030.75</v>
      </c>
      <c r="H5992">
        <v>5212.95</v>
      </c>
      <c r="I5992" s="10" t="s">
        <v>8229</v>
      </c>
      <c r="J5992" s="10" t="s">
        <v>8220</v>
      </c>
      <c r="K5992" s="10" t="s">
        <v>8221</v>
      </c>
      <c r="L5992" s="3">
        <v>43986</v>
      </c>
      <c r="M5992" s="10" t="s">
        <v>8222</v>
      </c>
    </row>
    <row r="5993" spans="1:13" x14ac:dyDescent="0.3">
      <c r="A5993" s="3">
        <v>44014</v>
      </c>
      <c r="B5993" s="10" t="s">
        <v>8225</v>
      </c>
      <c r="C5993">
        <v>822.875</v>
      </c>
      <c r="D5993">
        <v>914.25</v>
      </c>
      <c r="E5993">
        <v>979.5</v>
      </c>
      <c r="F5993" s="10" t="s">
        <v>10474</v>
      </c>
      <c r="G5993">
        <v>1016.25</v>
      </c>
      <c r="H5993">
        <v>1055.5250000000001</v>
      </c>
      <c r="I5993" s="10" t="s">
        <v>8229</v>
      </c>
      <c r="J5993" s="10" t="s">
        <v>8220</v>
      </c>
      <c r="K5993" s="10" t="s">
        <v>8221</v>
      </c>
      <c r="L5993" s="3">
        <v>43986</v>
      </c>
      <c r="M5993" s="10" t="s">
        <v>8222</v>
      </c>
    </row>
    <row r="5994" spans="1:13" x14ac:dyDescent="0.3">
      <c r="A5994" s="3">
        <v>44014</v>
      </c>
      <c r="B5994" s="10" t="s">
        <v>8226</v>
      </c>
      <c r="C5994">
        <v>9156.875</v>
      </c>
      <c r="D5994">
        <v>10798.25</v>
      </c>
      <c r="E5994">
        <v>12894.5</v>
      </c>
      <c r="F5994" s="10" t="s">
        <v>10475</v>
      </c>
      <c r="G5994">
        <v>13511.75</v>
      </c>
      <c r="H5994">
        <v>16520.45</v>
      </c>
      <c r="I5994" s="10" t="s">
        <v>8229</v>
      </c>
      <c r="J5994" s="10" t="s">
        <v>8220</v>
      </c>
      <c r="K5994" s="10" t="s">
        <v>8221</v>
      </c>
      <c r="L5994" s="3">
        <v>43986</v>
      </c>
      <c r="M5994" s="10" t="s">
        <v>8222</v>
      </c>
    </row>
    <row r="5995" spans="1:13" x14ac:dyDescent="0.3">
      <c r="A5995" s="3">
        <v>44014</v>
      </c>
      <c r="B5995" s="10" t="s">
        <v>8232</v>
      </c>
      <c r="C5995">
        <v>0.73887099317923099</v>
      </c>
      <c r="D5995">
        <v>0.74959406550364205</v>
      </c>
      <c r="E5995">
        <v>0.78587834660308298</v>
      </c>
      <c r="F5995" s="10" t="s">
        <v>9666</v>
      </c>
      <c r="G5995">
        <v>0.79762464092574004</v>
      </c>
      <c r="H5995">
        <v>0.81959133485246405</v>
      </c>
      <c r="I5995" s="10" t="s">
        <v>8229</v>
      </c>
      <c r="J5995" s="10" t="s">
        <v>8220</v>
      </c>
      <c r="K5995" s="10" t="s">
        <v>8221</v>
      </c>
      <c r="L5995" s="3">
        <v>43986</v>
      </c>
      <c r="M5995" s="10" t="s">
        <v>8222</v>
      </c>
    </row>
    <row r="5996" spans="1:13" x14ac:dyDescent="0.3">
      <c r="A5996" s="3">
        <v>44014</v>
      </c>
      <c r="B5996" s="10" t="s">
        <v>8218</v>
      </c>
      <c r="C5996">
        <v>3069587.2</v>
      </c>
      <c r="D5996">
        <v>3543163</v>
      </c>
      <c r="E5996">
        <v>3932904.5</v>
      </c>
      <c r="F5996" s="10" t="s">
        <v>10476</v>
      </c>
      <c r="G5996">
        <v>4184113</v>
      </c>
      <c r="H5996">
        <v>5128460.25</v>
      </c>
      <c r="I5996" s="10" t="s">
        <v>8230</v>
      </c>
      <c r="J5996" s="10" t="s">
        <v>8220</v>
      </c>
      <c r="K5996" s="10" t="s">
        <v>8221</v>
      </c>
      <c r="L5996" s="3">
        <v>43986</v>
      </c>
      <c r="M5996" s="10" t="s">
        <v>8222</v>
      </c>
    </row>
    <row r="5997" spans="1:13" x14ac:dyDescent="0.3">
      <c r="A5997" s="3">
        <v>44014</v>
      </c>
      <c r="B5997" s="10" t="s">
        <v>8223</v>
      </c>
      <c r="C5997">
        <v>447.47500000000002</v>
      </c>
      <c r="D5997">
        <v>541.5</v>
      </c>
      <c r="E5997">
        <v>632.5</v>
      </c>
      <c r="F5997" s="10" t="s">
        <v>10477</v>
      </c>
      <c r="G5997">
        <v>683.25</v>
      </c>
      <c r="H5997">
        <v>808.92499999999995</v>
      </c>
      <c r="I5997" s="10" t="s">
        <v>8230</v>
      </c>
      <c r="J5997" s="10" t="s">
        <v>8220</v>
      </c>
      <c r="K5997" s="10" t="s">
        <v>8221</v>
      </c>
      <c r="L5997" s="3">
        <v>43986</v>
      </c>
      <c r="M5997" s="10" t="s">
        <v>8222</v>
      </c>
    </row>
    <row r="5998" spans="1:13" x14ac:dyDescent="0.3">
      <c r="A5998" s="3">
        <v>44014</v>
      </c>
      <c r="B5998" s="10" t="s">
        <v>8224</v>
      </c>
      <c r="C5998">
        <v>12190.4</v>
      </c>
      <c r="D5998">
        <v>14127.5</v>
      </c>
      <c r="E5998">
        <v>16768</v>
      </c>
      <c r="F5998" s="10" t="s">
        <v>10478</v>
      </c>
      <c r="G5998">
        <v>17533.25</v>
      </c>
      <c r="H5998">
        <v>21111.674999999999</v>
      </c>
      <c r="I5998" s="10" t="s">
        <v>8230</v>
      </c>
      <c r="J5998" s="10" t="s">
        <v>8220</v>
      </c>
      <c r="K5998" s="10" t="s">
        <v>8221</v>
      </c>
      <c r="L5998" s="3">
        <v>43986</v>
      </c>
      <c r="M5998" s="10" t="s">
        <v>8222</v>
      </c>
    </row>
    <row r="5999" spans="1:13" x14ac:dyDescent="0.3">
      <c r="A5999" s="3">
        <v>44014</v>
      </c>
      <c r="B5999" s="10" t="s">
        <v>8225</v>
      </c>
      <c r="C5999">
        <v>1509.9</v>
      </c>
      <c r="D5999">
        <v>1595.75</v>
      </c>
      <c r="E5999">
        <v>1720.5</v>
      </c>
      <c r="F5999" s="10" t="s">
        <v>10479</v>
      </c>
      <c r="G5999">
        <v>1769.25</v>
      </c>
      <c r="H5999">
        <v>1930.45</v>
      </c>
      <c r="I5999" s="10" t="s">
        <v>8230</v>
      </c>
      <c r="J5999" s="10" t="s">
        <v>8220</v>
      </c>
      <c r="K5999" s="10" t="s">
        <v>8221</v>
      </c>
      <c r="L5999" s="3">
        <v>43986</v>
      </c>
      <c r="M5999" s="10" t="s">
        <v>8222</v>
      </c>
    </row>
    <row r="6000" spans="1:13" x14ac:dyDescent="0.3">
      <c r="A6000" s="3">
        <v>44014</v>
      </c>
      <c r="B6000" s="10" t="s">
        <v>8226</v>
      </c>
      <c r="C6000">
        <v>101242.47500000001</v>
      </c>
      <c r="D6000">
        <v>112595.75</v>
      </c>
      <c r="E6000">
        <v>134598</v>
      </c>
      <c r="F6000" s="10" t="s">
        <v>10480</v>
      </c>
      <c r="G6000">
        <v>140556.5</v>
      </c>
      <c r="H6000">
        <v>156829.375</v>
      </c>
      <c r="I6000" s="10" t="s">
        <v>8230</v>
      </c>
      <c r="J6000" s="10" t="s">
        <v>8220</v>
      </c>
      <c r="K6000" s="10" t="s">
        <v>8221</v>
      </c>
      <c r="L6000" s="3">
        <v>43986</v>
      </c>
      <c r="M6000" s="10" t="s">
        <v>8222</v>
      </c>
    </row>
    <row r="6001" spans="1:13" x14ac:dyDescent="0.3">
      <c r="A6001" s="3">
        <v>44014</v>
      </c>
      <c r="B6001" s="10" t="s">
        <v>8232</v>
      </c>
      <c r="C6001">
        <v>1.47774198635846</v>
      </c>
      <c r="D6001">
        <v>1.4991881310072801</v>
      </c>
      <c r="E6001">
        <v>1.57175669320617</v>
      </c>
      <c r="F6001" s="10" t="s">
        <v>9613</v>
      </c>
      <c r="G6001">
        <v>1.5952492818514801</v>
      </c>
      <c r="H6001">
        <v>1.6391826697049301</v>
      </c>
      <c r="I6001" s="10" t="s">
        <v>8230</v>
      </c>
      <c r="J6001" s="10" t="s">
        <v>8220</v>
      </c>
      <c r="K6001" s="10" t="s">
        <v>8221</v>
      </c>
      <c r="L6001" s="3">
        <v>43986</v>
      </c>
      <c r="M6001" s="10" t="s">
        <v>8222</v>
      </c>
    </row>
    <row r="6002" spans="1:13" x14ac:dyDescent="0.3">
      <c r="A6002" s="3">
        <v>44014</v>
      </c>
      <c r="B6002" s="10" t="s">
        <v>8218</v>
      </c>
      <c r="C6002">
        <v>5159394.5250000004</v>
      </c>
      <c r="D6002">
        <v>5787330</v>
      </c>
      <c r="E6002">
        <v>6505325</v>
      </c>
      <c r="F6002" s="10" t="s">
        <v>10481</v>
      </c>
      <c r="G6002">
        <v>6731429.5</v>
      </c>
      <c r="H6002">
        <v>7761513.8499999996</v>
      </c>
      <c r="I6002" s="10" t="s">
        <v>8231</v>
      </c>
      <c r="J6002" s="10" t="s">
        <v>8220</v>
      </c>
      <c r="K6002" s="10" t="s">
        <v>8221</v>
      </c>
      <c r="L6002" s="3">
        <v>43986</v>
      </c>
      <c r="M6002" s="10" t="s">
        <v>8222</v>
      </c>
    </row>
    <row r="6003" spans="1:13" x14ac:dyDescent="0.3">
      <c r="A6003" s="3">
        <v>44014</v>
      </c>
      <c r="B6003" s="10" t="s">
        <v>8223</v>
      </c>
      <c r="C6003">
        <v>1212.6500000000001</v>
      </c>
      <c r="D6003">
        <v>1360</v>
      </c>
      <c r="E6003">
        <v>1590</v>
      </c>
      <c r="F6003" s="10" t="s">
        <v>10482</v>
      </c>
      <c r="G6003">
        <v>1673.25</v>
      </c>
      <c r="H6003">
        <v>2516.9250000000002</v>
      </c>
      <c r="I6003" s="10" t="s">
        <v>8231</v>
      </c>
      <c r="J6003" s="10" t="s">
        <v>8220</v>
      </c>
      <c r="K6003" s="10" t="s">
        <v>8221</v>
      </c>
      <c r="L6003" s="3">
        <v>43986</v>
      </c>
      <c r="M6003" s="10" t="s">
        <v>8222</v>
      </c>
    </row>
    <row r="6004" spans="1:13" x14ac:dyDescent="0.3">
      <c r="A6004" s="3">
        <v>44014</v>
      </c>
      <c r="B6004" s="10" t="s">
        <v>8224</v>
      </c>
      <c r="C6004">
        <v>26913.474999999999</v>
      </c>
      <c r="D6004">
        <v>31113</v>
      </c>
      <c r="E6004">
        <v>36011</v>
      </c>
      <c r="F6004" s="10" t="s">
        <v>10483</v>
      </c>
      <c r="G6004">
        <v>37289.75</v>
      </c>
      <c r="H6004">
        <v>42655.275000000001</v>
      </c>
      <c r="I6004" s="10" t="s">
        <v>8231</v>
      </c>
      <c r="J6004" s="10" t="s">
        <v>8220</v>
      </c>
      <c r="K6004" s="10" t="s">
        <v>8221</v>
      </c>
      <c r="L6004" s="3">
        <v>43986</v>
      </c>
      <c r="M6004" s="10" t="s">
        <v>8222</v>
      </c>
    </row>
    <row r="6005" spans="1:13" x14ac:dyDescent="0.3">
      <c r="A6005" s="3">
        <v>44014</v>
      </c>
      <c r="B6005" s="10" t="s">
        <v>8225</v>
      </c>
      <c r="C6005">
        <v>2420</v>
      </c>
      <c r="D6005">
        <v>2629</v>
      </c>
      <c r="E6005">
        <v>2875</v>
      </c>
      <c r="F6005" s="10" t="s">
        <v>10484</v>
      </c>
      <c r="G6005">
        <v>2982</v>
      </c>
      <c r="H6005">
        <v>3371.25</v>
      </c>
      <c r="I6005" s="10" t="s">
        <v>8231</v>
      </c>
      <c r="J6005" s="10" t="s">
        <v>8220</v>
      </c>
      <c r="K6005" s="10" t="s">
        <v>8221</v>
      </c>
      <c r="L6005" s="3">
        <v>43986</v>
      </c>
      <c r="M6005" s="10" t="s">
        <v>8222</v>
      </c>
    </row>
    <row r="6006" spans="1:13" x14ac:dyDescent="0.3">
      <c r="A6006" s="3">
        <v>44014</v>
      </c>
      <c r="B6006" s="10" t="s">
        <v>8226</v>
      </c>
      <c r="C6006">
        <v>261274.52499999999</v>
      </c>
      <c r="D6006">
        <v>277798.75</v>
      </c>
      <c r="E6006">
        <v>303725</v>
      </c>
      <c r="F6006" s="10" t="s">
        <v>10485</v>
      </c>
      <c r="G6006">
        <v>320343.25</v>
      </c>
      <c r="H6006">
        <v>336107.1</v>
      </c>
      <c r="I6006" s="10" t="s">
        <v>8231</v>
      </c>
      <c r="J6006" s="10" t="s">
        <v>8220</v>
      </c>
      <c r="K6006" s="10" t="s">
        <v>8221</v>
      </c>
      <c r="L6006" s="3">
        <v>43986</v>
      </c>
      <c r="M6006" s="10" t="s">
        <v>8222</v>
      </c>
    </row>
    <row r="6007" spans="1:13" x14ac:dyDescent="0.3">
      <c r="A6007" s="3">
        <v>44014</v>
      </c>
      <c r="B6007" s="10" t="s">
        <v>8232</v>
      </c>
      <c r="C6007">
        <v>1.9936537124576801</v>
      </c>
      <c r="D6007">
        <v>2.0225871705929399</v>
      </c>
      <c r="E6007">
        <v>2.1204909892372501</v>
      </c>
      <c r="F6007" s="10" t="s">
        <v>9677</v>
      </c>
      <c r="G6007">
        <v>2.1521853492813801</v>
      </c>
      <c r="H6007">
        <v>2.2114568341572398</v>
      </c>
      <c r="I6007" s="10" t="s">
        <v>8231</v>
      </c>
      <c r="J6007" s="10" t="s">
        <v>8220</v>
      </c>
      <c r="K6007" s="10" t="s">
        <v>8221</v>
      </c>
      <c r="L6007" s="3">
        <v>43986</v>
      </c>
      <c r="M6007" s="10" t="s">
        <v>8222</v>
      </c>
    </row>
    <row r="6008" spans="1:13" x14ac:dyDescent="0.3">
      <c r="A6008" s="3">
        <v>44015</v>
      </c>
      <c r="B6008" s="10" t="s">
        <v>8218</v>
      </c>
      <c r="C6008">
        <v>1549583.3</v>
      </c>
      <c r="D6008">
        <v>1838748.5</v>
      </c>
      <c r="E6008">
        <v>2074334.5</v>
      </c>
      <c r="F6008" s="10" t="s">
        <v>10486</v>
      </c>
      <c r="G6008">
        <v>2223624.5</v>
      </c>
      <c r="H6008">
        <v>3090387.3</v>
      </c>
      <c r="I6008" s="10" t="s">
        <v>8219</v>
      </c>
      <c r="J6008" s="10" t="s">
        <v>8220</v>
      </c>
      <c r="K6008" s="10" t="s">
        <v>8221</v>
      </c>
      <c r="L6008" s="3">
        <v>43986</v>
      </c>
      <c r="M6008" s="10" t="s">
        <v>8222</v>
      </c>
    </row>
    <row r="6009" spans="1:13" x14ac:dyDescent="0.3">
      <c r="A6009" s="3">
        <v>44015</v>
      </c>
      <c r="B6009" s="10" t="s">
        <v>8223</v>
      </c>
      <c r="C6009">
        <v>52.475000000000001</v>
      </c>
      <c r="D6009">
        <v>62</v>
      </c>
      <c r="E6009">
        <v>72</v>
      </c>
      <c r="F6009" s="10" t="s">
        <v>10487</v>
      </c>
      <c r="G6009">
        <v>80</v>
      </c>
      <c r="H6009">
        <v>101</v>
      </c>
      <c r="I6009" s="10" t="s">
        <v>8219</v>
      </c>
      <c r="J6009" s="10" t="s">
        <v>8220</v>
      </c>
      <c r="K6009" s="10" t="s">
        <v>8221</v>
      </c>
      <c r="L6009" s="3">
        <v>43986</v>
      </c>
      <c r="M6009" s="10" t="s">
        <v>8222</v>
      </c>
    </row>
    <row r="6010" spans="1:13" x14ac:dyDescent="0.3">
      <c r="A6010" s="3">
        <v>44015</v>
      </c>
      <c r="B6010" s="10" t="s">
        <v>8224</v>
      </c>
      <c r="C6010">
        <v>2653.35</v>
      </c>
      <c r="D6010">
        <v>3069.5</v>
      </c>
      <c r="E6010">
        <v>3616.5</v>
      </c>
      <c r="F6010" s="10" t="s">
        <v>10488</v>
      </c>
      <c r="G6010">
        <v>3895.75</v>
      </c>
      <c r="H6010">
        <v>5052.7</v>
      </c>
      <c r="I6010" s="10" t="s">
        <v>8219</v>
      </c>
      <c r="J6010" s="10" t="s">
        <v>8220</v>
      </c>
      <c r="K6010" s="10" t="s">
        <v>8221</v>
      </c>
      <c r="L6010" s="3">
        <v>43986</v>
      </c>
      <c r="M6010" s="10" t="s">
        <v>8222</v>
      </c>
    </row>
    <row r="6011" spans="1:13" x14ac:dyDescent="0.3">
      <c r="A6011" s="3">
        <v>44015</v>
      </c>
      <c r="B6011" s="10" t="s">
        <v>8225</v>
      </c>
      <c r="C6011">
        <v>783.27499999999998</v>
      </c>
      <c r="D6011">
        <v>874.25</v>
      </c>
      <c r="E6011">
        <v>944.5</v>
      </c>
      <c r="F6011" s="10" t="s">
        <v>10489</v>
      </c>
      <c r="G6011">
        <v>992.25</v>
      </c>
      <c r="H6011">
        <v>1064.2</v>
      </c>
      <c r="I6011" s="10" t="s">
        <v>8219</v>
      </c>
      <c r="J6011" s="10" t="s">
        <v>8220</v>
      </c>
      <c r="K6011" s="10" t="s">
        <v>8221</v>
      </c>
      <c r="L6011" s="3">
        <v>43986</v>
      </c>
      <c r="M6011" s="10" t="s">
        <v>8222</v>
      </c>
    </row>
    <row r="6012" spans="1:13" x14ac:dyDescent="0.3">
      <c r="A6012" s="3">
        <v>44015</v>
      </c>
      <c r="B6012" s="10" t="s">
        <v>8226</v>
      </c>
      <c r="C6012">
        <v>8774.7250000000004</v>
      </c>
      <c r="D6012">
        <v>9828</v>
      </c>
      <c r="E6012">
        <v>11918</v>
      </c>
      <c r="F6012" s="10" t="s">
        <v>10490</v>
      </c>
      <c r="G6012">
        <v>12678.5</v>
      </c>
      <c r="H6012">
        <v>15308.825000000001</v>
      </c>
      <c r="I6012" s="10" t="s">
        <v>8219</v>
      </c>
      <c r="J6012" s="10" t="s">
        <v>8220</v>
      </c>
      <c r="K6012" s="10" t="s">
        <v>8221</v>
      </c>
      <c r="L6012" s="3">
        <v>43986</v>
      </c>
      <c r="M6012" s="10" t="s">
        <v>8222</v>
      </c>
    </row>
    <row r="6013" spans="1:13" x14ac:dyDescent="0.3">
      <c r="A6013" s="3">
        <v>44015</v>
      </c>
      <c r="B6013" s="10" t="s">
        <v>8232</v>
      </c>
      <c r="C6013">
        <v>0.74278624903461199</v>
      </c>
      <c r="D6013">
        <v>0.74959406550364205</v>
      </c>
      <c r="E6013">
        <v>0.77376434770446001</v>
      </c>
      <c r="F6013" s="10" t="s">
        <v>9649</v>
      </c>
      <c r="G6013">
        <v>0.79727170195354502</v>
      </c>
      <c r="H6013">
        <v>0.81560229621959801</v>
      </c>
      <c r="I6013" s="10" t="s">
        <v>8219</v>
      </c>
      <c r="J6013" s="10" t="s">
        <v>8220</v>
      </c>
      <c r="K6013" s="10" t="s">
        <v>8221</v>
      </c>
      <c r="L6013" s="3">
        <v>43986</v>
      </c>
      <c r="M6013" s="10" t="s">
        <v>8222</v>
      </c>
    </row>
    <row r="6014" spans="1:13" x14ac:dyDescent="0.3">
      <c r="A6014" s="3">
        <v>44015</v>
      </c>
      <c r="B6014" s="10" t="s">
        <v>8218</v>
      </c>
      <c r="C6014">
        <v>3125557.5</v>
      </c>
      <c r="D6014">
        <v>3568082</v>
      </c>
      <c r="E6014">
        <v>4031533</v>
      </c>
      <c r="F6014" s="10" t="s">
        <v>10491</v>
      </c>
      <c r="G6014">
        <v>4295583.5</v>
      </c>
      <c r="H6014">
        <v>5395962.2999999998</v>
      </c>
      <c r="I6014" s="10" t="s">
        <v>8227</v>
      </c>
      <c r="J6014" s="10" t="s">
        <v>8220</v>
      </c>
      <c r="K6014" s="10" t="s">
        <v>8221</v>
      </c>
      <c r="L6014" s="3">
        <v>43986</v>
      </c>
      <c r="M6014" s="10" t="s">
        <v>8222</v>
      </c>
    </row>
    <row r="6015" spans="1:13" x14ac:dyDescent="0.3">
      <c r="A6015" s="3">
        <v>44015</v>
      </c>
      <c r="B6015" s="10" t="s">
        <v>8223</v>
      </c>
      <c r="C6015">
        <v>462.8</v>
      </c>
      <c r="D6015">
        <v>532.75</v>
      </c>
      <c r="E6015">
        <v>639</v>
      </c>
      <c r="F6015" s="10" t="s">
        <v>10492</v>
      </c>
      <c r="G6015">
        <v>696</v>
      </c>
      <c r="H6015">
        <v>866.15</v>
      </c>
      <c r="I6015" s="10" t="s">
        <v>8227</v>
      </c>
      <c r="J6015" s="10" t="s">
        <v>8220</v>
      </c>
      <c r="K6015" s="10" t="s">
        <v>8221</v>
      </c>
      <c r="L6015" s="3">
        <v>43986</v>
      </c>
      <c r="M6015" s="10" t="s">
        <v>8222</v>
      </c>
    </row>
    <row r="6016" spans="1:13" x14ac:dyDescent="0.3">
      <c r="A6016" s="3">
        <v>44015</v>
      </c>
      <c r="B6016" s="10" t="s">
        <v>8224</v>
      </c>
      <c r="C6016">
        <v>12694.55</v>
      </c>
      <c r="D6016">
        <v>14265.5</v>
      </c>
      <c r="E6016">
        <v>17048</v>
      </c>
      <c r="F6016" s="10" t="s">
        <v>10493</v>
      </c>
      <c r="G6016">
        <v>17895.5</v>
      </c>
      <c r="H6016">
        <v>21871.65</v>
      </c>
      <c r="I6016" s="10" t="s">
        <v>8227</v>
      </c>
      <c r="J6016" s="10" t="s">
        <v>8220</v>
      </c>
      <c r="K6016" s="10" t="s">
        <v>8221</v>
      </c>
      <c r="L6016" s="3">
        <v>43986</v>
      </c>
      <c r="M6016" s="10" t="s">
        <v>8222</v>
      </c>
    </row>
    <row r="6017" spans="1:13" x14ac:dyDescent="0.3">
      <c r="A6017" s="3">
        <v>44015</v>
      </c>
      <c r="B6017" s="10" t="s">
        <v>8225</v>
      </c>
      <c r="C6017">
        <v>1528.5</v>
      </c>
      <c r="D6017">
        <v>1599.25</v>
      </c>
      <c r="E6017">
        <v>1720</v>
      </c>
      <c r="F6017" s="10" t="s">
        <v>10494</v>
      </c>
      <c r="G6017">
        <v>1784.25</v>
      </c>
      <c r="H6017">
        <v>1966.55</v>
      </c>
      <c r="I6017" s="10" t="s">
        <v>8227</v>
      </c>
      <c r="J6017" s="10" t="s">
        <v>8220</v>
      </c>
      <c r="K6017" s="10" t="s">
        <v>8221</v>
      </c>
      <c r="L6017" s="3">
        <v>43986</v>
      </c>
      <c r="M6017" s="10" t="s">
        <v>8222</v>
      </c>
    </row>
    <row r="6018" spans="1:13" x14ac:dyDescent="0.3">
      <c r="A6018" s="3">
        <v>44015</v>
      </c>
      <c r="B6018" s="10" t="s">
        <v>8226</v>
      </c>
      <c r="C6018">
        <v>105623.72500000001</v>
      </c>
      <c r="D6018">
        <v>114017.25</v>
      </c>
      <c r="E6018">
        <v>128298.5</v>
      </c>
      <c r="F6018" s="10" t="s">
        <v>10495</v>
      </c>
      <c r="G6018">
        <v>140030.75</v>
      </c>
      <c r="H6018">
        <v>149174.79999999999</v>
      </c>
      <c r="I6018" s="10" t="s">
        <v>8227</v>
      </c>
      <c r="J6018" s="10" t="s">
        <v>8220</v>
      </c>
      <c r="K6018" s="10" t="s">
        <v>8221</v>
      </c>
      <c r="L6018" s="3">
        <v>43986</v>
      </c>
      <c r="M6018" s="10" t="s">
        <v>8222</v>
      </c>
    </row>
    <row r="6019" spans="1:13" x14ac:dyDescent="0.3">
      <c r="A6019" s="3">
        <v>44015</v>
      </c>
      <c r="B6019" s="10" t="s">
        <v>8232</v>
      </c>
      <c r="C6019">
        <v>1.48557249806922</v>
      </c>
      <c r="D6019">
        <v>1.4991881310072801</v>
      </c>
      <c r="E6019">
        <v>1.54752869540892</v>
      </c>
      <c r="F6019" s="10" t="s">
        <v>9607</v>
      </c>
      <c r="G6019">
        <v>1.59454340390709</v>
      </c>
      <c r="H6019">
        <v>1.6312045924392</v>
      </c>
      <c r="I6019" s="10" t="s">
        <v>8227</v>
      </c>
      <c r="J6019" s="10" t="s">
        <v>8220</v>
      </c>
      <c r="K6019" s="10" t="s">
        <v>8221</v>
      </c>
      <c r="L6019" s="3">
        <v>43986</v>
      </c>
      <c r="M6019" s="10" t="s">
        <v>8222</v>
      </c>
    </row>
    <row r="6020" spans="1:13" x14ac:dyDescent="0.3">
      <c r="A6020" s="3">
        <v>44015</v>
      </c>
      <c r="B6020" s="10" t="s">
        <v>8218</v>
      </c>
      <c r="C6020">
        <v>5439763.7750000004</v>
      </c>
      <c r="D6020">
        <v>6048054.75</v>
      </c>
      <c r="E6020">
        <v>6709627.5</v>
      </c>
      <c r="F6020" s="10" t="s">
        <v>10496</v>
      </c>
      <c r="G6020">
        <v>7026549.5</v>
      </c>
      <c r="H6020">
        <v>8119785.0499999998</v>
      </c>
      <c r="I6020" s="10" t="s">
        <v>8228</v>
      </c>
      <c r="J6020" s="10" t="s">
        <v>8220</v>
      </c>
      <c r="K6020" s="10" t="s">
        <v>8221</v>
      </c>
      <c r="L6020" s="3">
        <v>43986</v>
      </c>
      <c r="M6020" s="10" t="s">
        <v>8222</v>
      </c>
    </row>
    <row r="6021" spans="1:13" x14ac:dyDescent="0.3">
      <c r="A6021" s="3">
        <v>44015</v>
      </c>
      <c r="B6021" s="10" t="s">
        <v>8223</v>
      </c>
      <c r="C6021">
        <v>1298.9000000000001</v>
      </c>
      <c r="D6021">
        <v>1423.75</v>
      </c>
      <c r="E6021">
        <v>1655.5</v>
      </c>
      <c r="F6021" s="10" t="s">
        <v>10497</v>
      </c>
      <c r="G6021">
        <v>1822.5</v>
      </c>
      <c r="H6021">
        <v>2713</v>
      </c>
      <c r="I6021" s="10" t="s">
        <v>8228</v>
      </c>
      <c r="J6021" s="10" t="s">
        <v>8220</v>
      </c>
      <c r="K6021" s="10" t="s">
        <v>8221</v>
      </c>
      <c r="L6021" s="3">
        <v>43986</v>
      </c>
      <c r="M6021" s="10" t="s">
        <v>8222</v>
      </c>
    </row>
    <row r="6022" spans="1:13" x14ac:dyDescent="0.3">
      <c r="A6022" s="3">
        <v>44015</v>
      </c>
      <c r="B6022" s="10" t="s">
        <v>8224</v>
      </c>
      <c r="C6022">
        <v>29088.875</v>
      </c>
      <c r="D6022">
        <v>32067.75</v>
      </c>
      <c r="E6022">
        <v>37255</v>
      </c>
      <c r="F6022" s="10" t="s">
        <v>10498</v>
      </c>
      <c r="G6022">
        <v>39140.75</v>
      </c>
      <c r="H6022">
        <v>43532.324999999997</v>
      </c>
      <c r="I6022" s="10" t="s">
        <v>8228</v>
      </c>
      <c r="J6022" s="10" t="s">
        <v>8220</v>
      </c>
      <c r="K6022" s="10" t="s">
        <v>8221</v>
      </c>
      <c r="L6022" s="3">
        <v>43986</v>
      </c>
      <c r="M6022" s="10" t="s">
        <v>8222</v>
      </c>
    </row>
    <row r="6023" spans="1:13" x14ac:dyDescent="0.3">
      <c r="A6023" s="3">
        <v>44015</v>
      </c>
      <c r="B6023" s="10" t="s">
        <v>8225</v>
      </c>
      <c r="C6023">
        <v>2504.0250000000001</v>
      </c>
      <c r="D6023">
        <v>2668.5</v>
      </c>
      <c r="E6023">
        <v>2936</v>
      </c>
      <c r="F6023" s="10" t="s">
        <v>10499</v>
      </c>
      <c r="G6023">
        <v>3045.25</v>
      </c>
      <c r="H6023">
        <v>3309.45</v>
      </c>
      <c r="I6023" s="10" t="s">
        <v>8228</v>
      </c>
      <c r="J6023" s="10" t="s">
        <v>8220</v>
      </c>
      <c r="K6023" s="10" t="s">
        <v>8221</v>
      </c>
      <c r="L6023" s="3">
        <v>43986</v>
      </c>
      <c r="M6023" s="10" t="s">
        <v>8222</v>
      </c>
    </row>
    <row r="6024" spans="1:13" x14ac:dyDescent="0.3">
      <c r="A6024" s="3">
        <v>44015</v>
      </c>
      <c r="B6024" s="10" t="s">
        <v>8226</v>
      </c>
      <c r="C6024">
        <v>264510.75</v>
      </c>
      <c r="D6024">
        <v>280794</v>
      </c>
      <c r="E6024">
        <v>298186</v>
      </c>
      <c r="F6024" s="10" t="s">
        <v>10500</v>
      </c>
      <c r="G6024">
        <v>315076</v>
      </c>
      <c r="H6024">
        <v>332460.84999999998</v>
      </c>
      <c r="I6024" s="10" t="s">
        <v>8228</v>
      </c>
      <c r="J6024" s="10" t="s">
        <v>8220</v>
      </c>
      <c r="K6024" s="10" t="s">
        <v>8221</v>
      </c>
      <c r="L6024" s="3">
        <v>43986</v>
      </c>
      <c r="M6024" s="10" t="s">
        <v>8222</v>
      </c>
    </row>
    <row r="6025" spans="1:13" x14ac:dyDescent="0.3">
      <c r="A6025" s="3">
        <v>44015</v>
      </c>
      <c r="B6025" s="10" t="s">
        <v>8232</v>
      </c>
      <c r="C6025">
        <v>2.0042180253666402</v>
      </c>
      <c r="D6025">
        <v>2.0225871705929399</v>
      </c>
      <c r="E6025">
        <v>2.0878044727818801</v>
      </c>
      <c r="F6025" s="10" t="s">
        <v>9660</v>
      </c>
      <c r="G6025">
        <v>2.1512330340616899</v>
      </c>
      <c r="H6025">
        <v>2.2006934373627201</v>
      </c>
      <c r="I6025" s="10" t="s">
        <v>8228</v>
      </c>
      <c r="J6025" s="10" t="s">
        <v>8220</v>
      </c>
      <c r="K6025" s="10" t="s">
        <v>8221</v>
      </c>
      <c r="L6025" s="3">
        <v>43986</v>
      </c>
      <c r="M6025" s="10" t="s">
        <v>8222</v>
      </c>
    </row>
    <row r="6026" spans="1:13" x14ac:dyDescent="0.3">
      <c r="A6026" s="3">
        <v>44015</v>
      </c>
      <c r="B6026" s="10" t="s">
        <v>8218</v>
      </c>
      <c r="C6026">
        <v>1635049.575</v>
      </c>
      <c r="D6026">
        <v>1867309.25</v>
      </c>
      <c r="E6026">
        <v>2048777</v>
      </c>
      <c r="F6026" s="10" t="s">
        <v>10501</v>
      </c>
      <c r="G6026">
        <v>2250830.75</v>
      </c>
      <c r="H6026">
        <v>2844671.4</v>
      </c>
      <c r="I6026" s="10" t="s">
        <v>8229</v>
      </c>
      <c r="J6026" s="10" t="s">
        <v>8220</v>
      </c>
      <c r="K6026" s="10" t="s">
        <v>8221</v>
      </c>
      <c r="L6026" s="3">
        <v>43986</v>
      </c>
      <c r="M6026" s="10" t="s">
        <v>8222</v>
      </c>
    </row>
    <row r="6027" spans="1:13" x14ac:dyDescent="0.3">
      <c r="A6027" s="3">
        <v>44015</v>
      </c>
      <c r="B6027" s="10" t="s">
        <v>8223</v>
      </c>
      <c r="C6027">
        <v>52</v>
      </c>
      <c r="D6027">
        <v>64.75</v>
      </c>
      <c r="E6027">
        <v>71</v>
      </c>
      <c r="F6027" s="10" t="s">
        <v>10502</v>
      </c>
      <c r="G6027">
        <v>79</v>
      </c>
      <c r="H6027">
        <v>94.525000000000006</v>
      </c>
      <c r="I6027" s="10" t="s">
        <v>8229</v>
      </c>
      <c r="J6027" s="10" t="s">
        <v>8220</v>
      </c>
      <c r="K6027" s="10" t="s">
        <v>8221</v>
      </c>
      <c r="L6027" s="3">
        <v>43986</v>
      </c>
      <c r="M6027" s="10" t="s">
        <v>8222</v>
      </c>
    </row>
    <row r="6028" spans="1:13" x14ac:dyDescent="0.3">
      <c r="A6028" s="3">
        <v>44015</v>
      </c>
      <c r="B6028" s="10" t="s">
        <v>8224</v>
      </c>
      <c r="C6028">
        <v>2660.85</v>
      </c>
      <c r="D6028">
        <v>3131.5</v>
      </c>
      <c r="E6028">
        <v>3602.5</v>
      </c>
      <c r="F6028" s="10" t="s">
        <v>10503</v>
      </c>
      <c r="G6028">
        <v>3872.75</v>
      </c>
      <c r="H6028">
        <v>4956.05</v>
      </c>
      <c r="I6028" s="10" t="s">
        <v>8229</v>
      </c>
      <c r="J6028" s="10" t="s">
        <v>8220</v>
      </c>
      <c r="K6028" s="10" t="s">
        <v>8221</v>
      </c>
      <c r="L6028" s="3">
        <v>43986</v>
      </c>
      <c r="M6028" s="10" t="s">
        <v>8222</v>
      </c>
    </row>
    <row r="6029" spans="1:13" x14ac:dyDescent="0.3">
      <c r="A6029" s="3">
        <v>44015</v>
      </c>
      <c r="B6029" s="10" t="s">
        <v>8225</v>
      </c>
      <c r="C6029">
        <v>785.47500000000002</v>
      </c>
      <c r="D6029">
        <v>882.5</v>
      </c>
      <c r="E6029">
        <v>960</v>
      </c>
      <c r="F6029" s="10" t="s">
        <v>10504</v>
      </c>
      <c r="G6029">
        <v>999</v>
      </c>
      <c r="H6029">
        <v>1058.625</v>
      </c>
      <c r="I6029" s="10" t="s">
        <v>8229</v>
      </c>
      <c r="J6029" s="10" t="s">
        <v>8220</v>
      </c>
      <c r="K6029" s="10" t="s">
        <v>8221</v>
      </c>
      <c r="L6029" s="3">
        <v>43986</v>
      </c>
      <c r="M6029" s="10" t="s">
        <v>8222</v>
      </c>
    </row>
    <row r="6030" spans="1:13" x14ac:dyDescent="0.3">
      <c r="A6030" s="3">
        <v>44015</v>
      </c>
      <c r="B6030" s="10" t="s">
        <v>8226</v>
      </c>
      <c r="C6030">
        <v>8630.2250000000004</v>
      </c>
      <c r="D6030">
        <v>10125.5</v>
      </c>
      <c r="E6030">
        <v>12283.5</v>
      </c>
      <c r="F6030" s="10" t="s">
        <v>10505</v>
      </c>
      <c r="G6030">
        <v>12833.75</v>
      </c>
      <c r="H6030">
        <v>15658.725</v>
      </c>
      <c r="I6030" s="10" t="s">
        <v>8229</v>
      </c>
      <c r="J6030" s="10" t="s">
        <v>8220</v>
      </c>
      <c r="K6030" s="10" t="s">
        <v>8221</v>
      </c>
      <c r="L6030" s="3">
        <v>43986</v>
      </c>
      <c r="M6030" s="10" t="s">
        <v>8222</v>
      </c>
    </row>
    <row r="6031" spans="1:13" x14ac:dyDescent="0.3">
      <c r="A6031" s="3">
        <v>44015</v>
      </c>
      <c r="B6031" s="10" t="s">
        <v>8232</v>
      </c>
      <c r="C6031">
        <v>0.73887099317923099</v>
      </c>
      <c r="D6031">
        <v>0.74959406550364205</v>
      </c>
      <c r="E6031">
        <v>0.78587834660308298</v>
      </c>
      <c r="F6031" s="10" t="s">
        <v>9666</v>
      </c>
      <c r="G6031">
        <v>0.79762464092574004</v>
      </c>
      <c r="H6031">
        <v>0.81959133485246405</v>
      </c>
      <c r="I6031" s="10" t="s">
        <v>8229</v>
      </c>
      <c r="J6031" s="10" t="s">
        <v>8220</v>
      </c>
      <c r="K6031" s="10" t="s">
        <v>8221</v>
      </c>
      <c r="L6031" s="3">
        <v>43986</v>
      </c>
      <c r="M6031" s="10" t="s">
        <v>8222</v>
      </c>
    </row>
    <row r="6032" spans="1:13" x14ac:dyDescent="0.3">
      <c r="A6032" s="3">
        <v>44015</v>
      </c>
      <c r="B6032" s="10" t="s">
        <v>8218</v>
      </c>
      <c r="C6032">
        <v>3176273.85</v>
      </c>
      <c r="D6032">
        <v>3664134.25</v>
      </c>
      <c r="E6032">
        <v>4074504</v>
      </c>
      <c r="F6032" s="10" t="s">
        <v>10506</v>
      </c>
      <c r="G6032">
        <v>4306206</v>
      </c>
      <c r="H6032">
        <v>5265502.5999999996</v>
      </c>
      <c r="I6032" s="10" t="s">
        <v>8230</v>
      </c>
      <c r="J6032" s="10" t="s">
        <v>8220</v>
      </c>
      <c r="K6032" s="10" t="s">
        <v>8221</v>
      </c>
      <c r="L6032" s="3">
        <v>43986</v>
      </c>
      <c r="M6032" s="10" t="s">
        <v>8222</v>
      </c>
    </row>
    <row r="6033" spans="1:13" x14ac:dyDescent="0.3">
      <c r="A6033" s="3">
        <v>44015</v>
      </c>
      <c r="B6033" s="10" t="s">
        <v>8223</v>
      </c>
      <c r="C6033">
        <v>472.42500000000001</v>
      </c>
      <c r="D6033">
        <v>546.75</v>
      </c>
      <c r="E6033">
        <v>662.5</v>
      </c>
      <c r="F6033" s="10" t="s">
        <v>10507</v>
      </c>
      <c r="G6033">
        <v>709.25</v>
      </c>
      <c r="H6033">
        <v>827.92499999999995</v>
      </c>
      <c r="I6033" s="10" t="s">
        <v>8230</v>
      </c>
      <c r="J6033" s="10" t="s">
        <v>8220</v>
      </c>
      <c r="K6033" s="10" t="s">
        <v>8221</v>
      </c>
      <c r="L6033" s="3">
        <v>43986</v>
      </c>
      <c r="M6033" s="10" t="s">
        <v>8222</v>
      </c>
    </row>
    <row r="6034" spans="1:13" x14ac:dyDescent="0.3">
      <c r="A6034" s="3">
        <v>44015</v>
      </c>
      <c r="B6034" s="10" t="s">
        <v>8224</v>
      </c>
      <c r="C6034">
        <v>12549.65</v>
      </c>
      <c r="D6034">
        <v>14570.25</v>
      </c>
      <c r="E6034">
        <v>17255.5</v>
      </c>
      <c r="F6034" s="10" t="s">
        <v>10508</v>
      </c>
      <c r="G6034">
        <v>18096</v>
      </c>
      <c r="H6034">
        <v>21677.599999999999</v>
      </c>
      <c r="I6034" s="10" t="s">
        <v>8230</v>
      </c>
      <c r="J6034" s="10" t="s">
        <v>8220</v>
      </c>
      <c r="K6034" s="10" t="s">
        <v>8221</v>
      </c>
      <c r="L6034" s="3">
        <v>43986</v>
      </c>
      <c r="M6034" s="10" t="s">
        <v>8222</v>
      </c>
    </row>
    <row r="6035" spans="1:13" x14ac:dyDescent="0.3">
      <c r="A6035" s="3">
        <v>44015</v>
      </c>
      <c r="B6035" s="10" t="s">
        <v>8225</v>
      </c>
      <c r="C6035">
        <v>1515.175</v>
      </c>
      <c r="D6035">
        <v>1631.5</v>
      </c>
      <c r="E6035">
        <v>1738.5</v>
      </c>
      <c r="F6035" s="10" t="s">
        <v>10509</v>
      </c>
      <c r="G6035">
        <v>1787.75</v>
      </c>
      <c r="H6035">
        <v>1941.35</v>
      </c>
      <c r="I6035" s="10" t="s">
        <v>8230</v>
      </c>
      <c r="J6035" s="10" t="s">
        <v>8220</v>
      </c>
      <c r="K6035" s="10" t="s">
        <v>8221</v>
      </c>
      <c r="L6035" s="3">
        <v>43986</v>
      </c>
      <c r="M6035" s="10" t="s">
        <v>8222</v>
      </c>
    </row>
    <row r="6036" spans="1:13" x14ac:dyDescent="0.3">
      <c r="A6036" s="3">
        <v>44015</v>
      </c>
      <c r="B6036" s="10" t="s">
        <v>8226</v>
      </c>
      <c r="C6036">
        <v>102582.95</v>
      </c>
      <c r="D6036">
        <v>113565</v>
      </c>
      <c r="E6036">
        <v>135101</v>
      </c>
      <c r="F6036" s="10" t="s">
        <v>10510</v>
      </c>
      <c r="G6036">
        <v>141853.25</v>
      </c>
      <c r="H6036">
        <v>155652.47500000001</v>
      </c>
      <c r="I6036" s="10" t="s">
        <v>8230</v>
      </c>
      <c r="J6036" s="10" t="s">
        <v>8220</v>
      </c>
      <c r="K6036" s="10" t="s">
        <v>8221</v>
      </c>
      <c r="L6036" s="3">
        <v>43986</v>
      </c>
      <c r="M6036" s="10" t="s">
        <v>8222</v>
      </c>
    </row>
    <row r="6037" spans="1:13" x14ac:dyDescent="0.3">
      <c r="A6037" s="3">
        <v>44015</v>
      </c>
      <c r="B6037" s="10" t="s">
        <v>8232</v>
      </c>
      <c r="C6037">
        <v>1.47774198635846</v>
      </c>
      <c r="D6037">
        <v>1.4991881310072801</v>
      </c>
      <c r="E6037">
        <v>1.57175669320617</v>
      </c>
      <c r="F6037" s="10" t="s">
        <v>9613</v>
      </c>
      <c r="G6037">
        <v>1.5952492818514801</v>
      </c>
      <c r="H6037">
        <v>1.6391826697049301</v>
      </c>
      <c r="I6037" s="10" t="s">
        <v>8230</v>
      </c>
      <c r="J6037" s="10" t="s">
        <v>8220</v>
      </c>
      <c r="K6037" s="10" t="s">
        <v>8221</v>
      </c>
      <c r="L6037" s="3">
        <v>43986</v>
      </c>
      <c r="M6037" s="10" t="s">
        <v>8222</v>
      </c>
    </row>
    <row r="6038" spans="1:13" x14ac:dyDescent="0.3">
      <c r="A6038" s="3">
        <v>44015</v>
      </c>
      <c r="B6038" s="10" t="s">
        <v>8218</v>
      </c>
      <c r="C6038">
        <v>5437000.4249999998</v>
      </c>
      <c r="D6038">
        <v>6100633</v>
      </c>
      <c r="E6038">
        <v>6821805.5</v>
      </c>
      <c r="F6038" s="10" t="s">
        <v>10511</v>
      </c>
      <c r="G6038">
        <v>7052906.25</v>
      </c>
      <c r="H6038">
        <v>8054745.5250000004</v>
      </c>
      <c r="I6038" s="10" t="s">
        <v>8231</v>
      </c>
      <c r="J6038" s="10" t="s">
        <v>8220</v>
      </c>
      <c r="K6038" s="10" t="s">
        <v>8221</v>
      </c>
      <c r="L6038" s="3">
        <v>43986</v>
      </c>
      <c r="M6038" s="10" t="s">
        <v>8222</v>
      </c>
    </row>
    <row r="6039" spans="1:13" x14ac:dyDescent="0.3">
      <c r="A6039" s="3">
        <v>44015</v>
      </c>
      <c r="B6039" s="10" t="s">
        <v>8223</v>
      </c>
      <c r="C6039">
        <v>1243.2750000000001</v>
      </c>
      <c r="D6039">
        <v>1457.25</v>
      </c>
      <c r="E6039">
        <v>1722.5</v>
      </c>
      <c r="F6039" s="10" t="s">
        <v>10512</v>
      </c>
      <c r="G6039">
        <v>1825.5</v>
      </c>
      <c r="H6039">
        <v>2864.875</v>
      </c>
      <c r="I6039" s="10" t="s">
        <v>8231</v>
      </c>
      <c r="J6039" s="10" t="s">
        <v>8220</v>
      </c>
      <c r="K6039" s="10" t="s">
        <v>8221</v>
      </c>
      <c r="L6039" s="3">
        <v>43986</v>
      </c>
      <c r="M6039" s="10" t="s">
        <v>8222</v>
      </c>
    </row>
    <row r="6040" spans="1:13" x14ac:dyDescent="0.3">
      <c r="A6040" s="3">
        <v>44015</v>
      </c>
      <c r="B6040" s="10" t="s">
        <v>8224</v>
      </c>
      <c r="C6040">
        <v>28636.974999999999</v>
      </c>
      <c r="D6040">
        <v>32841.75</v>
      </c>
      <c r="E6040">
        <v>37794</v>
      </c>
      <c r="F6040" s="10" t="s">
        <v>10513</v>
      </c>
      <c r="G6040">
        <v>39293.5</v>
      </c>
      <c r="H6040">
        <v>44160.675000000003</v>
      </c>
      <c r="I6040" s="10" t="s">
        <v>8231</v>
      </c>
      <c r="J6040" s="10" t="s">
        <v>8220</v>
      </c>
      <c r="K6040" s="10" t="s">
        <v>8221</v>
      </c>
      <c r="L6040" s="3">
        <v>43986</v>
      </c>
      <c r="M6040" s="10" t="s">
        <v>8222</v>
      </c>
    </row>
    <row r="6041" spans="1:13" x14ac:dyDescent="0.3">
      <c r="A6041" s="3">
        <v>44015</v>
      </c>
      <c r="B6041" s="10" t="s">
        <v>8225</v>
      </c>
      <c r="C6041">
        <v>2484.9</v>
      </c>
      <c r="D6041">
        <v>2726.75</v>
      </c>
      <c r="E6041">
        <v>2982</v>
      </c>
      <c r="F6041" s="10" t="s">
        <v>10514</v>
      </c>
      <c r="G6041">
        <v>3063</v>
      </c>
      <c r="H6041">
        <v>3366</v>
      </c>
      <c r="I6041" s="10" t="s">
        <v>8231</v>
      </c>
      <c r="J6041" s="10" t="s">
        <v>8220</v>
      </c>
      <c r="K6041" s="10" t="s">
        <v>8221</v>
      </c>
      <c r="L6041" s="3">
        <v>43986</v>
      </c>
      <c r="M6041" s="10" t="s">
        <v>8222</v>
      </c>
    </row>
    <row r="6042" spans="1:13" x14ac:dyDescent="0.3">
      <c r="A6042" s="3">
        <v>44015</v>
      </c>
      <c r="B6042" s="10" t="s">
        <v>8226</v>
      </c>
      <c r="C6042">
        <v>265057.8</v>
      </c>
      <c r="D6042">
        <v>280356.25</v>
      </c>
      <c r="E6042">
        <v>304802</v>
      </c>
      <c r="F6042" s="10" t="s">
        <v>10515</v>
      </c>
      <c r="G6042">
        <v>321044.75</v>
      </c>
      <c r="H6042">
        <v>337684.4</v>
      </c>
      <c r="I6042" s="10" t="s">
        <v>8231</v>
      </c>
      <c r="J6042" s="10" t="s">
        <v>8220</v>
      </c>
      <c r="K6042" s="10" t="s">
        <v>8221</v>
      </c>
      <c r="L6042" s="3">
        <v>43986</v>
      </c>
      <c r="M6042" s="10" t="s">
        <v>8222</v>
      </c>
    </row>
    <row r="6043" spans="1:13" x14ac:dyDescent="0.3">
      <c r="A6043" s="3">
        <v>44015</v>
      </c>
      <c r="B6043" s="10" t="s">
        <v>8232</v>
      </c>
      <c r="C6043">
        <v>1.9936537124576801</v>
      </c>
      <c r="D6043">
        <v>2.0225871705929399</v>
      </c>
      <c r="E6043">
        <v>2.1204909892372501</v>
      </c>
      <c r="F6043" s="10" t="s">
        <v>9677</v>
      </c>
      <c r="G6043">
        <v>2.1521853492813801</v>
      </c>
      <c r="H6043">
        <v>2.2114568341572398</v>
      </c>
      <c r="I6043" s="10" t="s">
        <v>8231</v>
      </c>
      <c r="J6043" s="10" t="s">
        <v>8220</v>
      </c>
      <c r="K6043" s="10" t="s">
        <v>8221</v>
      </c>
      <c r="L6043" s="3">
        <v>43986</v>
      </c>
      <c r="M6043" s="10" t="s">
        <v>8222</v>
      </c>
    </row>
    <row r="6044" spans="1:13" x14ac:dyDescent="0.3">
      <c r="A6044" s="3">
        <v>44016</v>
      </c>
      <c r="B6044" s="10" t="s">
        <v>8218</v>
      </c>
      <c r="C6044">
        <v>1559437.1</v>
      </c>
      <c r="D6044">
        <v>1850589.25</v>
      </c>
      <c r="E6044">
        <v>2085844.5</v>
      </c>
      <c r="F6044" s="10" t="s">
        <v>10516</v>
      </c>
      <c r="G6044">
        <v>2235406.5</v>
      </c>
      <c r="H6044">
        <v>3103215.7</v>
      </c>
      <c r="I6044" s="10" t="s">
        <v>8219</v>
      </c>
      <c r="J6044" s="10" t="s">
        <v>8220</v>
      </c>
      <c r="K6044" s="10" t="s">
        <v>8221</v>
      </c>
      <c r="L6044" s="3">
        <v>43986</v>
      </c>
      <c r="M6044" s="10" t="s">
        <v>8222</v>
      </c>
    </row>
    <row r="6045" spans="1:13" x14ac:dyDescent="0.3">
      <c r="A6045" s="3">
        <v>44016</v>
      </c>
      <c r="B6045" s="10" t="s">
        <v>8223</v>
      </c>
      <c r="C6045">
        <v>48.475000000000001</v>
      </c>
      <c r="D6045">
        <v>63</v>
      </c>
      <c r="E6045">
        <v>70</v>
      </c>
      <c r="F6045" s="10" t="s">
        <v>10517</v>
      </c>
      <c r="G6045">
        <v>75.25</v>
      </c>
      <c r="H6045">
        <v>100.05</v>
      </c>
      <c r="I6045" s="10" t="s">
        <v>8219</v>
      </c>
      <c r="J6045" s="10" t="s">
        <v>8220</v>
      </c>
      <c r="K6045" s="10" t="s">
        <v>8221</v>
      </c>
      <c r="L6045" s="3">
        <v>43986</v>
      </c>
      <c r="M6045" s="10" t="s">
        <v>8222</v>
      </c>
    </row>
    <row r="6046" spans="1:13" x14ac:dyDescent="0.3">
      <c r="A6046" s="3">
        <v>44016</v>
      </c>
      <c r="B6046" s="10" t="s">
        <v>8224</v>
      </c>
      <c r="C6046">
        <v>2518.65</v>
      </c>
      <c r="D6046">
        <v>2937.5</v>
      </c>
      <c r="E6046">
        <v>3469.5</v>
      </c>
      <c r="F6046" s="10" t="s">
        <v>10518</v>
      </c>
      <c r="G6046">
        <v>3700</v>
      </c>
      <c r="H6046">
        <v>4815.125</v>
      </c>
      <c r="I6046" s="10" t="s">
        <v>8219</v>
      </c>
      <c r="J6046" s="10" t="s">
        <v>8220</v>
      </c>
      <c r="K6046" s="10" t="s">
        <v>8221</v>
      </c>
      <c r="L6046" s="3">
        <v>43986</v>
      </c>
      <c r="M6046" s="10" t="s">
        <v>8222</v>
      </c>
    </row>
    <row r="6047" spans="1:13" x14ac:dyDescent="0.3">
      <c r="A6047" s="3">
        <v>44016</v>
      </c>
      <c r="B6047" s="10" t="s">
        <v>8225</v>
      </c>
      <c r="C6047">
        <v>767.8</v>
      </c>
      <c r="D6047">
        <v>848.75</v>
      </c>
      <c r="E6047">
        <v>930</v>
      </c>
      <c r="F6047" s="10" t="s">
        <v>10519</v>
      </c>
      <c r="G6047">
        <v>977.25</v>
      </c>
      <c r="H6047">
        <v>1060.05</v>
      </c>
      <c r="I6047" s="10" t="s">
        <v>8219</v>
      </c>
      <c r="J6047" s="10" t="s">
        <v>8220</v>
      </c>
      <c r="K6047" s="10" t="s">
        <v>8221</v>
      </c>
      <c r="L6047" s="3">
        <v>43986</v>
      </c>
      <c r="M6047" s="10" t="s">
        <v>8222</v>
      </c>
    </row>
    <row r="6048" spans="1:13" x14ac:dyDescent="0.3">
      <c r="A6048" s="3">
        <v>44016</v>
      </c>
      <c r="B6048" s="10" t="s">
        <v>8226</v>
      </c>
      <c r="C6048">
        <v>8294.5750000000007</v>
      </c>
      <c r="D6048">
        <v>9365</v>
      </c>
      <c r="E6048">
        <v>11126.5</v>
      </c>
      <c r="F6048" s="10" t="s">
        <v>10520</v>
      </c>
      <c r="G6048">
        <v>12042</v>
      </c>
      <c r="H6048">
        <v>14305.75</v>
      </c>
      <c r="I6048" s="10" t="s">
        <v>8219</v>
      </c>
      <c r="J6048" s="10" t="s">
        <v>8220</v>
      </c>
      <c r="K6048" s="10" t="s">
        <v>8221</v>
      </c>
      <c r="L6048" s="3">
        <v>43986</v>
      </c>
      <c r="M6048" s="10" t="s">
        <v>8222</v>
      </c>
    </row>
    <row r="6049" spans="1:13" x14ac:dyDescent="0.3">
      <c r="A6049" s="3">
        <v>44016</v>
      </c>
      <c r="B6049" s="10" t="s">
        <v>8232</v>
      </c>
      <c r="C6049">
        <v>0.74278624903461199</v>
      </c>
      <c r="D6049">
        <v>0.74959406550364205</v>
      </c>
      <c r="E6049">
        <v>0.77376434770446001</v>
      </c>
      <c r="F6049" s="10" t="s">
        <v>9649</v>
      </c>
      <c r="G6049">
        <v>0.79727170195354502</v>
      </c>
      <c r="H6049">
        <v>0.81560229621959801</v>
      </c>
      <c r="I6049" s="10" t="s">
        <v>8219</v>
      </c>
      <c r="J6049" s="10" t="s">
        <v>8220</v>
      </c>
      <c r="K6049" s="10" t="s">
        <v>8221</v>
      </c>
      <c r="L6049" s="3">
        <v>43986</v>
      </c>
      <c r="M6049" s="10" t="s">
        <v>8222</v>
      </c>
    </row>
    <row r="6050" spans="1:13" x14ac:dyDescent="0.3">
      <c r="A6050" s="3">
        <v>44016</v>
      </c>
      <c r="B6050" s="10" t="s">
        <v>8218</v>
      </c>
      <c r="C6050">
        <v>3236931.5</v>
      </c>
      <c r="D6050">
        <v>3681904</v>
      </c>
      <c r="E6050">
        <v>4168089.5</v>
      </c>
      <c r="F6050" s="10" t="s">
        <v>10521</v>
      </c>
      <c r="G6050">
        <v>4429845.75</v>
      </c>
      <c r="H6050">
        <v>5526845</v>
      </c>
      <c r="I6050" s="10" t="s">
        <v>8227</v>
      </c>
      <c r="J6050" s="10" t="s">
        <v>8220</v>
      </c>
      <c r="K6050" s="10" t="s">
        <v>8221</v>
      </c>
      <c r="L6050" s="3">
        <v>43986</v>
      </c>
      <c r="M6050" s="10" t="s">
        <v>8222</v>
      </c>
    </row>
    <row r="6051" spans="1:13" x14ac:dyDescent="0.3">
      <c r="A6051" s="3">
        <v>44016</v>
      </c>
      <c r="B6051" s="10" t="s">
        <v>8223</v>
      </c>
      <c r="C6051">
        <v>491.47500000000002</v>
      </c>
      <c r="D6051">
        <v>547</v>
      </c>
      <c r="E6051">
        <v>653.5</v>
      </c>
      <c r="F6051" s="10" t="s">
        <v>10522</v>
      </c>
      <c r="G6051">
        <v>713.25</v>
      </c>
      <c r="H6051">
        <v>880.97500000000002</v>
      </c>
      <c r="I6051" s="10" t="s">
        <v>8227</v>
      </c>
      <c r="J6051" s="10" t="s">
        <v>8220</v>
      </c>
      <c r="K6051" s="10" t="s">
        <v>8221</v>
      </c>
      <c r="L6051" s="3">
        <v>43986</v>
      </c>
      <c r="M6051" s="10" t="s">
        <v>8222</v>
      </c>
    </row>
    <row r="6052" spans="1:13" x14ac:dyDescent="0.3">
      <c r="A6052" s="3">
        <v>44016</v>
      </c>
      <c r="B6052" s="10" t="s">
        <v>8224</v>
      </c>
      <c r="C6052">
        <v>13084.674999999999</v>
      </c>
      <c r="D6052">
        <v>14784</v>
      </c>
      <c r="E6052">
        <v>17558.5</v>
      </c>
      <c r="F6052" s="10" t="s">
        <v>10523</v>
      </c>
      <c r="G6052">
        <v>18396.5</v>
      </c>
      <c r="H6052">
        <v>22259.625</v>
      </c>
      <c r="I6052" s="10" t="s">
        <v>8227</v>
      </c>
      <c r="J6052" s="10" t="s">
        <v>8220</v>
      </c>
      <c r="K6052" s="10" t="s">
        <v>8221</v>
      </c>
      <c r="L6052" s="3">
        <v>43986</v>
      </c>
      <c r="M6052" s="10" t="s">
        <v>8222</v>
      </c>
    </row>
    <row r="6053" spans="1:13" x14ac:dyDescent="0.3">
      <c r="A6053" s="3">
        <v>44016</v>
      </c>
      <c r="B6053" s="10" t="s">
        <v>8225</v>
      </c>
      <c r="C6053">
        <v>1525.0250000000001</v>
      </c>
      <c r="D6053">
        <v>1625.75</v>
      </c>
      <c r="E6053">
        <v>1735.5</v>
      </c>
      <c r="F6053" s="10" t="s">
        <v>10524</v>
      </c>
      <c r="G6053">
        <v>1806.5</v>
      </c>
      <c r="H6053">
        <v>1982.15</v>
      </c>
      <c r="I6053" s="10" t="s">
        <v>8227</v>
      </c>
      <c r="J6053" s="10" t="s">
        <v>8220</v>
      </c>
      <c r="K6053" s="10" t="s">
        <v>8221</v>
      </c>
      <c r="L6053" s="3">
        <v>43986</v>
      </c>
      <c r="M6053" s="10" t="s">
        <v>8222</v>
      </c>
    </row>
    <row r="6054" spans="1:13" x14ac:dyDescent="0.3">
      <c r="A6054" s="3">
        <v>44016</v>
      </c>
      <c r="B6054" s="10" t="s">
        <v>8226</v>
      </c>
      <c r="C6054">
        <v>107340.85</v>
      </c>
      <c r="D6054">
        <v>114878.75</v>
      </c>
      <c r="E6054">
        <v>129673</v>
      </c>
      <c r="F6054" s="10" t="s">
        <v>10525</v>
      </c>
      <c r="G6054">
        <v>140531</v>
      </c>
      <c r="H6054">
        <v>148284.82500000001</v>
      </c>
      <c r="I6054" s="10" t="s">
        <v>8227</v>
      </c>
      <c r="J6054" s="10" t="s">
        <v>8220</v>
      </c>
      <c r="K6054" s="10" t="s">
        <v>8221</v>
      </c>
      <c r="L6054" s="3">
        <v>43986</v>
      </c>
      <c r="M6054" s="10" t="s">
        <v>8222</v>
      </c>
    </row>
    <row r="6055" spans="1:13" x14ac:dyDescent="0.3">
      <c r="A6055" s="3">
        <v>44016</v>
      </c>
      <c r="B6055" s="10" t="s">
        <v>8232</v>
      </c>
      <c r="C6055">
        <v>1.48557249806922</v>
      </c>
      <c r="D6055">
        <v>1.4991881310072801</v>
      </c>
      <c r="E6055">
        <v>1.54752869540892</v>
      </c>
      <c r="F6055" s="10" t="s">
        <v>9607</v>
      </c>
      <c r="G6055">
        <v>1.59454340390709</v>
      </c>
      <c r="H6055">
        <v>1.6312045924392</v>
      </c>
      <c r="I6055" s="10" t="s">
        <v>8227</v>
      </c>
      <c r="J6055" s="10" t="s">
        <v>8220</v>
      </c>
      <c r="K6055" s="10" t="s">
        <v>8221</v>
      </c>
      <c r="L6055" s="3">
        <v>43986</v>
      </c>
      <c r="M6055" s="10" t="s">
        <v>8222</v>
      </c>
    </row>
    <row r="6056" spans="1:13" x14ac:dyDescent="0.3">
      <c r="A6056" s="3">
        <v>44016</v>
      </c>
      <c r="B6056" s="10" t="s">
        <v>8218</v>
      </c>
      <c r="C6056">
        <v>5729069.7000000002</v>
      </c>
      <c r="D6056">
        <v>6347957.5</v>
      </c>
      <c r="E6056">
        <v>7020888</v>
      </c>
      <c r="F6056" s="10" t="s">
        <v>10526</v>
      </c>
      <c r="G6056">
        <v>7337161.75</v>
      </c>
      <c r="H6056">
        <v>8401932.7750000004</v>
      </c>
      <c r="I6056" s="10" t="s">
        <v>8228</v>
      </c>
      <c r="J6056" s="10" t="s">
        <v>8220</v>
      </c>
      <c r="K6056" s="10" t="s">
        <v>8221</v>
      </c>
      <c r="L6056" s="3">
        <v>43986</v>
      </c>
      <c r="M6056" s="10" t="s">
        <v>8222</v>
      </c>
    </row>
    <row r="6057" spans="1:13" x14ac:dyDescent="0.3">
      <c r="A6057" s="3">
        <v>44016</v>
      </c>
      <c r="B6057" s="10" t="s">
        <v>8223</v>
      </c>
      <c r="C6057">
        <v>1354.95</v>
      </c>
      <c r="D6057">
        <v>1468.75</v>
      </c>
      <c r="E6057">
        <v>1796</v>
      </c>
      <c r="F6057" s="10" t="s">
        <v>10527</v>
      </c>
      <c r="G6057">
        <v>2097.75</v>
      </c>
      <c r="H6057">
        <v>2936.625</v>
      </c>
      <c r="I6057" s="10" t="s">
        <v>8228</v>
      </c>
      <c r="J6057" s="10" t="s">
        <v>8220</v>
      </c>
      <c r="K6057" s="10" t="s">
        <v>8221</v>
      </c>
      <c r="L6057" s="3">
        <v>43986</v>
      </c>
      <c r="M6057" s="10" t="s">
        <v>8222</v>
      </c>
    </row>
    <row r="6058" spans="1:13" x14ac:dyDescent="0.3">
      <c r="A6058" s="3">
        <v>44016</v>
      </c>
      <c r="B6058" s="10" t="s">
        <v>8224</v>
      </c>
      <c r="C6058">
        <v>30851.85</v>
      </c>
      <c r="D6058">
        <v>33827.25</v>
      </c>
      <c r="E6058">
        <v>39005.5</v>
      </c>
      <c r="F6058" s="10" t="s">
        <v>10528</v>
      </c>
      <c r="G6058">
        <v>40791.25</v>
      </c>
      <c r="H6058">
        <v>44515.55</v>
      </c>
      <c r="I6058" s="10" t="s">
        <v>8228</v>
      </c>
      <c r="J6058" s="10" t="s">
        <v>8220</v>
      </c>
      <c r="K6058" s="10" t="s">
        <v>8221</v>
      </c>
      <c r="L6058" s="3">
        <v>43986</v>
      </c>
      <c r="M6058" s="10" t="s">
        <v>8222</v>
      </c>
    </row>
    <row r="6059" spans="1:13" x14ac:dyDescent="0.3">
      <c r="A6059" s="3">
        <v>44016</v>
      </c>
      <c r="B6059" s="10" t="s">
        <v>8225</v>
      </c>
      <c r="C6059">
        <v>2589.125</v>
      </c>
      <c r="D6059">
        <v>2747.25</v>
      </c>
      <c r="E6059">
        <v>3002</v>
      </c>
      <c r="F6059" s="10" t="s">
        <v>10529</v>
      </c>
      <c r="G6059">
        <v>3135.5</v>
      </c>
      <c r="H6059">
        <v>3359.875</v>
      </c>
      <c r="I6059" s="10" t="s">
        <v>8228</v>
      </c>
      <c r="J6059" s="10" t="s">
        <v>8220</v>
      </c>
      <c r="K6059" s="10" t="s">
        <v>8221</v>
      </c>
      <c r="L6059" s="3">
        <v>43986</v>
      </c>
      <c r="M6059" s="10" t="s">
        <v>8222</v>
      </c>
    </row>
    <row r="6060" spans="1:13" x14ac:dyDescent="0.3">
      <c r="A6060" s="3">
        <v>44016</v>
      </c>
      <c r="B6060" s="10" t="s">
        <v>8226</v>
      </c>
      <c r="C6060">
        <v>265989</v>
      </c>
      <c r="D6060">
        <v>281042</v>
      </c>
      <c r="E6060">
        <v>295387</v>
      </c>
      <c r="F6060" s="10" t="s">
        <v>10530</v>
      </c>
      <c r="G6060">
        <v>312668.75</v>
      </c>
      <c r="H6060">
        <v>331474.125</v>
      </c>
      <c r="I6060" s="10" t="s">
        <v>8228</v>
      </c>
      <c r="J6060" s="10" t="s">
        <v>8220</v>
      </c>
      <c r="K6060" s="10" t="s">
        <v>8221</v>
      </c>
      <c r="L6060" s="3">
        <v>43986</v>
      </c>
      <c r="M6060" s="10" t="s">
        <v>8222</v>
      </c>
    </row>
    <row r="6061" spans="1:13" x14ac:dyDescent="0.3">
      <c r="A6061" s="3">
        <v>44016</v>
      </c>
      <c r="B6061" s="10" t="s">
        <v>8232</v>
      </c>
      <c r="C6061">
        <v>2.0042180253666402</v>
      </c>
      <c r="D6061">
        <v>2.0225871705929399</v>
      </c>
      <c r="E6061">
        <v>2.0878044727818801</v>
      </c>
      <c r="F6061" s="10" t="s">
        <v>9660</v>
      </c>
      <c r="G6061">
        <v>2.1512330340616899</v>
      </c>
      <c r="H6061">
        <v>2.2006934373627201</v>
      </c>
      <c r="I6061" s="10" t="s">
        <v>8228</v>
      </c>
      <c r="J6061" s="10" t="s">
        <v>8220</v>
      </c>
      <c r="K6061" s="10" t="s">
        <v>8221</v>
      </c>
      <c r="L6061" s="3">
        <v>43986</v>
      </c>
      <c r="M6061" s="10" t="s">
        <v>8222</v>
      </c>
    </row>
    <row r="6062" spans="1:13" x14ac:dyDescent="0.3">
      <c r="A6062" s="3">
        <v>44016</v>
      </c>
      <c r="B6062" s="10" t="s">
        <v>8218</v>
      </c>
      <c r="C6062">
        <v>1643290.675</v>
      </c>
      <c r="D6062">
        <v>1878556.75</v>
      </c>
      <c r="E6062">
        <v>2060786.5</v>
      </c>
      <c r="F6062" s="10" t="s">
        <v>10531</v>
      </c>
      <c r="G6062">
        <v>2262792</v>
      </c>
      <c r="H6062">
        <v>2859768.1</v>
      </c>
      <c r="I6062" s="10" t="s">
        <v>8229</v>
      </c>
      <c r="J6062" s="10" t="s">
        <v>8220</v>
      </c>
      <c r="K6062" s="10" t="s">
        <v>8221</v>
      </c>
      <c r="L6062" s="3">
        <v>43986</v>
      </c>
      <c r="M6062" s="10" t="s">
        <v>8222</v>
      </c>
    </row>
    <row r="6063" spans="1:13" x14ac:dyDescent="0.3">
      <c r="A6063" s="3">
        <v>44016</v>
      </c>
      <c r="B6063" s="10" t="s">
        <v>8223</v>
      </c>
      <c r="C6063">
        <v>49</v>
      </c>
      <c r="D6063">
        <v>63.75</v>
      </c>
      <c r="E6063">
        <v>69</v>
      </c>
      <c r="F6063" s="10" t="s">
        <v>10532</v>
      </c>
      <c r="G6063">
        <v>75.25</v>
      </c>
      <c r="H6063">
        <v>96</v>
      </c>
      <c r="I6063" s="10" t="s">
        <v>8229</v>
      </c>
      <c r="J6063" s="10" t="s">
        <v>8220</v>
      </c>
      <c r="K6063" s="10" t="s">
        <v>8221</v>
      </c>
      <c r="L6063" s="3">
        <v>43986</v>
      </c>
      <c r="M6063" s="10" t="s">
        <v>8222</v>
      </c>
    </row>
    <row r="6064" spans="1:13" x14ac:dyDescent="0.3">
      <c r="A6064" s="3">
        <v>44016</v>
      </c>
      <c r="B6064" s="10" t="s">
        <v>8224</v>
      </c>
      <c r="C6064">
        <v>2550.375</v>
      </c>
      <c r="D6064">
        <v>2993</v>
      </c>
      <c r="E6064">
        <v>3459.5</v>
      </c>
      <c r="F6064" s="10" t="s">
        <v>10533</v>
      </c>
      <c r="G6064">
        <v>3684.5</v>
      </c>
      <c r="H6064">
        <v>4714.7</v>
      </c>
      <c r="I6064" s="10" t="s">
        <v>8229</v>
      </c>
      <c r="J6064" s="10" t="s">
        <v>8220</v>
      </c>
      <c r="K6064" s="10" t="s">
        <v>8221</v>
      </c>
      <c r="L6064" s="3">
        <v>43986</v>
      </c>
      <c r="M6064" s="10" t="s">
        <v>8222</v>
      </c>
    </row>
    <row r="6065" spans="1:13" x14ac:dyDescent="0.3">
      <c r="A6065" s="3">
        <v>44016</v>
      </c>
      <c r="B6065" s="10" t="s">
        <v>8225</v>
      </c>
      <c r="C6065">
        <v>754.72500000000002</v>
      </c>
      <c r="D6065">
        <v>853</v>
      </c>
      <c r="E6065">
        <v>935</v>
      </c>
      <c r="F6065" s="10" t="s">
        <v>10534</v>
      </c>
      <c r="G6065">
        <v>977.5</v>
      </c>
      <c r="H6065">
        <v>1050.7750000000001</v>
      </c>
      <c r="I6065" s="10" t="s">
        <v>8229</v>
      </c>
      <c r="J6065" s="10" t="s">
        <v>8220</v>
      </c>
      <c r="K6065" s="10" t="s">
        <v>8221</v>
      </c>
      <c r="L6065" s="3">
        <v>43986</v>
      </c>
      <c r="M6065" s="10" t="s">
        <v>8222</v>
      </c>
    </row>
    <row r="6066" spans="1:13" x14ac:dyDescent="0.3">
      <c r="A6066" s="3">
        <v>44016</v>
      </c>
      <c r="B6066" s="10" t="s">
        <v>8226</v>
      </c>
      <c r="C6066">
        <v>8028.3</v>
      </c>
      <c r="D6066">
        <v>9451.5</v>
      </c>
      <c r="E6066">
        <v>11611</v>
      </c>
      <c r="F6066" s="10" t="s">
        <v>10535</v>
      </c>
      <c r="G6066">
        <v>12086.75</v>
      </c>
      <c r="H6066">
        <v>14956.825000000001</v>
      </c>
      <c r="I6066" s="10" t="s">
        <v>8229</v>
      </c>
      <c r="J6066" s="10" t="s">
        <v>8220</v>
      </c>
      <c r="K6066" s="10" t="s">
        <v>8221</v>
      </c>
      <c r="L6066" s="3">
        <v>43986</v>
      </c>
      <c r="M6066" s="10" t="s">
        <v>8222</v>
      </c>
    </row>
    <row r="6067" spans="1:13" x14ac:dyDescent="0.3">
      <c r="A6067" s="3">
        <v>44016</v>
      </c>
      <c r="B6067" s="10" t="s">
        <v>8232</v>
      </c>
      <c r="C6067">
        <v>0.73887099317923099</v>
      </c>
      <c r="D6067">
        <v>0.74959406550364205</v>
      </c>
      <c r="E6067">
        <v>0.78587834660308298</v>
      </c>
      <c r="F6067" s="10" t="s">
        <v>9666</v>
      </c>
      <c r="G6067">
        <v>0.79762464092574004</v>
      </c>
      <c r="H6067">
        <v>0.81959133485246405</v>
      </c>
      <c r="I6067" s="10" t="s">
        <v>8229</v>
      </c>
      <c r="J6067" s="10" t="s">
        <v>8220</v>
      </c>
      <c r="K6067" s="10" t="s">
        <v>8221</v>
      </c>
      <c r="L6067" s="3">
        <v>43986</v>
      </c>
      <c r="M6067" s="10" t="s">
        <v>8222</v>
      </c>
    </row>
    <row r="6068" spans="1:13" x14ac:dyDescent="0.3">
      <c r="A6068" s="3">
        <v>44016</v>
      </c>
      <c r="B6068" s="10" t="s">
        <v>8218</v>
      </c>
      <c r="C6068">
        <v>3284046.45</v>
      </c>
      <c r="D6068">
        <v>3786619.5</v>
      </c>
      <c r="E6068">
        <v>4202121.5</v>
      </c>
      <c r="F6068" s="10" t="s">
        <v>10536</v>
      </c>
      <c r="G6068">
        <v>4443380.25</v>
      </c>
      <c r="H6068">
        <v>5402481.7249999996</v>
      </c>
      <c r="I6068" s="10" t="s">
        <v>8230</v>
      </c>
      <c r="J6068" s="10" t="s">
        <v>8220</v>
      </c>
      <c r="K6068" s="10" t="s">
        <v>8221</v>
      </c>
      <c r="L6068" s="3">
        <v>43986</v>
      </c>
      <c r="M6068" s="10" t="s">
        <v>8222</v>
      </c>
    </row>
    <row r="6069" spans="1:13" x14ac:dyDescent="0.3">
      <c r="A6069" s="3">
        <v>44016</v>
      </c>
      <c r="B6069" s="10" t="s">
        <v>8223</v>
      </c>
      <c r="C6069">
        <v>456.875</v>
      </c>
      <c r="D6069">
        <v>573.5</v>
      </c>
      <c r="E6069">
        <v>677.5</v>
      </c>
      <c r="F6069" s="10" t="s">
        <v>10537</v>
      </c>
      <c r="G6069">
        <v>720.25</v>
      </c>
      <c r="H6069">
        <v>878.32499999999902</v>
      </c>
      <c r="I6069" s="10" t="s">
        <v>8230</v>
      </c>
      <c r="J6069" s="10" t="s">
        <v>8220</v>
      </c>
      <c r="K6069" s="10" t="s">
        <v>8221</v>
      </c>
      <c r="L6069" s="3">
        <v>43986</v>
      </c>
      <c r="M6069" s="10" t="s">
        <v>8222</v>
      </c>
    </row>
    <row r="6070" spans="1:13" x14ac:dyDescent="0.3">
      <c r="A6070" s="3">
        <v>44016</v>
      </c>
      <c r="B6070" s="10" t="s">
        <v>8224</v>
      </c>
      <c r="C6070">
        <v>12911.6</v>
      </c>
      <c r="D6070">
        <v>15055</v>
      </c>
      <c r="E6070">
        <v>17717.5</v>
      </c>
      <c r="F6070" s="10" t="s">
        <v>10538</v>
      </c>
      <c r="G6070">
        <v>18618.5</v>
      </c>
      <c r="H6070">
        <v>22262.55</v>
      </c>
      <c r="I6070" s="10" t="s">
        <v>8230</v>
      </c>
      <c r="J6070" s="10" t="s">
        <v>8220</v>
      </c>
      <c r="K6070" s="10" t="s">
        <v>8221</v>
      </c>
      <c r="L6070" s="3">
        <v>43986</v>
      </c>
      <c r="M6070" s="10" t="s">
        <v>8222</v>
      </c>
    </row>
    <row r="6071" spans="1:13" x14ac:dyDescent="0.3">
      <c r="A6071" s="3">
        <v>44016</v>
      </c>
      <c r="B6071" s="10" t="s">
        <v>8225</v>
      </c>
      <c r="C6071">
        <v>1536.425</v>
      </c>
      <c r="D6071">
        <v>1635.5</v>
      </c>
      <c r="E6071">
        <v>1758</v>
      </c>
      <c r="F6071" s="10" t="s">
        <v>10539</v>
      </c>
      <c r="G6071">
        <v>1813.25</v>
      </c>
      <c r="H6071">
        <v>2000.65</v>
      </c>
      <c r="I6071" s="10" t="s">
        <v>8230</v>
      </c>
      <c r="J6071" s="10" t="s">
        <v>8220</v>
      </c>
      <c r="K6071" s="10" t="s">
        <v>8221</v>
      </c>
      <c r="L6071" s="3">
        <v>43986</v>
      </c>
      <c r="M6071" s="10" t="s">
        <v>8222</v>
      </c>
    </row>
    <row r="6072" spans="1:13" x14ac:dyDescent="0.3">
      <c r="A6072" s="3">
        <v>44016</v>
      </c>
      <c r="B6072" s="10" t="s">
        <v>8226</v>
      </c>
      <c r="C6072">
        <v>103005.65</v>
      </c>
      <c r="D6072">
        <v>114167</v>
      </c>
      <c r="E6072">
        <v>135694.5</v>
      </c>
      <c r="F6072" s="10" t="s">
        <v>10540</v>
      </c>
      <c r="G6072">
        <v>142765.25</v>
      </c>
      <c r="H6072">
        <v>155803.6</v>
      </c>
      <c r="I6072" s="10" t="s">
        <v>8230</v>
      </c>
      <c r="J6072" s="10" t="s">
        <v>8220</v>
      </c>
      <c r="K6072" s="10" t="s">
        <v>8221</v>
      </c>
      <c r="L6072" s="3">
        <v>43986</v>
      </c>
      <c r="M6072" s="10" t="s">
        <v>8222</v>
      </c>
    </row>
    <row r="6073" spans="1:13" x14ac:dyDescent="0.3">
      <c r="A6073" s="3">
        <v>44016</v>
      </c>
      <c r="B6073" s="10" t="s">
        <v>8232</v>
      </c>
      <c r="C6073">
        <v>1.47774198635846</v>
      </c>
      <c r="D6073">
        <v>1.4991881310072801</v>
      </c>
      <c r="E6073">
        <v>1.57175669320617</v>
      </c>
      <c r="F6073" s="10" t="s">
        <v>9613</v>
      </c>
      <c r="G6073">
        <v>1.5952492818514801</v>
      </c>
      <c r="H6073">
        <v>1.6391826697049301</v>
      </c>
      <c r="I6073" s="10" t="s">
        <v>8230</v>
      </c>
      <c r="J6073" s="10" t="s">
        <v>8220</v>
      </c>
      <c r="K6073" s="10" t="s">
        <v>8221</v>
      </c>
      <c r="L6073" s="3">
        <v>43986</v>
      </c>
      <c r="M6073" s="10" t="s">
        <v>8222</v>
      </c>
    </row>
    <row r="6074" spans="1:13" x14ac:dyDescent="0.3">
      <c r="A6074" s="3">
        <v>44016</v>
      </c>
      <c r="B6074" s="10" t="s">
        <v>8218</v>
      </c>
      <c r="C6074">
        <v>5718292.6749999998</v>
      </c>
      <c r="D6074">
        <v>6427771.5</v>
      </c>
      <c r="E6074">
        <v>7138375.5</v>
      </c>
      <c r="F6074" s="10" t="s">
        <v>10541</v>
      </c>
      <c r="G6074">
        <v>7366123.75</v>
      </c>
      <c r="H6074">
        <v>8340382.875</v>
      </c>
      <c r="I6074" s="10" t="s">
        <v>8231</v>
      </c>
      <c r="J6074" s="10" t="s">
        <v>8220</v>
      </c>
      <c r="K6074" s="10" t="s">
        <v>8221</v>
      </c>
      <c r="L6074" s="3">
        <v>43986</v>
      </c>
      <c r="M6074" s="10" t="s">
        <v>8222</v>
      </c>
    </row>
    <row r="6075" spans="1:13" x14ac:dyDescent="0.3">
      <c r="A6075" s="3">
        <v>44016</v>
      </c>
      <c r="B6075" s="10" t="s">
        <v>8223</v>
      </c>
      <c r="C6075">
        <v>1331.9749999999999</v>
      </c>
      <c r="D6075">
        <v>1515</v>
      </c>
      <c r="E6075">
        <v>1924</v>
      </c>
      <c r="F6075" s="10" t="s">
        <v>10542</v>
      </c>
      <c r="G6075">
        <v>2107.5</v>
      </c>
      <c r="H6075">
        <v>3096.8249999999998</v>
      </c>
      <c r="I6075" s="10" t="s">
        <v>8231</v>
      </c>
      <c r="J6075" s="10" t="s">
        <v>8220</v>
      </c>
      <c r="K6075" s="10" t="s">
        <v>8221</v>
      </c>
      <c r="L6075" s="3">
        <v>43986</v>
      </c>
      <c r="M6075" s="10" t="s">
        <v>8222</v>
      </c>
    </row>
    <row r="6076" spans="1:13" x14ac:dyDescent="0.3">
      <c r="A6076" s="3">
        <v>44016</v>
      </c>
      <c r="B6076" s="10" t="s">
        <v>8224</v>
      </c>
      <c r="C6076">
        <v>30282.55</v>
      </c>
      <c r="D6076">
        <v>34455.75</v>
      </c>
      <c r="E6076">
        <v>39706</v>
      </c>
      <c r="F6076" s="10" t="s">
        <v>10543</v>
      </c>
      <c r="G6076">
        <v>40840.25</v>
      </c>
      <c r="H6076">
        <v>45262.875</v>
      </c>
      <c r="I6076" s="10" t="s">
        <v>8231</v>
      </c>
      <c r="J6076" s="10" t="s">
        <v>8220</v>
      </c>
      <c r="K6076" s="10" t="s">
        <v>8221</v>
      </c>
      <c r="L6076" s="3">
        <v>43986</v>
      </c>
      <c r="M6076" s="10" t="s">
        <v>8222</v>
      </c>
    </row>
    <row r="6077" spans="1:13" x14ac:dyDescent="0.3">
      <c r="A6077" s="3">
        <v>44016</v>
      </c>
      <c r="B6077" s="10" t="s">
        <v>8225</v>
      </c>
      <c r="C6077">
        <v>2546.2249999999999</v>
      </c>
      <c r="D6077">
        <v>2793.5</v>
      </c>
      <c r="E6077">
        <v>3059</v>
      </c>
      <c r="F6077" s="10" t="s">
        <v>10544</v>
      </c>
      <c r="G6077">
        <v>3146.5</v>
      </c>
      <c r="H6077">
        <v>3375.7</v>
      </c>
      <c r="I6077" s="10" t="s">
        <v>8231</v>
      </c>
      <c r="J6077" s="10" t="s">
        <v>8220</v>
      </c>
      <c r="K6077" s="10" t="s">
        <v>8221</v>
      </c>
      <c r="L6077" s="3">
        <v>43986</v>
      </c>
      <c r="M6077" s="10" t="s">
        <v>8222</v>
      </c>
    </row>
    <row r="6078" spans="1:13" x14ac:dyDescent="0.3">
      <c r="A6078" s="3">
        <v>44016</v>
      </c>
      <c r="B6078" s="10" t="s">
        <v>8226</v>
      </c>
      <c r="C6078">
        <v>266352.84999999998</v>
      </c>
      <c r="D6078">
        <v>281262.25</v>
      </c>
      <c r="E6078">
        <v>303298.5</v>
      </c>
      <c r="F6078" s="10" t="s">
        <v>10545</v>
      </c>
      <c r="G6078">
        <v>318485.25</v>
      </c>
      <c r="H6078">
        <v>336073.35</v>
      </c>
      <c r="I6078" s="10" t="s">
        <v>8231</v>
      </c>
      <c r="J6078" s="10" t="s">
        <v>8220</v>
      </c>
      <c r="K6078" s="10" t="s">
        <v>8221</v>
      </c>
      <c r="L6078" s="3">
        <v>43986</v>
      </c>
      <c r="M6078" s="10" t="s">
        <v>8222</v>
      </c>
    </row>
    <row r="6079" spans="1:13" x14ac:dyDescent="0.3">
      <c r="A6079" s="3">
        <v>44016</v>
      </c>
      <c r="B6079" s="10" t="s">
        <v>8232</v>
      </c>
      <c r="C6079">
        <v>1.9936537124576801</v>
      </c>
      <c r="D6079">
        <v>2.0225871705929399</v>
      </c>
      <c r="E6079">
        <v>2.1204909892372501</v>
      </c>
      <c r="F6079" s="10" t="s">
        <v>9677</v>
      </c>
      <c r="G6079">
        <v>2.1521853492813801</v>
      </c>
      <c r="H6079">
        <v>2.2114568341572398</v>
      </c>
      <c r="I6079" s="10" t="s">
        <v>8231</v>
      </c>
      <c r="J6079" s="10" t="s">
        <v>8220</v>
      </c>
      <c r="K6079" s="10" t="s">
        <v>8221</v>
      </c>
      <c r="L6079" s="3">
        <v>43986</v>
      </c>
      <c r="M6079" s="10" t="s">
        <v>8222</v>
      </c>
    </row>
    <row r="6080" spans="1:13" x14ac:dyDescent="0.3">
      <c r="A6080" s="3">
        <v>44017</v>
      </c>
      <c r="B6080" s="10" t="s">
        <v>8218</v>
      </c>
      <c r="C6080">
        <v>1568845</v>
      </c>
      <c r="D6080">
        <v>1861745.75</v>
      </c>
      <c r="E6080">
        <v>2096624</v>
      </c>
      <c r="F6080" s="10" t="s">
        <v>10546</v>
      </c>
      <c r="G6080">
        <v>2246359.25</v>
      </c>
      <c r="H6080">
        <v>3115257.25</v>
      </c>
      <c r="I6080" s="10" t="s">
        <v>8219</v>
      </c>
      <c r="J6080" s="10" t="s">
        <v>8220</v>
      </c>
      <c r="K6080" s="10" t="s">
        <v>8221</v>
      </c>
      <c r="L6080" s="3">
        <v>43986</v>
      </c>
      <c r="M6080" s="10" t="s">
        <v>8222</v>
      </c>
    </row>
    <row r="6081" spans="1:13" x14ac:dyDescent="0.3">
      <c r="A6081" s="3">
        <v>44017</v>
      </c>
      <c r="B6081" s="10" t="s">
        <v>8223</v>
      </c>
      <c r="C6081">
        <v>50.475000000000001</v>
      </c>
      <c r="D6081">
        <v>61.75</v>
      </c>
      <c r="E6081">
        <v>67</v>
      </c>
      <c r="F6081" s="10" t="s">
        <v>10547</v>
      </c>
      <c r="G6081">
        <v>73</v>
      </c>
      <c r="H6081">
        <v>88.05</v>
      </c>
      <c r="I6081" s="10" t="s">
        <v>8219</v>
      </c>
      <c r="J6081" s="10" t="s">
        <v>8220</v>
      </c>
      <c r="K6081" s="10" t="s">
        <v>8221</v>
      </c>
      <c r="L6081" s="3">
        <v>43986</v>
      </c>
      <c r="M6081" s="10" t="s">
        <v>8222</v>
      </c>
    </row>
    <row r="6082" spans="1:13" x14ac:dyDescent="0.3">
      <c r="A6082" s="3">
        <v>44017</v>
      </c>
      <c r="B6082" s="10" t="s">
        <v>8224</v>
      </c>
      <c r="C6082">
        <v>2417.9250000000002</v>
      </c>
      <c r="D6082">
        <v>2783.25</v>
      </c>
      <c r="E6082">
        <v>3305.5</v>
      </c>
      <c r="F6082" s="10" t="s">
        <v>10548</v>
      </c>
      <c r="G6082">
        <v>3519.5</v>
      </c>
      <c r="H6082">
        <v>4576.2</v>
      </c>
      <c r="I6082" s="10" t="s">
        <v>8219</v>
      </c>
      <c r="J6082" s="10" t="s">
        <v>8220</v>
      </c>
      <c r="K6082" s="10" t="s">
        <v>8221</v>
      </c>
      <c r="L6082" s="3">
        <v>43986</v>
      </c>
      <c r="M6082" s="10" t="s">
        <v>8222</v>
      </c>
    </row>
    <row r="6083" spans="1:13" x14ac:dyDescent="0.3">
      <c r="A6083" s="3">
        <v>44017</v>
      </c>
      <c r="B6083" s="10" t="s">
        <v>8225</v>
      </c>
      <c r="C6083">
        <v>741.47500000000002</v>
      </c>
      <c r="D6083">
        <v>823.75</v>
      </c>
      <c r="E6083">
        <v>895.5</v>
      </c>
      <c r="F6083" s="10" t="s">
        <v>10549</v>
      </c>
      <c r="G6083">
        <v>955.5</v>
      </c>
      <c r="H6083">
        <v>1042.25</v>
      </c>
      <c r="I6083" s="10" t="s">
        <v>8219</v>
      </c>
      <c r="J6083" s="10" t="s">
        <v>8220</v>
      </c>
      <c r="K6083" s="10" t="s">
        <v>8221</v>
      </c>
      <c r="L6083" s="3">
        <v>43986</v>
      </c>
      <c r="M6083" s="10" t="s">
        <v>8222</v>
      </c>
    </row>
    <row r="6084" spans="1:13" x14ac:dyDescent="0.3">
      <c r="A6084" s="3">
        <v>44017</v>
      </c>
      <c r="B6084" s="10" t="s">
        <v>8226</v>
      </c>
      <c r="C6084">
        <v>7747.8</v>
      </c>
      <c r="D6084">
        <v>8783.75</v>
      </c>
      <c r="E6084">
        <v>10592.5</v>
      </c>
      <c r="F6084" s="10" t="s">
        <v>10550</v>
      </c>
      <c r="G6084">
        <v>11338</v>
      </c>
      <c r="H6084">
        <v>13566.95</v>
      </c>
      <c r="I6084" s="10" t="s">
        <v>8219</v>
      </c>
      <c r="J6084" s="10" t="s">
        <v>8220</v>
      </c>
      <c r="K6084" s="10" t="s">
        <v>8221</v>
      </c>
      <c r="L6084" s="3">
        <v>43986</v>
      </c>
      <c r="M6084" s="10" t="s">
        <v>8222</v>
      </c>
    </row>
    <row r="6085" spans="1:13" x14ac:dyDescent="0.3">
      <c r="A6085" s="3">
        <v>44017</v>
      </c>
      <c r="B6085" s="10" t="s">
        <v>8232</v>
      </c>
      <c r="C6085">
        <v>0.74278624903461199</v>
      </c>
      <c r="D6085">
        <v>0.74959406550364205</v>
      </c>
      <c r="E6085">
        <v>0.77376434770446001</v>
      </c>
      <c r="F6085" s="10" t="s">
        <v>9649</v>
      </c>
      <c r="G6085">
        <v>0.79727170195354502</v>
      </c>
      <c r="H6085">
        <v>0.81560229621959801</v>
      </c>
      <c r="I6085" s="10" t="s">
        <v>8219</v>
      </c>
      <c r="J6085" s="10" t="s">
        <v>8220</v>
      </c>
      <c r="K6085" s="10" t="s">
        <v>8221</v>
      </c>
      <c r="L6085" s="3">
        <v>43986</v>
      </c>
      <c r="M6085" s="10" t="s">
        <v>8222</v>
      </c>
    </row>
    <row r="6086" spans="1:13" x14ac:dyDescent="0.3">
      <c r="A6086" s="3">
        <v>44017</v>
      </c>
      <c r="B6086" s="10" t="s">
        <v>8218</v>
      </c>
      <c r="C6086">
        <v>3350197.625</v>
      </c>
      <c r="D6086">
        <v>3801493.5</v>
      </c>
      <c r="E6086">
        <v>4300546.5</v>
      </c>
      <c r="F6086" s="10" t="s">
        <v>10551</v>
      </c>
      <c r="G6086">
        <v>4563669.5</v>
      </c>
      <c r="H6086">
        <v>5656122.4249999998</v>
      </c>
      <c r="I6086" s="10" t="s">
        <v>8227</v>
      </c>
      <c r="J6086" s="10" t="s">
        <v>8220</v>
      </c>
      <c r="K6086" s="10" t="s">
        <v>8221</v>
      </c>
      <c r="L6086" s="3">
        <v>43986</v>
      </c>
      <c r="M6086" s="10" t="s">
        <v>8222</v>
      </c>
    </row>
    <row r="6087" spans="1:13" x14ac:dyDescent="0.3">
      <c r="A6087" s="3">
        <v>44017</v>
      </c>
      <c r="B6087" s="10" t="s">
        <v>8223</v>
      </c>
      <c r="C6087">
        <v>480.72500000000002</v>
      </c>
      <c r="D6087">
        <v>577.75</v>
      </c>
      <c r="E6087">
        <v>668</v>
      </c>
      <c r="F6087" s="10" t="s">
        <v>10552</v>
      </c>
      <c r="G6087">
        <v>722.75</v>
      </c>
      <c r="H6087">
        <v>878.625</v>
      </c>
      <c r="I6087" s="10" t="s">
        <v>8227</v>
      </c>
      <c r="J6087" s="10" t="s">
        <v>8220</v>
      </c>
      <c r="K6087" s="10" t="s">
        <v>8221</v>
      </c>
      <c r="L6087" s="3">
        <v>43986</v>
      </c>
      <c r="M6087" s="10" t="s">
        <v>8222</v>
      </c>
    </row>
    <row r="6088" spans="1:13" x14ac:dyDescent="0.3">
      <c r="A6088" s="3">
        <v>44017</v>
      </c>
      <c r="B6088" s="10" t="s">
        <v>8224</v>
      </c>
      <c r="C6088">
        <v>13513.3</v>
      </c>
      <c r="D6088">
        <v>15211</v>
      </c>
      <c r="E6088">
        <v>18003.5</v>
      </c>
      <c r="F6088" s="10" t="s">
        <v>10553</v>
      </c>
      <c r="G6088">
        <v>18915.5</v>
      </c>
      <c r="H6088">
        <v>22686.625</v>
      </c>
      <c r="I6088" s="10" t="s">
        <v>8227</v>
      </c>
      <c r="J6088" s="10" t="s">
        <v>8220</v>
      </c>
      <c r="K6088" s="10" t="s">
        <v>8221</v>
      </c>
      <c r="L6088" s="3">
        <v>43986</v>
      </c>
      <c r="M6088" s="10" t="s">
        <v>8222</v>
      </c>
    </row>
    <row r="6089" spans="1:13" x14ac:dyDescent="0.3">
      <c r="A6089" s="3">
        <v>44017</v>
      </c>
      <c r="B6089" s="10" t="s">
        <v>8225</v>
      </c>
      <c r="C6089">
        <v>1557.9</v>
      </c>
      <c r="D6089">
        <v>1636.25</v>
      </c>
      <c r="E6089">
        <v>1763.5</v>
      </c>
      <c r="F6089" s="10" t="s">
        <v>10554</v>
      </c>
      <c r="G6089">
        <v>1818.25</v>
      </c>
      <c r="H6089">
        <v>1989.05</v>
      </c>
      <c r="I6089" s="10" t="s">
        <v>8227</v>
      </c>
      <c r="J6089" s="10" t="s">
        <v>8220</v>
      </c>
      <c r="K6089" s="10" t="s">
        <v>8221</v>
      </c>
      <c r="L6089" s="3">
        <v>43986</v>
      </c>
      <c r="M6089" s="10" t="s">
        <v>8222</v>
      </c>
    </row>
    <row r="6090" spans="1:13" x14ac:dyDescent="0.3">
      <c r="A6090" s="3">
        <v>44017</v>
      </c>
      <c r="B6090" s="10" t="s">
        <v>8226</v>
      </c>
      <c r="C6090">
        <v>108111.9</v>
      </c>
      <c r="D6090">
        <v>115284</v>
      </c>
      <c r="E6090">
        <v>130248.5</v>
      </c>
      <c r="F6090" s="10" t="s">
        <v>10555</v>
      </c>
      <c r="G6090">
        <v>140772</v>
      </c>
      <c r="H6090">
        <v>147215.22500000001</v>
      </c>
      <c r="I6090" s="10" t="s">
        <v>8227</v>
      </c>
      <c r="J6090" s="10" t="s">
        <v>8220</v>
      </c>
      <c r="K6090" s="10" t="s">
        <v>8221</v>
      </c>
      <c r="L6090" s="3">
        <v>43986</v>
      </c>
      <c r="M6090" s="10" t="s">
        <v>8222</v>
      </c>
    </row>
    <row r="6091" spans="1:13" x14ac:dyDescent="0.3">
      <c r="A6091" s="3">
        <v>44017</v>
      </c>
      <c r="B6091" s="10" t="s">
        <v>8232</v>
      </c>
      <c r="C6091">
        <v>1.48557249806922</v>
      </c>
      <c r="D6091">
        <v>1.4991881310072801</v>
      </c>
      <c r="E6091">
        <v>1.54752869540892</v>
      </c>
      <c r="F6091" s="10" t="s">
        <v>9607</v>
      </c>
      <c r="G6091">
        <v>1.59454340390709</v>
      </c>
      <c r="H6091">
        <v>1.6312045924392</v>
      </c>
      <c r="I6091" s="10" t="s">
        <v>8227</v>
      </c>
      <c r="J6091" s="10" t="s">
        <v>8220</v>
      </c>
      <c r="K6091" s="10" t="s">
        <v>8221</v>
      </c>
      <c r="L6091" s="3">
        <v>43986</v>
      </c>
      <c r="M6091" s="10" t="s">
        <v>8222</v>
      </c>
    </row>
    <row r="6092" spans="1:13" x14ac:dyDescent="0.3">
      <c r="A6092" s="3">
        <v>44017</v>
      </c>
      <c r="B6092" s="10" t="s">
        <v>8218</v>
      </c>
      <c r="C6092">
        <v>6020410.7000000002</v>
      </c>
      <c r="D6092">
        <v>6641312.25</v>
      </c>
      <c r="E6092">
        <v>7329289</v>
      </c>
      <c r="F6092" s="10" t="s">
        <v>10556</v>
      </c>
      <c r="G6092">
        <v>7641448.5</v>
      </c>
      <c r="H6092">
        <v>8679787.75</v>
      </c>
      <c r="I6092" s="10" t="s">
        <v>8228</v>
      </c>
      <c r="J6092" s="10" t="s">
        <v>8220</v>
      </c>
      <c r="K6092" s="10" t="s">
        <v>8221</v>
      </c>
      <c r="L6092" s="3">
        <v>43986</v>
      </c>
      <c r="M6092" s="10" t="s">
        <v>8222</v>
      </c>
    </row>
    <row r="6093" spans="1:13" x14ac:dyDescent="0.3">
      <c r="A6093" s="3">
        <v>44017</v>
      </c>
      <c r="B6093" s="10" t="s">
        <v>8223</v>
      </c>
      <c r="C6093">
        <v>1404.6</v>
      </c>
      <c r="D6093">
        <v>1568.5</v>
      </c>
      <c r="E6093">
        <v>2070</v>
      </c>
      <c r="F6093" s="10" t="s">
        <v>10557</v>
      </c>
      <c r="G6093">
        <v>2395.75</v>
      </c>
      <c r="H6093">
        <v>3138.15</v>
      </c>
      <c r="I6093" s="10" t="s">
        <v>8228</v>
      </c>
      <c r="J6093" s="10" t="s">
        <v>8220</v>
      </c>
      <c r="K6093" s="10" t="s">
        <v>8221</v>
      </c>
      <c r="L6093" s="3">
        <v>43986</v>
      </c>
      <c r="M6093" s="10" t="s">
        <v>8222</v>
      </c>
    </row>
    <row r="6094" spans="1:13" x14ac:dyDescent="0.3">
      <c r="A6094" s="3">
        <v>44017</v>
      </c>
      <c r="B6094" s="10" t="s">
        <v>8224</v>
      </c>
      <c r="C6094">
        <v>32566.15</v>
      </c>
      <c r="D6094">
        <v>35573.75</v>
      </c>
      <c r="E6094">
        <v>40398</v>
      </c>
      <c r="F6094" s="10" t="s">
        <v>10558</v>
      </c>
      <c r="G6094">
        <v>42025</v>
      </c>
      <c r="H6094">
        <v>45195.324999999997</v>
      </c>
      <c r="I6094" s="10" t="s">
        <v>8228</v>
      </c>
      <c r="J6094" s="10" t="s">
        <v>8220</v>
      </c>
      <c r="K6094" s="10" t="s">
        <v>8221</v>
      </c>
      <c r="L6094" s="3">
        <v>43986</v>
      </c>
      <c r="M6094" s="10" t="s">
        <v>8222</v>
      </c>
    </row>
    <row r="6095" spans="1:13" x14ac:dyDescent="0.3">
      <c r="A6095" s="3">
        <v>44017</v>
      </c>
      <c r="B6095" s="10" t="s">
        <v>8225</v>
      </c>
      <c r="C6095">
        <v>2662.4749999999999</v>
      </c>
      <c r="D6095">
        <v>2809</v>
      </c>
      <c r="E6095">
        <v>3064</v>
      </c>
      <c r="F6095" s="10" t="s">
        <v>10559</v>
      </c>
      <c r="G6095">
        <v>3203</v>
      </c>
      <c r="H6095">
        <v>3411.0749999999998</v>
      </c>
      <c r="I6095" s="10" t="s">
        <v>8228</v>
      </c>
      <c r="J6095" s="10" t="s">
        <v>8220</v>
      </c>
      <c r="K6095" s="10" t="s">
        <v>8221</v>
      </c>
      <c r="L6095" s="3">
        <v>43986</v>
      </c>
      <c r="M6095" s="10" t="s">
        <v>8222</v>
      </c>
    </row>
    <row r="6096" spans="1:13" x14ac:dyDescent="0.3">
      <c r="A6096" s="3">
        <v>44017</v>
      </c>
      <c r="B6096" s="10" t="s">
        <v>8226</v>
      </c>
      <c r="C6096">
        <v>260698.45</v>
      </c>
      <c r="D6096">
        <v>280424.25</v>
      </c>
      <c r="E6096">
        <v>292112</v>
      </c>
      <c r="F6096" s="10" t="s">
        <v>10560</v>
      </c>
      <c r="G6096">
        <v>308631.25</v>
      </c>
      <c r="H6096">
        <v>329091.90000000002</v>
      </c>
      <c r="I6096" s="10" t="s">
        <v>8228</v>
      </c>
      <c r="J6096" s="10" t="s">
        <v>8220</v>
      </c>
      <c r="K6096" s="10" t="s">
        <v>8221</v>
      </c>
      <c r="L6096" s="3">
        <v>43986</v>
      </c>
      <c r="M6096" s="10" t="s">
        <v>8222</v>
      </c>
    </row>
    <row r="6097" spans="1:13" x14ac:dyDescent="0.3">
      <c r="A6097" s="3">
        <v>44017</v>
      </c>
      <c r="B6097" s="10" t="s">
        <v>8232</v>
      </c>
      <c r="C6097">
        <v>2.0042180253666402</v>
      </c>
      <c r="D6097">
        <v>2.0225871705929399</v>
      </c>
      <c r="E6097">
        <v>2.0878044727818801</v>
      </c>
      <c r="F6097" s="10" t="s">
        <v>9660</v>
      </c>
      <c r="G6097">
        <v>2.1512330340616899</v>
      </c>
      <c r="H6097">
        <v>2.2006934373627201</v>
      </c>
      <c r="I6097" s="10" t="s">
        <v>8228</v>
      </c>
      <c r="J6097" s="10" t="s">
        <v>8220</v>
      </c>
      <c r="K6097" s="10" t="s">
        <v>8221</v>
      </c>
      <c r="L6097" s="3">
        <v>43986</v>
      </c>
      <c r="M6097" s="10" t="s">
        <v>8222</v>
      </c>
    </row>
    <row r="6098" spans="1:13" x14ac:dyDescent="0.3">
      <c r="A6098" s="3">
        <v>44017</v>
      </c>
      <c r="B6098" s="10" t="s">
        <v>8218</v>
      </c>
      <c r="C6098">
        <v>1650945.7749999999</v>
      </c>
      <c r="D6098">
        <v>1889326</v>
      </c>
      <c r="E6098">
        <v>2072063.5</v>
      </c>
      <c r="F6098" s="10" t="s">
        <v>10561</v>
      </c>
      <c r="G6098">
        <v>2273988</v>
      </c>
      <c r="H6098">
        <v>2873850.15</v>
      </c>
      <c r="I6098" s="10" t="s">
        <v>8229</v>
      </c>
      <c r="J6098" s="10" t="s">
        <v>8220</v>
      </c>
      <c r="K6098" s="10" t="s">
        <v>8221</v>
      </c>
      <c r="L6098" s="3">
        <v>43986</v>
      </c>
      <c r="M6098" s="10" t="s">
        <v>8222</v>
      </c>
    </row>
    <row r="6099" spans="1:13" x14ac:dyDescent="0.3">
      <c r="A6099" s="3">
        <v>44017</v>
      </c>
      <c r="B6099" s="10" t="s">
        <v>8223</v>
      </c>
      <c r="C6099">
        <v>49</v>
      </c>
      <c r="D6099">
        <v>59</v>
      </c>
      <c r="E6099">
        <v>68</v>
      </c>
      <c r="F6099" s="10" t="s">
        <v>10562</v>
      </c>
      <c r="G6099">
        <v>75</v>
      </c>
      <c r="H6099">
        <v>91</v>
      </c>
      <c r="I6099" s="10" t="s">
        <v>8229</v>
      </c>
      <c r="J6099" s="10" t="s">
        <v>8220</v>
      </c>
      <c r="K6099" s="10" t="s">
        <v>8221</v>
      </c>
      <c r="L6099" s="3">
        <v>43986</v>
      </c>
      <c r="M6099" s="10" t="s">
        <v>8222</v>
      </c>
    </row>
    <row r="6100" spans="1:13" x14ac:dyDescent="0.3">
      <c r="A6100" s="3">
        <v>44017</v>
      </c>
      <c r="B6100" s="10" t="s">
        <v>8224</v>
      </c>
      <c r="C6100">
        <v>2414.6999999999998</v>
      </c>
      <c r="D6100">
        <v>2847.75</v>
      </c>
      <c r="E6100">
        <v>3295.5</v>
      </c>
      <c r="F6100" s="10" t="s">
        <v>10563</v>
      </c>
      <c r="G6100">
        <v>3509</v>
      </c>
      <c r="H6100">
        <v>4450.2749999999996</v>
      </c>
      <c r="I6100" s="10" t="s">
        <v>8229</v>
      </c>
      <c r="J6100" s="10" t="s">
        <v>8220</v>
      </c>
      <c r="K6100" s="10" t="s">
        <v>8221</v>
      </c>
      <c r="L6100" s="3">
        <v>43986</v>
      </c>
      <c r="M6100" s="10" t="s">
        <v>8222</v>
      </c>
    </row>
    <row r="6101" spans="1:13" x14ac:dyDescent="0.3">
      <c r="A6101" s="3">
        <v>44017</v>
      </c>
      <c r="B6101" s="10" t="s">
        <v>8225</v>
      </c>
      <c r="C6101">
        <v>728.4</v>
      </c>
      <c r="D6101">
        <v>815.5</v>
      </c>
      <c r="E6101">
        <v>912.5</v>
      </c>
      <c r="F6101" s="10" t="s">
        <v>10564</v>
      </c>
      <c r="G6101">
        <v>952.5</v>
      </c>
      <c r="H6101">
        <v>1043.6500000000001</v>
      </c>
      <c r="I6101" s="10" t="s">
        <v>8229</v>
      </c>
      <c r="J6101" s="10" t="s">
        <v>8220</v>
      </c>
      <c r="K6101" s="10" t="s">
        <v>8221</v>
      </c>
      <c r="L6101" s="3">
        <v>43986</v>
      </c>
      <c r="M6101" s="10" t="s">
        <v>8222</v>
      </c>
    </row>
    <row r="6102" spans="1:13" x14ac:dyDescent="0.3">
      <c r="A6102" s="3">
        <v>44017</v>
      </c>
      <c r="B6102" s="10" t="s">
        <v>8226</v>
      </c>
      <c r="C6102">
        <v>7595.8</v>
      </c>
      <c r="D6102">
        <v>8986.25</v>
      </c>
      <c r="E6102">
        <v>11051</v>
      </c>
      <c r="F6102" s="10" t="s">
        <v>10565</v>
      </c>
      <c r="G6102">
        <v>11459</v>
      </c>
      <c r="H6102">
        <v>14164.775</v>
      </c>
      <c r="I6102" s="10" t="s">
        <v>8229</v>
      </c>
      <c r="J6102" s="10" t="s">
        <v>8220</v>
      </c>
      <c r="K6102" s="10" t="s">
        <v>8221</v>
      </c>
      <c r="L6102" s="3">
        <v>43986</v>
      </c>
      <c r="M6102" s="10" t="s">
        <v>8222</v>
      </c>
    </row>
    <row r="6103" spans="1:13" x14ac:dyDescent="0.3">
      <c r="A6103" s="3">
        <v>44017</v>
      </c>
      <c r="B6103" s="10" t="s">
        <v>8232</v>
      </c>
      <c r="C6103">
        <v>0.73887099317923099</v>
      </c>
      <c r="D6103">
        <v>0.74959406550364205</v>
      </c>
      <c r="E6103">
        <v>0.78587834660308298</v>
      </c>
      <c r="F6103" s="10" t="s">
        <v>9666</v>
      </c>
      <c r="G6103">
        <v>0.79762464092574004</v>
      </c>
      <c r="H6103">
        <v>0.81959133485246405</v>
      </c>
      <c r="I6103" s="10" t="s">
        <v>8229</v>
      </c>
      <c r="J6103" s="10" t="s">
        <v>8220</v>
      </c>
      <c r="K6103" s="10" t="s">
        <v>8221</v>
      </c>
      <c r="L6103" s="3">
        <v>43986</v>
      </c>
      <c r="M6103" s="10" t="s">
        <v>8222</v>
      </c>
    </row>
    <row r="6104" spans="1:13" x14ac:dyDescent="0.3">
      <c r="A6104" s="3">
        <v>44017</v>
      </c>
      <c r="B6104" s="10" t="s">
        <v>8218</v>
      </c>
      <c r="C6104">
        <v>3393519.9</v>
      </c>
      <c r="D6104">
        <v>3905115.5</v>
      </c>
      <c r="E6104">
        <v>4346120</v>
      </c>
      <c r="F6104" s="10" t="s">
        <v>10566</v>
      </c>
      <c r="G6104">
        <v>4586911</v>
      </c>
      <c r="H6104">
        <v>5537920.6500000004</v>
      </c>
      <c r="I6104" s="10" t="s">
        <v>8230</v>
      </c>
      <c r="J6104" s="10" t="s">
        <v>8220</v>
      </c>
      <c r="K6104" s="10" t="s">
        <v>8221</v>
      </c>
      <c r="L6104" s="3">
        <v>43986</v>
      </c>
      <c r="M6104" s="10" t="s">
        <v>8222</v>
      </c>
    </row>
    <row r="6105" spans="1:13" x14ac:dyDescent="0.3">
      <c r="A6105" s="3">
        <v>44017</v>
      </c>
      <c r="B6105" s="10" t="s">
        <v>8223</v>
      </c>
      <c r="C6105">
        <v>494.22500000000002</v>
      </c>
      <c r="D6105">
        <v>583.75</v>
      </c>
      <c r="E6105">
        <v>689.5</v>
      </c>
      <c r="F6105" s="10" t="s">
        <v>10567</v>
      </c>
      <c r="G6105">
        <v>741.5</v>
      </c>
      <c r="H6105">
        <v>908.47500000000002</v>
      </c>
      <c r="I6105" s="10" t="s">
        <v>8230</v>
      </c>
      <c r="J6105" s="10" t="s">
        <v>8220</v>
      </c>
      <c r="K6105" s="10" t="s">
        <v>8221</v>
      </c>
      <c r="L6105" s="3">
        <v>43986</v>
      </c>
      <c r="M6105" s="10" t="s">
        <v>8222</v>
      </c>
    </row>
    <row r="6106" spans="1:13" x14ac:dyDescent="0.3">
      <c r="A6106" s="3">
        <v>44017</v>
      </c>
      <c r="B6106" s="10" t="s">
        <v>8224</v>
      </c>
      <c r="C6106">
        <v>13275.325000000001</v>
      </c>
      <c r="D6106">
        <v>15393.25</v>
      </c>
      <c r="E6106">
        <v>18276.5</v>
      </c>
      <c r="F6106" s="10" t="s">
        <v>10568</v>
      </c>
      <c r="G6106">
        <v>19125.25</v>
      </c>
      <c r="H6106">
        <v>22773.95</v>
      </c>
      <c r="I6106" s="10" t="s">
        <v>8230</v>
      </c>
      <c r="J6106" s="10" t="s">
        <v>8220</v>
      </c>
      <c r="K6106" s="10" t="s">
        <v>8221</v>
      </c>
      <c r="L6106" s="3">
        <v>43986</v>
      </c>
      <c r="M6106" s="10" t="s">
        <v>8222</v>
      </c>
    </row>
    <row r="6107" spans="1:13" x14ac:dyDescent="0.3">
      <c r="A6107" s="3">
        <v>44017</v>
      </c>
      <c r="B6107" s="10" t="s">
        <v>8225</v>
      </c>
      <c r="C6107">
        <v>1525.8</v>
      </c>
      <c r="D6107">
        <v>1641.25</v>
      </c>
      <c r="E6107">
        <v>1790.5</v>
      </c>
      <c r="F6107" s="10" t="s">
        <v>10569</v>
      </c>
      <c r="G6107">
        <v>1834.5</v>
      </c>
      <c r="H6107">
        <v>2004.075</v>
      </c>
      <c r="I6107" s="10" t="s">
        <v>8230</v>
      </c>
      <c r="J6107" s="10" t="s">
        <v>8220</v>
      </c>
      <c r="K6107" s="10" t="s">
        <v>8221</v>
      </c>
      <c r="L6107" s="3">
        <v>43986</v>
      </c>
      <c r="M6107" s="10" t="s">
        <v>8222</v>
      </c>
    </row>
    <row r="6108" spans="1:13" x14ac:dyDescent="0.3">
      <c r="A6108" s="3">
        <v>44017</v>
      </c>
      <c r="B6108" s="10" t="s">
        <v>8226</v>
      </c>
      <c r="C6108">
        <v>104388.97500000001</v>
      </c>
      <c r="D6108">
        <v>115147.25</v>
      </c>
      <c r="E6108">
        <v>136038.5</v>
      </c>
      <c r="F6108" s="10" t="s">
        <v>10570</v>
      </c>
      <c r="G6108">
        <v>143312.25</v>
      </c>
      <c r="H6108">
        <v>155673.29999999999</v>
      </c>
      <c r="I6108" s="10" t="s">
        <v>8230</v>
      </c>
      <c r="J6108" s="10" t="s">
        <v>8220</v>
      </c>
      <c r="K6108" s="10" t="s">
        <v>8221</v>
      </c>
      <c r="L6108" s="3">
        <v>43986</v>
      </c>
      <c r="M6108" s="10" t="s">
        <v>8222</v>
      </c>
    </row>
    <row r="6109" spans="1:13" x14ac:dyDescent="0.3">
      <c r="A6109" s="3">
        <v>44017</v>
      </c>
      <c r="B6109" s="10" t="s">
        <v>8232</v>
      </c>
      <c r="C6109">
        <v>1.47774198635846</v>
      </c>
      <c r="D6109">
        <v>1.4991881310072801</v>
      </c>
      <c r="E6109">
        <v>1.57175669320617</v>
      </c>
      <c r="F6109" s="10" t="s">
        <v>9613</v>
      </c>
      <c r="G6109">
        <v>1.5952492818514801</v>
      </c>
      <c r="H6109">
        <v>1.6391826697049301</v>
      </c>
      <c r="I6109" s="10" t="s">
        <v>8230</v>
      </c>
      <c r="J6109" s="10" t="s">
        <v>8220</v>
      </c>
      <c r="K6109" s="10" t="s">
        <v>8221</v>
      </c>
      <c r="L6109" s="3">
        <v>43986</v>
      </c>
      <c r="M6109" s="10" t="s">
        <v>8222</v>
      </c>
    </row>
    <row r="6110" spans="1:13" x14ac:dyDescent="0.3">
      <c r="A6110" s="3">
        <v>44017</v>
      </c>
      <c r="B6110" s="10" t="s">
        <v>8218</v>
      </c>
      <c r="C6110">
        <v>6001483.6500000004</v>
      </c>
      <c r="D6110">
        <v>6713974</v>
      </c>
      <c r="E6110">
        <v>7460369</v>
      </c>
      <c r="F6110" s="10" t="s">
        <v>10571</v>
      </c>
      <c r="G6110">
        <v>7668223.75</v>
      </c>
      <c r="H6110">
        <v>8618911.6500000004</v>
      </c>
      <c r="I6110" s="10" t="s">
        <v>8231</v>
      </c>
      <c r="J6110" s="10" t="s">
        <v>8220</v>
      </c>
      <c r="K6110" s="10" t="s">
        <v>8221</v>
      </c>
      <c r="L6110" s="3">
        <v>43986</v>
      </c>
      <c r="M6110" s="10" t="s">
        <v>8222</v>
      </c>
    </row>
    <row r="6111" spans="1:13" x14ac:dyDescent="0.3">
      <c r="A6111" s="3">
        <v>44017</v>
      </c>
      <c r="B6111" s="10" t="s">
        <v>8223</v>
      </c>
      <c r="C6111">
        <v>1366.65</v>
      </c>
      <c r="D6111">
        <v>1585.25</v>
      </c>
      <c r="E6111">
        <v>2190</v>
      </c>
      <c r="F6111" s="10" t="s">
        <v>10572</v>
      </c>
      <c r="G6111">
        <v>2392</v>
      </c>
      <c r="H6111">
        <v>3264.4749999999999</v>
      </c>
      <c r="I6111" s="10" t="s">
        <v>8231</v>
      </c>
      <c r="J6111" s="10" t="s">
        <v>8220</v>
      </c>
      <c r="K6111" s="10" t="s">
        <v>8221</v>
      </c>
      <c r="L6111" s="3">
        <v>43986</v>
      </c>
      <c r="M6111" s="10" t="s">
        <v>8222</v>
      </c>
    </row>
    <row r="6112" spans="1:13" x14ac:dyDescent="0.3">
      <c r="A6112" s="3">
        <v>44017</v>
      </c>
      <c r="B6112" s="10" t="s">
        <v>8224</v>
      </c>
      <c r="C6112">
        <v>31897.924999999999</v>
      </c>
      <c r="D6112">
        <v>35921.25</v>
      </c>
      <c r="E6112">
        <v>41307</v>
      </c>
      <c r="F6112" s="10" t="s">
        <v>10573</v>
      </c>
      <c r="G6112">
        <v>42253</v>
      </c>
      <c r="H6112">
        <v>45869</v>
      </c>
      <c r="I6112" s="10" t="s">
        <v>8231</v>
      </c>
      <c r="J6112" s="10" t="s">
        <v>8220</v>
      </c>
      <c r="K6112" s="10" t="s">
        <v>8221</v>
      </c>
      <c r="L6112" s="3">
        <v>43986</v>
      </c>
      <c r="M6112" s="10" t="s">
        <v>8222</v>
      </c>
    </row>
    <row r="6113" spans="1:13" x14ac:dyDescent="0.3">
      <c r="A6113" s="3">
        <v>44017</v>
      </c>
      <c r="B6113" s="10" t="s">
        <v>8225</v>
      </c>
      <c r="C6113">
        <v>2654.7</v>
      </c>
      <c r="D6113">
        <v>2847</v>
      </c>
      <c r="E6113">
        <v>3123.5</v>
      </c>
      <c r="F6113" s="10" t="s">
        <v>10574</v>
      </c>
      <c r="G6113">
        <v>3202.25</v>
      </c>
      <c r="H6113">
        <v>3446.7</v>
      </c>
      <c r="I6113" s="10" t="s">
        <v>8231</v>
      </c>
      <c r="J6113" s="10" t="s">
        <v>8220</v>
      </c>
      <c r="K6113" s="10" t="s">
        <v>8221</v>
      </c>
      <c r="L6113" s="3">
        <v>43986</v>
      </c>
      <c r="M6113" s="10" t="s">
        <v>8222</v>
      </c>
    </row>
    <row r="6114" spans="1:13" x14ac:dyDescent="0.3">
      <c r="A6114" s="3">
        <v>44017</v>
      </c>
      <c r="B6114" s="10" t="s">
        <v>8226</v>
      </c>
      <c r="C6114">
        <v>262224.82500000001</v>
      </c>
      <c r="D6114">
        <v>280100.5</v>
      </c>
      <c r="E6114">
        <v>300422</v>
      </c>
      <c r="F6114" s="10" t="s">
        <v>10575</v>
      </c>
      <c r="G6114">
        <v>313756</v>
      </c>
      <c r="H6114">
        <v>332712.15000000002</v>
      </c>
      <c r="I6114" s="10" t="s">
        <v>8231</v>
      </c>
      <c r="J6114" s="10" t="s">
        <v>8220</v>
      </c>
      <c r="K6114" s="10" t="s">
        <v>8221</v>
      </c>
      <c r="L6114" s="3">
        <v>43986</v>
      </c>
      <c r="M6114" s="10" t="s">
        <v>8222</v>
      </c>
    </row>
    <row r="6115" spans="1:13" x14ac:dyDescent="0.3">
      <c r="A6115" s="3">
        <v>44017</v>
      </c>
      <c r="B6115" s="10" t="s">
        <v>8232</v>
      </c>
      <c r="C6115">
        <v>1.9936537124576801</v>
      </c>
      <c r="D6115">
        <v>2.0225871705929399</v>
      </c>
      <c r="E6115">
        <v>2.1204909892372501</v>
      </c>
      <c r="F6115" s="10" t="s">
        <v>9677</v>
      </c>
      <c r="G6115">
        <v>2.1521853492813801</v>
      </c>
      <c r="H6115">
        <v>2.2114568341572398</v>
      </c>
      <c r="I6115" s="10" t="s">
        <v>8231</v>
      </c>
      <c r="J6115" s="10" t="s">
        <v>8220</v>
      </c>
      <c r="K6115" s="10" t="s">
        <v>8221</v>
      </c>
      <c r="L6115" s="3">
        <v>43986</v>
      </c>
      <c r="M6115" s="10" t="s">
        <v>8222</v>
      </c>
    </row>
    <row r="6116" spans="1:13" x14ac:dyDescent="0.3">
      <c r="A6116" s="3">
        <v>44018</v>
      </c>
      <c r="B6116" s="10" t="s">
        <v>8218</v>
      </c>
      <c r="C6116">
        <v>1577588.4</v>
      </c>
      <c r="D6116">
        <v>1872246.5</v>
      </c>
      <c r="E6116">
        <v>2106853.5</v>
      </c>
      <c r="F6116" s="10" t="s">
        <v>10576</v>
      </c>
      <c r="G6116">
        <v>2256902.25</v>
      </c>
      <c r="H6116">
        <v>3126480.55</v>
      </c>
      <c r="I6116" s="10" t="s">
        <v>8219</v>
      </c>
      <c r="J6116" s="10" t="s">
        <v>8220</v>
      </c>
      <c r="K6116" s="10" t="s">
        <v>8221</v>
      </c>
      <c r="L6116" s="3">
        <v>43986</v>
      </c>
      <c r="M6116" s="10" t="s">
        <v>8222</v>
      </c>
    </row>
    <row r="6117" spans="1:13" x14ac:dyDescent="0.3">
      <c r="A6117" s="3">
        <v>44018</v>
      </c>
      <c r="B6117" s="10" t="s">
        <v>8223</v>
      </c>
      <c r="C6117">
        <v>42.95</v>
      </c>
      <c r="D6117">
        <v>58</v>
      </c>
      <c r="E6117">
        <v>64</v>
      </c>
      <c r="F6117" s="10" t="s">
        <v>10577</v>
      </c>
      <c r="G6117">
        <v>71.5</v>
      </c>
      <c r="H6117">
        <v>89.525000000000006</v>
      </c>
      <c r="I6117" s="10" t="s">
        <v>8219</v>
      </c>
      <c r="J6117" s="10" t="s">
        <v>8220</v>
      </c>
      <c r="K6117" s="10" t="s">
        <v>8221</v>
      </c>
      <c r="L6117" s="3">
        <v>43986</v>
      </c>
      <c r="M6117" s="10" t="s">
        <v>8222</v>
      </c>
    </row>
    <row r="6118" spans="1:13" x14ac:dyDescent="0.3">
      <c r="A6118" s="3">
        <v>44018</v>
      </c>
      <c r="B6118" s="10" t="s">
        <v>8224</v>
      </c>
      <c r="C6118">
        <v>2295.4250000000002</v>
      </c>
      <c r="D6118">
        <v>2687.25</v>
      </c>
      <c r="E6118">
        <v>3167.5</v>
      </c>
      <c r="F6118" s="10" t="s">
        <v>10578</v>
      </c>
      <c r="G6118">
        <v>3356.5</v>
      </c>
      <c r="H6118">
        <v>4338.2749999999996</v>
      </c>
      <c r="I6118" s="10" t="s">
        <v>8219</v>
      </c>
      <c r="J6118" s="10" t="s">
        <v>8220</v>
      </c>
      <c r="K6118" s="10" t="s">
        <v>8221</v>
      </c>
      <c r="L6118" s="3">
        <v>43986</v>
      </c>
      <c r="M6118" s="10" t="s">
        <v>8222</v>
      </c>
    </row>
    <row r="6119" spans="1:13" x14ac:dyDescent="0.3">
      <c r="A6119" s="3">
        <v>44018</v>
      </c>
      <c r="B6119" s="10" t="s">
        <v>8225</v>
      </c>
      <c r="C6119">
        <v>712</v>
      </c>
      <c r="D6119">
        <v>783.25</v>
      </c>
      <c r="E6119">
        <v>870.5</v>
      </c>
      <c r="F6119" s="10" t="s">
        <v>10579</v>
      </c>
      <c r="G6119">
        <v>925</v>
      </c>
      <c r="H6119">
        <v>1015.35</v>
      </c>
      <c r="I6119" s="10" t="s">
        <v>8219</v>
      </c>
      <c r="J6119" s="10" t="s">
        <v>8220</v>
      </c>
      <c r="K6119" s="10" t="s">
        <v>8221</v>
      </c>
      <c r="L6119" s="3">
        <v>43986</v>
      </c>
      <c r="M6119" s="10" t="s">
        <v>8222</v>
      </c>
    </row>
    <row r="6120" spans="1:13" x14ac:dyDescent="0.3">
      <c r="A6120" s="3">
        <v>44018</v>
      </c>
      <c r="B6120" s="10" t="s">
        <v>8226</v>
      </c>
      <c r="C6120">
        <v>7345.625</v>
      </c>
      <c r="D6120">
        <v>8269.75</v>
      </c>
      <c r="E6120">
        <v>9978</v>
      </c>
      <c r="F6120" s="10" t="s">
        <v>10580</v>
      </c>
      <c r="G6120">
        <v>10725.25</v>
      </c>
      <c r="H6120">
        <v>12846.125</v>
      </c>
      <c r="I6120" s="10" t="s">
        <v>8219</v>
      </c>
      <c r="J6120" s="10" t="s">
        <v>8220</v>
      </c>
      <c r="K6120" s="10" t="s">
        <v>8221</v>
      </c>
      <c r="L6120" s="3">
        <v>43986</v>
      </c>
      <c r="M6120" s="10" t="s">
        <v>8222</v>
      </c>
    </row>
    <row r="6121" spans="1:13" x14ac:dyDescent="0.3">
      <c r="A6121" s="3">
        <v>44018</v>
      </c>
      <c r="B6121" s="10" t="s">
        <v>8232</v>
      </c>
      <c r="C6121">
        <v>0.74278624903461199</v>
      </c>
      <c r="D6121">
        <v>0.74959406550364205</v>
      </c>
      <c r="E6121">
        <v>0.77376434770446001</v>
      </c>
      <c r="F6121" s="10" t="s">
        <v>9649</v>
      </c>
      <c r="G6121">
        <v>0.79727170195354502</v>
      </c>
      <c r="H6121">
        <v>0.81560229621959801</v>
      </c>
      <c r="I6121" s="10" t="s">
        <v>8219</v>
      </c>
      <c r="J6121" s="10" t="s">
        <v>8220</v>
      </c>
      <c r="K6121" s="10" t="s">
        <v>8221</v>
      </c>
      <c r="L6121" s="3">
        <v>43986</v>
      </c>
      <c r="M6121" s="10" t="s">
        <v>8222</v>
      </c>
    </row>
    <row r="6122" spans="1:13" x14ac:dyDescent="0.3">
      <c r="A6122" s="3">
        <v>44018</v>
      </c>
      <c r="B6122" s="10" t="s">
        <v>8218</v>
      </c>
      <c r="C6122">
        <v>3464544</v>
      </c>
      <c r="D6122">
        <v>3922276</v>
      </c>
      <c r="E6122">
        <v>4437497.5</v>
      </c>
      <c r="F6122" s="10" t="s">
        <v>10581</v>
      </c>
      <c r="G6122">
        <v>4700509.75</v>
      </c>
      <c r="H6122">
        <v>5784018.3250000002</v>
      </c>
      <c r="I6122" s="10" t="s">
        <v>8227</v>
      </c>
      <c r="J6122" s="10" t="s">
        <v>8220</v>
      </c>
      <c r="K6122" s="10" t="s">
        <v>8221</v>
      </c>
      <c r="L6122" s="3">
        <v>43986</v>
      </c>
      <c r="M6122" s="10" t="s">
        <v>8222</v>
      </c>
    </row>
    <row r="6123" spans="1:13" x14ac:dyDescent="0.3">
      <c r="A6123" s="3">
        <v>44018</v>
      </c>
      <c r="B6123" s="10" t="s">
        <v>8223</v>
      </c>
      <c r="C6123">
        <v>505.8</v>
      </c>
      <c r="D6123">
        <v>577.25</v>
      </c>
      <c r="E6123">
        <v>691.5</v>
      </c>
      <c r="F6123" s="10" t="s">
        <v>10582</v>
      </c>
      <c r="G6123">
        <v>736.75</v>
      </c>
      <c r="H6123">
        <v>910.3</v>
      </c>
      <c r="I6123" s="10" t="s">
        <v>8227</v>
      </c>
      <c r="J6123" s="10" t="s">
        <v>8220</v>
      </c>
      <c r="K6123" s="10" t="s">
        <v>8221</v>
      </c>
      <c r="L6123" s="3">
        <v>43986</v>
      </c>
      <c r="M6123" s="10" t="s">
        <v>8222</v>
      </c>
    </row>
    <row r="6124" spans="1:13" x14ac:dyDescent="0.3">
      <c r="A6124" s="3">
        <v>44018</v>
      </c>
      <c r="B6124" s="10" t="s">
        <v>8224</v>
      </c>
      <c r="C6124">
        <v>13892.9</v>
      </c>
      <c r="D6124">
        <v>15646</v>
      </c>
      <c r="E6124">
        <v>18473</v>
      </c>
      <c r="F6124" s="10" t="s">
        <v>10583</v>
      </c>
      <c r="G6124">
        <v>19498.5</v>
      </c>
      <c r="H6124">
        <v>23160.55</v>
      </c>
      <c r="I6124" s="10" t="s">
        <v>8227</v>
      </c>
      <c r="J6124" s="10" t="s">
        <v>8220</v>
      </c>
      <c r="K6124" s="10" t="s">
        <v>8221</v>
      </c>
      <c r="L6124" s="3">
        <v>43986</v>
      </c>
      <c r="M6124" s="10" t="s">
        <v>8222</v>
      </c>
    </row>
    <row r="6125" spans="1:13" x14ac:dyDescent="0.3">
      <c r="A6125" s="3">
        <v>44018</v>
      </c>
      <c r="B6125" s="10" t="s">
        <v>8225</v>
      </c>
      <c r="C6125">
        <v>1566.8</v>
      </c>
      <c r="D6125">
        <v>1655.25</v>
      </c>
      <c r="E6125">
        <v>1770</v>
      </c>
      <c r="F6125" s="10" t="s">
        <v>10584</v>
      </c>
      <c r="G6125">
        <v>1837</v>
      </c>
      <c r="H6125">
        <v>1997.7750000000001</v>
      </c>
      <c r="I6125" s="10" t="s">
        <v>8227</v>
      </c>
      <c r="J6125" s="10" t="s">
        <v>8220</v>
      </c>
      <c r="K6125" s="10" t="s">
        <v>8221</v>
      </c>
      <c r="L6125" s="3">
        <v>43986</v>
      </c>
      <c r="M6125" s="10" t="s">
        <v>8222</v>
      </c>
    </row>
    <row r="6126" spans="1:13" x14ac:dyDescent="0.3">
      <c r="A6126" s="3">
        <v>44018</v>
      </c>
      <c r="B6126" s="10" t="s">
        <v>8226</v>
      </c>
      <c r="C6126">
        <v>108919.45</v>
      </c>
      <c r="D6126">
        <v>115817.25</v>
      </c>
      <c r="E6126">
        <v>130478.5</v>
      </c>
      <c r="F6126" s="10" t="s">
        <v>10585</v>
      </c>
      <c r="G6126">
        <v>140577.5</v>
      </c>
      <c r="H6126">
        <v>147404.97500000001</v>
      </c>
      <c r="I6126" s="10" t="s">
        <v>8227</v>
      </c>
      <c r="J6126" s="10" t="s">
        <v>8220</v>
      </c>
      <c r="K6126" s="10" t="s">
        <v>8221</v>
      </c>
      <c r="L6126" s="3">
        <v>43986</v>
      </c>
      <c r="M6126" s="10" t="s">
        <v>8222</v>
      </c>
    </row>
    <row r="6127" spans="1:13" x14ac:dyDescent="0.3">
      <c r="A6127" s="3">
        <v>44018</v>
      </c>
      <c r="B6127" s="10" t="s">
        <v>8232</v>
      </c>
      <c r="C6127">
        <v>1.48557249806922</v>
      </c>
      <c r="D6127">
        <v>1.4991881310072801</v>
      </c>
      <c r="E6127">
        <v>1.54752869540892</v>
      </c>
      <c r="F6127" s="10" t="s">
        <v>9607</v>
      </c>
      <c r="G6127">
        <v>1.59454340390709</v>
      </c>
      <c r="H6127">
        <v>1.6312045924392</v>
      </c>
      <c r="I6127" s="10" t="s">
        <v>8227</v>
      </c>
      <c r="J6127" s="10" t="s">
        <v>8220</v>
      </c>
      <c r="K6127" s="10" t="s">
        <v>8221</v>
      </c>
      <c r="L6127" s="3">
        <v>43986</v>
      </c>
      <c r="M6127" s="10" t="s">
        <v>8222</v>
      </c>
    </row>
    <row r="6128" spans="1:13" x14ac:dyDescent="0.3">
      <c r="A6128" s="3">
        <v>44018</v>
      </c>
      <c r="B6128" s="10" t="s">
        <v>8218</v>
      </c>
      <c r="C6128">
        <v>6312471.7000000002</v>
      </c>
      <c r="D6128">
        <v>6917704.5</v>
      </c>
      <c r="E6128">
        <v>7632650</v>
      </c>
      <c r="F6128" s="10" t="s">
        <v>10586</v>
      </c>
      <c r="G6128">
        <v>7941401</v>
      </c>
      <c r="H6128">
        <v>8948717.2750000004</v>
      </c>
      <c r="I6128" s="10" t="s">
        <v>8228</v>
      </c>
      <c r="J6128" s="10" t="s">
        <v>8220</v>
      </c>
      <c r="K6128" s="10" t="s">
        <v>8221</v>
      </c>
      <c r="L6128" s="3">
        <v>43986</v>
      </c>
      <c r="M6128" s="10" t="s">
        <v>8222</v>
      </c>
    </row>
    <row r="6129" spans="1:13" x14ac:dyDescent="0.3">
      <c r="A6129" s="3">
        <v>44018</v>
      </c>
      <c r="B6129" s="10" t="s">
        <v>8223</v>
      </c>
      <c r="C6129">
        <v>1472.25</v>
      </c>
      <c r="D6129">
        <v>1615</v>
      </c>
      <c r="E6129">
        <v>2315</v>
      </c>
      <c r="F6129" s="10" t="s">
        <v>10587</v>
      </c>
      <c r="G6129">
        <v>2629.25</v>
      </c>
      <c r="H6129">
        <v>3296.3249999999998</v>
      </c>
      <c r="I6129" s="10" t="s">
        <v>8228</v>
      </c>
      <c r="J6129" s="10" t="s">
        <v>8220</v>
      </c>
      <c r="K6129" s="10" t="s">
        <v>8221</v>
      </c>
      <c r="L6129" s="3">
        <v>43986</v>
      </c>
      <c r="M6129" s="10" t="s">
        <v>8222</v>
      </c>
    </row>
    <row r="6130" spans="1:13" x14ac:dyDescent="0.3">
      <c r="A6130" s="3">
        <v>44018</v>
      </c>
      <c r="B6130" s="10" t="s">
        <v>8224</v>
      </c>
      <c r="C6130">
        <v>34268.324999999997</v>
      </c>
      <c r="D6130">
        <v>37311.25</v>
      </c>
      <c r="E6130">
        <v>41643</v>
      </c>
      <c r="F6130" s="10" t="s">
        <v>10588</v>
      </c>
      <c r="G6130">
        <v>43125.5</v>
      </c>
      <c r="H6130">
        <v>45643.45</v>
      </c>
      <c r="I6130" s="10" t="s">
        <v>8228</v>
      </c>
      <c r="J6130" s="10" t="s">
        <v>8220</v>
      </c>
      <c r="K6130" s="10" t="s">
        <v>8221</v>
      </c>
      <c r="L6130" s="3">
        <v>43986</v>
      </c>
      <c r="M6130" s="10" t="s">
        <v>8222</v>
      </c>
    </row>
    <row r="6131" spans="1:13" x14ac:dyDescent="0.3">
      <c r="A6131" s="3">
        <v>44018</v>
      </c>
      <c r="B6131" s="10" t="s">
        <v>8225</v>
      </c>
      <c r="C6131">
        <v>2706.4749999999999</v>
      </c>
      <c r="D6131">
        <v>2863.25</v>
      </c>
      <c r="E6131">
        <v>3136</v>
      </c>
      <c r="F6131" s="10" t="s">
        <v>10589</v>
      </c>
      <c r="G6131">
        <v>3252</v>
      </c>
      <c r="H6131">
        <v>3448.9250000000002</v>
      </c>
      <c r="I6131" s="10" t="s">
        <v>8228</v>
      </c>
      <c r="J6131" s="10" t="s">
        <v>8220</v>
      </c>
      <c r="K6131" s="10" t="s">
        <v>8221</v>
      </c>
      <c r="L6131" s="3">
        <v>43986</v>
      </c>
      <c r="M6131" s="10" t="s">
        <v>8222</v>
      </c>
    </row>
    <row r="6132" spans="1:13" x14ac:dyDescent="0.3">
      <c r="A6132" s="3">
        <v>44018</v>
      </c>
      <c r="B6132" s="10" t="s">
        <v>8226</v>
      </c>
      <c r="C6132">
        <v>251724.1</v>
      </c>
      <c r="D6132">
        <v>277827.5</v>
      </c>
      <c r="E6132">
        <v>289693.5</v>
      </c>
      <c r="F6132" s="10" t="s">
        <v>10590</v>
      </c>
      <c r="G6132">
        <v>303655.75</v>
      </c>
      <c r="H6132">
        <v>323283.67499999999</v>
      </c>
      <c r="I6132" s="10" t="s">
        <v>8228</v>
      </c>
      <c r="J6132" s="10" t="s">
        <v>8220</v>
      </c>
      <c r="K6132" s="10" t="s">
        <v>8221</v>
      </c>
      <c r="L6132" s="3">
        <v>43986</v>
      </c>
      <c r="M6132" s="10" t="s">
        <v>8222</v>
      </c>
    </row>
    <row r="6133" spans="1:13" x14ac:dyDescent="0.3">
      <c r="A6133" s="3">
        <v>44018</v>
      </c>
      <c r="B6133" s="10" t="s">
        <v>8232</v>
      </c>
      <c r="C6133">
        <v>2.0042180253666402</v>
      </c>
      <c r="D6133">
        <v>2.0225871705929399</v>
      </c>
      <c r="E6133">
        <v>2.0878044727818801</v>
      </c>
      <c r="F6133" s="10" t="s">
        <v>9660</v>
      </c>
      <c r="G6133">
        <v>2.1512330340616899</v>
      </c>
      <c r="H6133">
        <v>2.2006934373627201</v>
      </c>
      <c r="I6133" s="10" t="s">
        <v>8228</v>
      </c>
      <c r="J6133" s="10" t="s">
        <v>8220</v>
      </c>
      <c r="K6133" s="10" t="s">
        <v>8221</v>
      </c>
      <c r="L6133" s="3">
        <v>43986</v>
      </c>
      <c r="M6133" s="10" t="s">
        <v>8222</v>
      </c>
    </row>
    <row r="6134" spans="1:13" x14ac:dyDescent="0.3">
      <c r="A6134" s="3">
        <v>44018</v>
      </c>
      <c r="B6134" s="10" t="s">
        <v>8218</v>
      </c>
      <c r="C6134">
        <v>1658342.4750000001</v>
      </c>
      <c r="D6134">
        <v>1899428</v>
      </c>
      <c r="E6134">
        <v>2082729.5</v>
      </c>
      <c r="F6134" s="10" t="s">
        <v>10591</v>
      </c>
      <c r="G6134">
        <v>2284793</v>
      </c>
      <c r="H6134">
        <v>2887050.15</v>
      </c>
      <c r="I6134" s="10" t="s">
        <v>8229</v>
      </c>
      <c r="J6134" s="10" t="s">
        <v>8220</v>
      </c>
      <c r="K6134" s="10" t="s">
        <v>8221</v>
      </c>
      <c r="L6134" s="3">
        <v>43986</v>
      </c>
      <c r="M6134" s="10" t="s">
        <v>8222</v>
      </c>
    </row>
    <row r="6135" spans="1:13" x14ac:dyDescent="0.3">
      <c r="A6135" s="3">
        <v>44018</v>
      </c>
      <c r="B6135" s="10" t="s">
        <v>8223</v>
      </c>
      <c r="C6135">
        <v>47</v>
      </c>
      <c r="D6135">
        <v>58</v>
      </c>
      <c r="E6135">
        <v>64</v>
      </c>
      <c r="F6135" s="10" t="s">
        <v>10592</v>
      </c>
      <c r="G6135">
        <v>72.25</v>
      </c>
      <c r="H6135">
        <v>90.05</v>
      </c>
      <c r="I6135" s="10" t="s">
        <v>8229</v>
      </c>
      <c r="J6135" s="10" t="s">
        <v>8220</v>
      </c>
      <c r="K6135" s="10" t="s">
        <v>8221</v>
      </c>
      <c r="L6135" s="3">
        <v>43986</v>
      </c>
      <c r="M6135" s="10" t="s">
        <v>8222</v>
      </c>
    </row>
    <row r="6136" spans="1:13" x14ac:dyDescent="0.3">
      <c r="A6136" s="3">
        <v>44018</v>
      </c>
      <c r="B6136" s="10" t="s">
        <v>8224</v>
      </c>
      <c r="C6136">
        <v>2319.0250000000001</v>
      </c>
      <c r="D6136">
        <v>2713.75</v>
      </c>
      <c r="E6136">
        <v>3148.5</v>
      </c>
      <c r="F6136" s="10" t="s">
        <v>10593</v>
      </c>
      <c r="G6136">
        <v>3335</v>
      </c>
      <c r="H6136">
        <v>4249.9750000000004</v>
      </c>
      <c r="I6136" s="10" t="s">
        <v>8229</v>
      </c>
      <c r="J6136" s="10" t="s">
        <v>8220</v>
      </c>
      <c r="K6136" s="10" t="s">
        <v>8221</v>
      </c>
      <c r="L6136" s="3">
        <v>43986</v>
      </c>
      <c r="M6136" s="10" t="s">
        <v>8222</v>
      </c>
    </row>
    <row r="6137" spans="1:13" x14ac:dyDescent="0.3">
      <c r="A6137" s="3">
        <v>44018</v>
      </c>
      <c r="B6137" s="10" t="s">
        <v>8225</v>
      </c>
      <c r="C6137">
        <v>704.07500000000005</v>
      </c>
      <c r="D6137">
        <v>792.75</v>
      </c>
      <c r="E6137">
        <v>891</v>
      </c>
      <c r="F6137" s="10" t="s">
        <v>10594</v>
      </c>
      <c r="G6137">
        <v>930.5</v>
      </c>
      <c r="H6137">
        <v>1018.1</v>
      </c>
      <c r="I6137" s="10" t="s">
        <v>8229</v>
      </c>
      <c r="J6137" s="10" t="s">
        <v>8220</v>
      </c>
      <c r="K6137" s="10" t="s">
        <v>8221</v>
      </c>
      <c r="L6137" s="3">
        <v>43986</v>
      </c>
      <c r="M6137" s="10" t="s">
        <v>8222</v>
      </c>
    </row>
    <row r="6138" spans="1:13" x14ac:dyDescent="0.3">
      <c r="A6138" s="3">
        <v>44018</v>
      </c>
      <c r="B6138" s="10" t="s">
        <v>8226</v>
      </c>
      <c r="C6138">
        <v>7150.1750000000002</v>
      </c>
      <c r="D6138">
        <v>8344.75</v>
      </c>
      <c r="E6138">
        <v>10338.5</v>
      </c>
      <c r="F6138" s="10" t="s">
        <v>10595</v>
      </c>
      <c r="G6138">
        <v>10797.25</v>
      </c>
      <c r="H6138">
        <v>13413.575000000001</v>
      </c>
      <c r="I6138" s="10" t="s">
        <v>8229</v>
      </c>
      <c r="J6138" s="10" t="s">
        <v>8220</v>
      </c>
      <c r="K6138" s="10" t="s">
        <v>8221</v>
      </c>
      <c r="L6138" s="3">
        <v>43986</v>
      </c>
      <c r="M6138" s="10" t="s">
        <v>8222</v>
      </c>
    </row>
    <row r="6139" spans="1:13" x14ac:dyDescent="0.3">
      <c r="A6139" s="3">
        <v>44018</v>
      </c>
      <c r="B6139" s="10" t="s">
        <v>8232</v>
      </c>
      <c r="C6139">
        <v>0.73887099317923099</v>
      </c>
      <c r="D6139">
        <v>0.74959406550364205</v>
      </c>
      <c r="E6139">
        <v>0.78587834660308298</v>
      </c>
      <c r="F6139" s="10" t="s">
        <v>9666</v>
      </c>
      <c r="G6139">
        <v>0.79762464092574004</v>
      </c>
      <c r="H6139">
        <v>0.81959133485246405</v>
      </c>
      <c r="I6139" s="10" t="s">
        <v>8229</v>
      </c>
      <c r="J6139" s="10" t="s">
        <v>8220</v>
      </c>
      <c r="K6139" s="10" t="s">
        <v>8221</v>
      </c>
      <c r="L6139" s="3">
        <v>43986</v>
      </c>
      <c r="M6139" s="10" t="s">
        <v>8222</v>
      </c>
    </row>
    <row r="6140" spans="1:13" x14ac:dyDescent="0.3">
      <c r="A6140" s="3">
        <v>44018</v>
      </c>
      <c r="B6140" s="10" t="s">
        <v>8218</v>
      </c>
      <c r="C6140">
        <v>3503977.2250000001</v>
      </c>
      <c r="D6140">
        <v>4016362</v>
      </c>
      <c r="E6140">
        <v>4490934.5</v>
      </c>
      <c r="F6140" s="10" t="s">
        <v>10596</v>
      </c>
      <c r="G6140">
        <v>4726150.75</v>
      </c>
      <c r="H6140">
        <v>5671204.6500000004</v>
      </c>
      <c r="I6140" s="10" t="s">
        <v>8230</v>
      </c>
      <c r="J6140" s="10" t="s">
        <v>8220</v>
      </c>
      <c r="K6140" s="10" t="s">
        <v>8221</v>
      </c>
      <c r="L6140" s="3">
        <v>43986</v>
      </c>
      <c r="M6140" s="10" t="s">
        <v>8222</v>
      </c>
    </row>
    <row r="6141" spans="1:13" x14ac:dyDescent="0.3">
      <c r="A6141" s="3">
        <v>44018</v>
      </c>
      <c r="B6141" s="10" t="s">
        <v>8223</v>
      </c>
      <c r="C6141">
        <v>493.42500000000001</v>
      </c>
      <c r="D6141">
        <v>592.25</v>
      </c>
      <c r="E6141">
        <v>720</v>
      </c>
      <c r="F6141" s="10" t="s">
        <v>10597</v>
      </c>
      <c r="G6141">
        <v>762.25</v>
      </c>
      <c r="H6141">
        <v>909.1</v>
      </c>
      <c r="I6141" s="10" t="s">
        <v>8230</v>
      </c>
      <c r="J6141" s="10" t="s">
        <v>8220</v>
      </c>
      <c r="K6141" s="10" t="s">
        <v>8221</v>
      </c>
      <c r="L6141" s="3">
        <v>43986</v>
      </c>
      <c r="M6141" s="10" t="s">
        <v>8222</v>
      </c>
    </row>
    <row r="6142" spans="1:13" x14ac:dyDescent="0.3">
      <c r="A6142" s="3">
        <v>44018</v>
      </c>
      <c r="B6142" s="10" t="s">
        <v>8224</v>
      </c>
      <c r="C6142">
        <v>13726.775</v>
      </c>
      <c r="D6142">
        <v>15745.5</v>
      </c>
      <c r="E6142">
        <v>18694.5</v>
      </c>
      <c r="F6142" s="10" t="s">
        <v>10598</v>
      </c>
      <c r="G6142">
        <v>19600</v>
      </c>
      <c r="H6142">
        <v>23330</v>
      </c>
      <c r="I6142" s="10" t="s">
        <v>8230</v>
      </c>
      <c r="J6142" s="10" t="s">
        <v>8220</v>
      </c>
      <c r="K6142" s="10" t="s">
        <v>8221</v>
      </c>
      <c r="L6142" s="3">
        <v>43986</v>
      </c>
      <c r="M6142" s="10" t="s">
        <v>8222</v>
      </c>
    </row>
    <row r="6143" spans="1:13" x14ac:dyDescent="0.3">
      <c r="A6143" s="3">
        <v>44018</v>
      </c>
      <c r="B6143" s="10" t="s">
        <v>8225</v>
      </c>
      <c r="C6143">
        <v>1561.4749999999999</v>
      </c>
      <c r="D6143">
        <v>1658.25</v>
      </c>
      <c r="E6143">
        <v>1793</v>
      </c>
      <c r="F6143" s="10" t="s">
        <v>10599</v>
      </c>
      <c r="G6143">
        <v>1842.5</v>
      </c>
      <c r="H6143">
        <v>2028.2249999999999</v>
      </c>
      <c r="I6143" s="10" t="s">
        <v>8230</v>
      </c>
      <c r="J6143" s="10" t="s">
        <v>8220</v>
      </c>
      <c r="K6143" s="10" t="s">
        <v>8221</v>
      </c>
      <c r="L6143" s="3">
        <v>43986</v>
      </c>
      <c r="M6143" s="10" t="s">
        <v>8222</v>
      </c>
    </row>
    <row r="6144" spans="1:13" x14ac:dyDescent="0.3">
      <c r="A6144" s="3">
        <v>44018</v>
      </c>
      <c r="B6144" s="10" t="s">
        <v>8226</v>
      </c>
      <c r="C6144">
        <v>104968.47500000001</v>
      </c>
      <c r="D6144">
        <v>115056.5</v>
      </c>
      <c r="E6144">
        <v>135778</v>
      </c>
      <c r="F6144" s="10" t="s">
        <v>10600</v>
      </c>
      <c r="G6144">
        <v>143556</v>
      </c>
      <c r="H6144">
        <v>155000.75</v>
      </c>
      <c r="I6144" s="10" t="s">
        <v>8230</v>
      </c>
      <c r="J6144" s="10" t="s">
        <v>8220</v>
      </c>
      <c r="K6144" s="10" t="s">
        <v>8221</v>
      </c>
      <c r="L6144" s="3">
        <v>43986</v>
      </c>
      <c r="M6144" s="10" t="s">
        <v>8222</v>
      </c>
    </row>
    <row r="6145" spans="1:13" x14ac:dyDescent="0.3">
      <c r="A6145" s="3">
        <v>44018</v>
      </c>
      <c r="B6145" s="10" t="s">
        <v>8232</v>
      </c>
      <c r="C6145">
        <v>1.47774198635846</v>
      </c>
      <c r="D6145">
        <v>1.4991881310072801</v>
      </c>
      <c r="E6145">
        <v>1.57175669320617</v>
      </c>
      <c r="F6145" s="10" t="s">
        <v>9613</v>
      </c>
      <c r="G6145">
        <v>1.5952492818514801</v>
      </c>
      <c r="H6145">
        <v>1.6391826697049301</v>
      </c>
      <c r="I6145" s="10" t="s">
        <v>8230</v>
      </c>
      <c r="J6145" s="10" t="s">
        <v>8220</v>
      </c>
      <c r="K6145" s="10" t="s">
        <v>8221</v>
      </c>
      <c r="L6145" s="3">
        <v>43986</v>
      </c>
      <c r="M6145" s="10" t="s">
        <v>8222</v>
      </c>
    </row>
    <row r="6146" spans="1:13" x14ac:dyDescent="0.3">
      <c r="A6146" s="3">
        <v>44018</v>
      </c>
      <c r="B6146" s="10" t="s">
        <v>8218</v>
      </c>
      <c r="C6146">
        <v>6291194.8250000002</v>
      </c>
      <c r="D6146">
        <v>6987629.75</v>
      </c>
      <c r="E6146">
        <v>7760828.5</v>
      </c>
      <c r="F6146" s="10" t="s">
        <v>10601</v>
      </c>
      <c r="G6146">
        <v>7958570.5</v>
      </c>
      <c r="H6146">
        <v>8887733.2750000004</v>
      </c>
      <c r="I6146" s="10" t="s">
        <v>8231</v>
      </c>
      <c r="J6146" s="10" t="s">
        <v>8220</v>
      </c>
      <c r="K6146" s="10" t="s">
        <v>8221</v>
      </c>
      <c r="L6146" s="3">
        <v>43986</v>
      </c>
      <c r="M6146" s="10" t="s">
        <v>8222</v>
      </c>
    </row>
    <row r="6147" spans="1:13" x14ac:dyDescent="0.3">
      <c r="A6147" s="3">
        <v>44018</v>
      </c>
      <c r="B6147" s="10" t="s">
        <v>8223</v>
      </c>
      <c r="C6147">
        <v>1491.4749999999999</v>
      </c>
      <c r="D6147">
        <v>1654.25</v>
      </c>
      <c r="E6147">
        <v>2513.5</v>
      </c>
      <c r="F6147" s="10" t="s">
        <v>10602</v>
      </c>
      <c r="G6147">
        <v>2651.25</v>
      </c>
      <c r="H6147">
        <v>3332.2249999999999</v>
      </c>
      <c r="I6147" s="10" t="s">
        <v>8231</v>
      </c>
      <c r="J6147" s="10" t="s">
        <v>8220</v>
      </c>
      <c r="K6147" s="10" t="s">
        <v>8221</v>
      </c>
      <c r="L6147" s="3">
        <v>43986</v>
      </c>
      <c r="M6147" s="10" t="s">
        <v>8222</v>
      </c>
    </row>
    <row r="6148" spans="1:13" x14ac:dyDescent="0.3">
      <c r="A6148" s="3">
        <v>44018</v>
      </c>
      <c r="B6148" s="10" t="s">
        <v>8224</v>
      </c>
      <c r="C6148">
        <v>33496.824999999997</v>
      </c>
      <c r="D6148">
        <v>37437.5</v>
      </c>
      <c r="E6148">
        <v>42638</v>
      </c>
      <c r="F6148" s="10" t="s">
        <v>10603</v>
      </c>
      <c r="G6148">
        <v>43351.5</v>
      </c>
      <c r="H6148">
        <v>46335.1</v>
      </c>
      <c r="I6148" s="10" t="s">
        <v>8231</v>
      </c>
      <c r="J6148" s="10" t="s">
        <v>8220</v>
      </c>
      <c r="K6148" s="10" t="s">
        <v>8221</v>
      </c>
      <c r="L6148" s="3">
        <v>43986</v>
      </c>
      <c r="M6148" s="10" t="s">
        <v>8222</v>
      </c>
    </row>
    <row r="6149" spans="1:13" x14ac:dyDescent="0.3">
      <c r="A6149" s="3">
        <v>44018</v>
      </c>
      <c r="B6149" s="10" t="s">
        <v>8225</v>
      </c>
      <c r="C6149">
        <v>2691.0749999999998</v>
      </c>
      <c r="D6149">
        <v>2872</v>
      </c>
      <c r="E6149">
        <v>3169</v>
      </c>
      <c r="F6149" s="10" t="s">
        <v>10604</v>
      </c>
      <c r="G6149">
        <v>3280</v>
      </c>
      <c r="H6149">
        <v>3504.375</v>
      </c>
      <c r="I6149" s="10" t="s">
        <v>8231</v>
      </c>
      <c r="J6149" s="10" t="s">
        <v>8220</v>
      </c>
      <c r="K6149" s="10" t="s">
        <v>8221</v>
      </c>
      <c r="L6149" s="3">
        <v>43986</v>
      </c>
      <c r="M6149" s="10" t="s">
        <v>8222</v>
      </c>
    </row>
    <row r="6150" spans="1:13" x14ac:dyDescent="0.3">
      <c r="A6150" s="3">
        <v>44018</v>
      </c>
      <c r="B6150" s="10" t="s">
        <v>8226</v>
      </c>
      <c r="C6150">
        <v>260072.125</v>
      </c>
      <c r="D6150">
        <v>277765.25</v>
      </c>
      <c r="E6150">
        <v>294927</v>
      </c>
      <c r="F6150" s="10" t="s">
        <v>10605</v>
      </c>
      <c r="G6150">
        <v>308691.25</v>
      </c>
      <c r="H6150">
        <v>327408.97499999998</v>
      </c>
      <c r="I6150" s="10" t="s">
        <v>8231</v>
      </c>
      <c r="J6150" s="10" t="s">
        <v>8220</v>
      </c>
      <c r="K6150" s="10" t="s">
        <v>8221</v>
      </c>
      <c r="L6150" s="3">
        <v>43986</v>
      </c>
      <c r="M6150" s="10" t="s">
        <v>8222</v>
      </c>
    </row>
    <row r="6151" spans="1:13" x14ac:dyDescent="0.3">
      <c r="A6151" s="3">
        <v>44018</v>
      </c>
      <c r="B6151" s="10" t="s">
        <v>8232</v>
      </c>
      <c r="C6151">
        <v>1.9936537124576801</v>
      </c>
      <c r="D6151">
        <v>2.0225871705929399</v>
      </c>
      <c r="E6151">
        <v>2.1204909892372501</v>
      </c>
      <c r="F6151" s="10" t="s">
        <v>9677</v>
      </c>
      <c r="G6151">
        <v>2.1521853492813801</v>
      </c>
      <c r="H6151">
        <v>2.2114568341572398</v>
      </c>
      <c r="I6151" s="10" t="s">
        <v>8231</v>
      </c>
      <c r="J6151" s="10" t="s">
        <v>8220</v>
      </c>
      <c r="K6151" s="10" t="s">
        <v>8221</v>
      </c>
      <c r="L6151" s="3">
        <v>43986</v>
      </c>
      <c r="M6151" s="10" t="s">
        <v>8222</v>
      </c>
    </row>
    <row r="6152" spans="1:13" x14ac:dyDescent="0.3">
      <c r="A6152" s="3">
        <v>44019</v>
      </c>
      <c r="B6152" s="10" t="s">
        <v>8218</v>
      </c>
      <c r="C6152">
        <v>1586073.05</v>
      </c>
      <c r="D6152">
        <v>1882293.5</v>
      </c>
      <c r="E6152">
        <v>2116529.5</v>
      </c>
      <c r="F6152" s="10" t="s">
        <v>10606</v>
      </c>
      <c r="G6152">
        <v>2266640.25</v>
      </c>
      <c r="H6152">
        <v>3137103.9</v>
      </c>
      <c r="I6152" s="10" t="s">
        <v>8219</v>
      </c>
      <c r="J6152" s="10" t="s">
        <v>8220</v>
      </c>
      <c r="K6152" s="10" t="s">
        <v>8221</v>
      </c>
      <c r="L6152" s="3">
        <v>43986</v>
      </c>
      <c r="M6152" s="10" t="s">
        <v>8222</v>
      </c>
    </row>
    <row r="6153" spans="1:13" x14ac:dyDescent="0.3">
      <c r="A6153" s="3">
        <v>44019</v>
      </c>
      <c r="B6153" s="10" t="s">
        <v>8223</v>
      </c>
      <c r="C6153">
        <v>45.475000000000001</v>
      </c>
      <c r="D6153">
        <v>54</v>
      </c>
      <c r="E6153">
        <v>61</v>
      </c>
      <c r="F6153" s="10" t="s">
        <v>10607</v>
      </c>
      <c r="G6153">
        <v>71</v>
      </c>
      <c r="H6153">
        <v>84.05</v>
      </c>
      <c r="I6153" s="10" t="s">
        <v>8219</v>
      </c>
      <c r="J6153" s="10" t="s">
        <v>8220</v>
      </c>
      <c r="K6153" s="10" t="s">
        <v>8221</v>
      </c>
      <c r="L6153" s="3">
        <v>43986</v>
      </c>
      <c r="M6153" s="10" t="s">
        <v>8222</v>
      </c>
    </row>
    <row r="6154" spans="1:13" x14ac:dyDescent="0.3">
      <c r="A6154" s="3">
        <v>44019</v>
      </c>
      <c r="B6154" s="10" t="s">
        <v>8224</v>
      </c>
      <c r="C6154">
        <v>2193.875</v>
      </c>
      <c r="D6154">
        <v>2551</v>
      </c>
      <c r="E6154">
        <v>3024.5</v>
      </c>
      <c r="F6154" s="10" t="s">
        <v>10608</v>
      </c>
      <c r="G6154">
        <v>3204.5</v>
      </c>
      <c r="H6154">
        <v>4124.3500000000004</v>
      </c>
      <c r="I6154" s="10" t="s">
        <v>8219</v>
      </c>
      <c r="J6154" s="10" t="s">
        <v>8220</v>
      </c>
      <c r="K6154" s="10" t="s">
        <v>8221</v>
      </c>
      <c r="L6154" s="3">
        <v>43986</v>
      </c>
      <c r="M6154" s="10" t="s">
        <v>8222</v>
      </c>
    </row>
    <row r="6155" spans="1:13" x14ac:dyDescent="0.3">
      <c r="A6155" s="3">
        <v>44019</v>
      </c>
      <c r="B6155" s="10" t="s">
        <v>8225</v>
      </c>
      <c r="C6155">
        <v>687.9</v>
      </c>
      <c r="D6155">
        <v>757</v>
      </c>
      <c r="E6155">
        <v>848.5</v>
      </c>
      <c r="F6155" s="10" t="s">
        <v>10609</v>
      </c>
      <c r="G6155">
        <v>897.25</v>
      </c>
      <c r="H6155">
        <v>1006.25</v>
      </c>
      <c r="I6155" s="10" t="s">
        <v>8219</v>
      </c>
      <c r="J6155" s="10" t="s">
        <v>8220</v>
      </c>
      <c r="K6155" s="10" t="s">
        <v>8221</v>
      </c>
      <c r="L6155" s="3">
        <v>43986</v>
      </c>
      <c r="M6155" s="10" t="s">
        <v>8222</v>
      </c>
    </row>
    <row r="6156" spans="1:13" x14ac:dyDescent="0.3">
      <c r="A6156" s="3">
        <v>44019</v>
      </c>
      <c r="B6156" s="10" t="s">
        <v>8226</v>
      </c>
      <c r="C6156">
        <v>6895.55</v>
      </c>
      <c r="D6156">
        <v>7829.75</v>
      </c>
      <c r="E6156">
        <v>9578.5</v>
      </c>
      <c r="F6156" s="10" t="s">
        <v>10610</v>
      </c>
      <c r="G6156">
        <v>10140</v>
      </c>
      <c r="H6156">
        <v>12169.525</v>
      </c>
      <c r="I6156" s="10" t="s">
        <v>8219</v>
      </c>
      <c r="J6156" s="10" t="s">
        <v>8220</v>
      </c>
      <c r="K6156" s="10" t="s">
        <v>8221</v>
      </c>
      <c r="L6156" s="3">
        <v>43986</v>
      </c>
      <c r="M6156" s="10" t="s">
        <v>8222</v>
      </c>
    </row>
    <row r="6157" spans="1:13" x14ac:dyDescent="0.3">
      <c r="A6157" s="3">
        <v>44019</v>
      </c>
      <c r="B6157" s="10" t="s">
        <v>8232</v>
      </c>
      <c r="C6157">
        <v>0.74278624903461199</v>
      </c>
      <c r="D6157">
        <v>0.74959406550364205</v>
      </c>
      <c r="E6157">
        <v>0.77376434770446001</v>
      </c>
      <c r="F6157" s="10" t="s">
        <v>9649</v>
      </c>
      <c r="G6157">
        <v>0.79727170195354502</v>
      </c>
      <c r="H6157">
        <v>0.81560229621959801</v>
      </c>
      <c r="I6157" s="10" t="s">
        <v>8219</v>
      </c>
      <c r="J6157" s="10" t="s">
        <v>8220</v>
      </c>
      <c r="K6157" s="10" t="s">
        <v>8221</v>
      </c>
      <c r="L6157" s="3">
        <v>43986</v>
      </c>
      <c r="M6157" s="10" t="s">
        <v>8222</v>
      </c>
    </row>
    <row r="6158" spans="1:13" x14ac:dyDescent="0.3">
      <c r="A6158" s="3">
        <v>44019</v>
      </c>
      <c r="B6158" s="10" t="s">
        <v>8218</v>
      </c>
      <c r="C6158">
        <v>3580028.3</v>
      </c>
      <c r="D6158">
        <v>4054243</v>
      </c>
      <c r="E6158">
        <v>4575087</v>
      </c>
      <c r="F6158" s="10" t="s">
        <v>10611</v>
      </c>
      <c r="G6158">
        <v>4836339</v>
      </c>
      <c r="H6158">
        <v>5910198.25</v>
      </c>
      <c r="I6158" s="10" t="s">
        <v>8227</v>
      </c>
      <c r="J6158" s="10" t="s">
        <v>8220</v>
      </c>
      <c r="K6158" s="10" t="s">
        <v>8221</v>
      </c>
      <c r="L6158" s="3">
        <v>43986</v>
      </c>
      <c r="M6158" s="10" t="s">
        <v>8222</v>
      </c>
    </row>
    <row r="6159" spans="1:13" x14ac:dyDescent="0.3">
      <c r="A6159" s="3">
        <v>44019</v>
      </c>
      <c r="B6159" s="10" t="s">
        <v>8223</v>
      </c>
      <c r="C6159">
        <v>521</v>
      </c>
      <c r="D6159">
        <v>596.5</v>
      </c>
      <c r="E6159">
        <v>695.5</v>
      </c>
      <c r="F6159" s="10" t="s">
        <v>10612</v>
      </c>
      <c r="G6159">
        <v>768</v>
      </c>
      <c r="H6159">
        <v>907.02499999999998</v>
      </c>
      <c r="I6159" s="10" t="s">
        <v>8227</v>
      </c>
      <c r="J6159" s="10" t="s">
        <v>8220</v>
      </c>
      <c r="K6159" s="10" t="s">
        <v>8221</v>
      </c>
      <c r="L6159" s="3">
        <v>43986</v>
      </c>
      <c r="M6159" s="10" t="s">
        <v>8222</v>
      </c>
    </row>
    <row r="6160" spans="1:13" x14ac:dyDescent="0.3">
      <c r="A6160" s="3">
        <v>44019</v>
      </c>
      <c r="B6160" s="10" t="s">
        <v>8224</v>
      </c>
      <c r="C6160">
        <v>14267.125</v>
      </c>
      <c r="D6160">
        <v>16034.25</v>
      </c>
      <c r="E6160">
        <v>18914</v>
      </c>
      <c r="F6160" s="10" t="s">
        <v>10613</v>
      </c>
      <c r="G6160">
        <v>19929.75</v>
      </c>
      <c r="H6160">
        <v>23584.7</v>
      </c>
      <c r="I6160" s="10" t="s">
        <v>8227</v>
      </c>
      <c r="J6160" s="10" t="s">
        <v>8220</v>
      </c>
      <c r="K6160" s="10" t="s">
        <v>8221</v>
      </c>
      <c r="L6160" s="3">
        <v>43986</v>
      </c>
      <c r="M6160" s="10" t="s">
        <v>8222</v>
      </c>
    </row>
    <row r="6161" spans="1:13" x14ac:dyDescent="0.3">
      <c r="A6161" s="3">
        <v>44019</v>
      </c>
      <c r="B6161" s="10" t="s">
        <v>8225</v>
      </c>
      <c r="C6161">
        <v>1586.4749999999999</v>
      </c>
      <c r="D6161">
        <v>1664</v>
      </c>
      <c r="E6161">
        <v>1793</v>
      </c>
      <c r="F6161" s="10" t="s">
        <v>10614</v>
      </c>
      <c r="G6161">
        <v>1858.25</v>
      </c>
      <c r="H6161">
        <v>2035.05</v>
      </c>
      <c r="I6161" s="10" t="s">
        <v>8227</v>
      </c>
      <c r="J6161" s="10" t="s">
        <v>8220</v>
      </c>
      <c r="K6161" s="10" t="s">
        <v>8221</v>
      </c>
      <c r="L6161" s="3">
        <v>43986</v>
      </c>
      <c r="M6161" s="10" t="s">
        <v>8222</v>
      </c>
    </row>
    <row r="6162" spans="1:13" x14ac:dyDescent="0.3">
      <c r="A6162" s="3">
        <v>44019</v>
      </c>
      <c r="B6162" s="10" t="s">
        <v>8226</v>
      </c>
      <c r="C6162">
        <v>109490.25</v>
      </c>
      <c r="D6162">
        <v>116418.75</v>
      </c>
      <c r="E6162">
        <v>130512.5</v>
      </c>
      <c r="F6162" s="10" t="s">
        <v>10615</v>
      </c>
      <c r="G6162">
        <v>140803.25</v>
      </c>
      <c r="H6162">
        <v>148201.54999999999</v>
      </c>
      <c r="I6162" s="10" t="s">
        <v>8227</v>
      </c>
      <c r="J6162" s="10" t="s">
        <v>8220</v>
      </c>
      <c r="K6162" s="10" t="s">
        <v>8221</v>
      </c>
      <c r="L6162" s="3">
        <v>43986</v>
      </c>
      <c r="M6162" s="10" t="s">
        <v>8222</v>
      </c>
    </row>
    <row r="6163" spans="1:13" x14ac:dyDescent="0.3">
      <c r="A6163" s="3">
        <v>44019</v>
      </c>
      <c r="B6163" s="10" t="s">
        <v>8232</v>
      </c>
      <c r="C6163">
        <v>1.48557249806922</v>
      </c>
      <c r="D6163">
        <v>1.4991881310072801</v>
      </c>
      <c r="E6163">
        <v>1.54752869540892</v>
      </c>
      <c r="F6163" s="10" t="s">
        <v>9607</v>
      </c>
      <c r="G6163">
        <v>1.59454340390709</v>
      </c>
      <c r="H6163">
        <v>1.6312045924392</v>
      </c>
      <c r="I6163" s="10" t="s">
        <v>8227</v>
      </c>
      <c r="J6163" s="10" t="s">
        <v>8220</v>
      </c>
      <c r="K6163" s="10" t="s">
        <v>8221</v>
      </c>
      <c r="L6163" s="3">
        <v>43986</v>
      </c>
      <c r="M6163" s="10" t="s">
        <v>8222</v>
      </c>
    </row>
    <row r="6164" spans="1:13" x14ac:dyDescent="0.3">
      <c r="A6164" s="3">
        <v>44019</v>
      </c>
      <c r="B6164" s="10" t="s">
        <v>8218</v>
      </c>
      <c r="C6164">
        <v>6591045.4500000002</v>
      </c>
      <c r="D6164">
        <v>7190776.75</v>
      </c>
      <c r="E6164">
        <v>7939635.5</v>
      </c>
      <c r="F6164" s="10" t="s">
        <v>10616</v>
      </c>
      <c r="G6164">
        <v>8228787.5</v>
      </c>
      <c r="H6164">
        <v>9207708.375</v>
      </c>
      <c r="I6164" s="10" t="s">
        <v>8228</v>
      </c>
      <c r="J6164" s="10" t="s">
        <v>8220</v>
      </c>
      <c r="K6164" s="10" t="s">
        <v>8221</v>
      </c>
      <c r="L6164" s="3">
        <v>43986</v>
      </c>
      <c r="M6164" s="10" t="s">
        <v>8222</v>
      </c>
    </row>
    <row r="6165" spans="1:13" x14ac:dyDescent="0.3">
      <c r="A6165" s="3">
        <v>44019</v>
      </c>
      <c r="B6165" s="10" t="s">
        <v>8223</v>
      </c>
      <c r="C6165">
        <v>1553.4749999999999</v>
      </c>
      <c r="D6165">
        <v>1725.5</v>
      </c>
      <c r="E6165">
        <v>2549</v>
      </c>
      <c r="F6165" s="10" t="s">
        <v>10617</v>
      </c>
      <c r="G6165">
        <v>2855.5</v>
      </c>
      <c r="H6165">
        <v>3280.7249999999999</v>
      </c>
      <c r="I6165" s="10" t="s">
        <v>8228</v>
      </c>
      <c r="J6165" s="10" t="s">
        <v>8220</v>
      </c>
      <c r="K6165" s="10" t="s">
        <v>8221</v>
      </c>
      <c r="L6165" s="3">
        <v>43986</v>
      </c>
      <c r="M6165" s="10" t="s">
        <v>8222</v>
      </c>
    </row>
    <row r="6166" spans="1:13" x14ac:dyDescent="0.3">
      <c r="A6166" s="3">
        <v>44019</v>
      </c>
      <c r="B6166" s="10" t="s">
        <v>8224</v>
      </c>
      <c r="C6166">
        <v>35948.324999999997</v>
      </c>
      <c r="D6166">
        <v>38727</v>
      </c>
      <c r="E6166">
        <v>42262</v>
      </c>
      <c r="F6166" s="10" t="s">
        <v>10618</v>
      </c>
      <c r="G6166">
        <v>44083</v>
      </c>
      <c r="H6166">
        <v>45871.824999999997</v>
      </c>
      <c r="I6166" s="10" t="s">
        <v>8228</v>
      </c>
      <c r="J6166" s="10" t="s">
        <v>8220</v>
      </c>
      <c r="K6166" s="10" t="s">
        <v>8221</v>
      </c>
      <c r="L6166" s="3">
        <v>43986</v>
      </c>
      <c r="M6166" s="10" t="s">
        <v>8222</v>
      </c>
    </row>
    <row r="6167" spans="1:13" x14ac:dyDescent="0.3">
      <c r="A6167" s="3">
        <v>44019</v>
      </c>
      <c r="B6167" s="10" t="s">
        <v>8225</v>
      </c>
      <c r="C6167">
        <v>2795.85</v>
      </c>
      <c r="D6167">
        <v>2929</v>
      </c>
      <c r="E6167">
        <v>3177</v>
      </c>
      <c r="F6167" s="10" t="s">
        <v>10619</v>
      </c>
      <c r="G6167">
        <v>3299.25</v>
      </c>
      <c r="H6167">
        <v>3420.55</v>
      </c>
      <c r="I6167" s="10" t="s">
        <v>8228</v>
      </c>
      <c r="J6167" s="10" t="s">
        <v>8220</v>
      </c>
      <c r="K6167" s="10" t="s">
        <v>8221</v>
      </c>
      <c r="L6167" s="3">
        <v>43986</v>
      </c>
      <c r="M6167" s="10" t="s">
        <v>8222</v>
      </c>
    </row>
    <row r="6168" spans="1:13" x14ac:dyDescent="0.3">
      <c r="A6168" s="3">
        <v>44019</v>
      </c>
      <c r="B6168" s="10" t="s">
        <v>8226</v>
      </c>
      <c r="C6168">
        <v>241124.7</v>
      </c>
      <c r="D6168">
        <v>273095.5</v>
      </c>
      <c r="E6168">
        <v>285041</v>
      </c>
      <c r="F6168" s="10" t="s">
        <v>10620</v>
      </c>
      <c r="G6168">
        <v>297450.75</v>
      </c>
      <c r="H6168">
        <v>317308.25</v>
      </c>
      <c r="I6168" s="10" t="s">
        <v>8228</v>
      </c>
      <c r="J6168" s="10" t="s">
        <v>8220</v>
      </c>
      <c r="K6168" s="10" t="s">
        <v>8221</v>
      </c>
      <c r="L6168" s="3">
        <v>43986</v>
      </c>
      <c r="M6168" s="10" t="s">
        <v>8222</v>
      </c>
    </row>
    <row r="6169" spans="1:13" x14ac:dyDescent="0.3">
      <c r="A6169" s="3">
        <v>44019</v>
      </c>
      <c r="B6169" s="10" t="s">
        <v>8232</v>
      </c>
      <c r="C6169">
        <v>2.0042180253666402</v>
      </c>
      <c r="D6169">
        <v>2.0225871705929399</v>
      </c>
      <c r="E6169">
        <v>2.0878044727818801</v>
      </c>
      <c r="F6169" s="10" t="s">
        <v>9660</v>
      </c>
      <c r="G6169">
        <v>2.1512330340616899</v>
      </c>
      <c r="H6169">
        <v>2.2006934373627201</v>
      </c>
      <c r="I6169" s="10" t="s">
        <v>8228</v>
      </c>
      <c r="J6169" s="10" t="s">
        <v>8220</v>
      </c>
      <c r="K6169" s="10" t="s">
        <v>8221</v>
      </c>
      <c r="L6169" s="3">
        <v>43986</v>
      </c>
      <c r="M6169" s="10" t="s">
        <v>8222</v>
      </c>
    </row>
    <row r="6170" spans="1:13" x14ac:dyDescent="0.3">
      <c r="A6170" s="3">
        <v>44019</v>
      </c>
      <c r="B6170" s="10" t="s">
        <v>8218</v>
      </c>
      <c r="C6170">
        <v>1665272.35</v>
      </c>
      <c r="D6170">
        <v>1909269.5</v>
      </c>
      <c r="E6170">
        <v>2092941.5</v>
      </c>
      <c r="F6170" s="10" t="s">
        <v>10621</v>
      </c>
      <c r="G6170">
        <v>2294837.75</v>
      </c>
      <c r="H6170">
        <v>2899500.875</v>
      </c>
      <c r="I6170" s="10" t="s">
        <v>8229</v>
      </c>
      <c r="J6170" s="10" t="s">
        <v>8220</v>
      </c>
      <c r="K6170" s="10" t="s">
        <v>8221</v>
      </c>
      <c r="L6170" s="3">
        <v>43986</v>
      </c>
      <c r="M6170" s="10" t="s">
        <v>8222</v>
      </c>
    </row>
    <row r="6171" spans="1:13" x14ac:dyDescent="0.3">
      <c r="A6171" s="3">
        <v>44019</v>
      </c>
      <c r="B6171" s="10" t="s">
        <v>8223</v>
      </c>
      <c r="C6171">
        <v>44.424999999999997</v>
      </c>
      <c r="D6171">
        <v>55.75</v>
      </c>
      <c r="E6171">
        <v>62</v>
      </c>
      <c r="F6171" s="10" t="s">
        <v>10622</v>
      </c>
      <c r="G6171">
        <v>72</v>
      </c>
      <c r="H6171">
        <v>85.05</v>
      </c>
      <c r="I6171" s="10" t="s">
        <v>8229</v>
      </c>
      <c r="J6171" s="10" t="s">
        <v>8220</v>
      </c>
      <c r="K6171" s="10" t="s">
        <v>8221</v>
      </c>
      <c r="L6171" s="3">
        <v>43986</v>
      </c>
      <c r="M6171" s="10" t="s">
        <v>8222</v>
      </c>
    </row>
    <row r="6172" spans="1:13" x14ac:dyDescent="0.3">
      <c r="A6172" s="3">
        <v>44019</v>
      </c>
      <c r="B6172" s="10" t="s">
        <v>8224</v>
      </c>
      <c r="C6172">
        <v>2228.9499999999998</v>
      </c>
      <c r="D6172">
        <v>2553</v>
      </c>
      <c r="E6172">
        <v>3013.5</v>
      </c>
      <c r="F6172" s="10" t="s">
        <v>10623</v>
      </c>
      <c r="G6172">
        <v>3192.25</v>
      </c>
      <c r="H6172">
        <v>4034.0749999999998</v>
      </c>
      <c r="I6172" s="10" t="s">
        <v>8229</v>
      </c>
      <c r="J6172" s="10" t="s">
        <v>8220</v>
      </c>
      <c r="K6172" s="10" t="s">
        <v>8221</v>
      </c>
      <c r="L6172" s="3">
        <v>43986</v>
      </c>
      <c r="M6172" s="10" t="s">
        <v>8222</v>
      </c>
    </row>
    <row r="6173" spans="1:13" x14ac:dyDescent="0.3">
      <c r="A6173" s="3">
        <v>44019</v>
      </c>
      <c r="B6173" s="10" t="s">
        <v>8225</v>
      </c>
      <c r="C6173">
        <v>667.95</v>
      </c>
      <c r="D6173">
        <v>757.75</v>
      </c>
      <c r="E6173">
        <v>865.5</v>
      </c>
      <c r="F6173" s="10" t="s">
        <v>10624</v>
      </c>
      <c r="G6173">
        <v>898.25</v>
      </c>
      <c r="H6173">
        <v>1005.1</v>
      </c>
      <c r="I6173" s="10" t="s">
        <v>8229</v>
      </c>
      <c r="J6173" s="10" t="s">
        <v>8220</v>
      </c>
      <c r="K6173" s="10" t="s">
        <v>8221</v>
      </c>
      <c r="L6173" s="3">
        <v>43986</v>
      </c>
      <c r="M6173" s="10" t="s">
        <v>8222</v>
      </c>
    </row>
    <row r="6174" spans="1:13" x14ac:dyDescent="0.3">
      <c r="A6174" s="3">
        <v>44019</v>
      </c>
      <c r="B6174" s="10" t="s">
        <v>8226</v>
      </c>
      <c r="C6174">
        <v>6805.4250000000002</v>
      </c>
      <c r="D6174">
        <v>7946.75</v>
      </c>
      <c r="E6174">
        <v>9815.5</v>
      </c>
      <c r="F6174" s="10" t="s">
        <v>10625</v>
      </c>
      <c r="G6174">
        <v>10319.5</v>
      </c>
      <c r="H6174">
        <v>12855.35</v>
      </c>
      <c r="I6174" s="10" t="s">
        <v>8229</v>
      </c>
      <c r="J6174" s="10" t="s">
        <v>8220</v>
      </c>
      <c r="K6174" s="10" t="s">
        <v>8221</v>
      </c>
      <c r="L6174" s="3">
        <v>43986</v>
      </c>
      <c r="M6174" s="10" t="s">
        <v>8222</v>
      </c>
    </row>
    <row r="6175" spans="1:13" x14ac:dyDescent="0.3">
      <c r="A6175" s="3">
        <v>44019</v>
      </c>
      <c r="B6175" s="10" t="s">
        <v>8232</v>
      </c>
      <c r="C6175">
        <v>0.73887099317923099</v>
      </c>
      <c r="D6175">
        <v>0.74959406550364205</v>
      </c>
      <c r="E6175">
        <v>0.78587834660308298</v>
      </c>
      <c r="F6175" s="10" t="s">
        <v>9666</v>
      </c>
      <c r="G6175">
        <v>0.79762464092574004</v>
      </c>
      <c r="H6175">
        <v>0.81959133485246405</v>
      </c>
      <c r="I6175" s="10" t="s">
        <v>8229</v>
      </c>
      <c r="J6175" s="10" t="s">
        <v>8220</v>
      </c>
      <c r="K6175" s="10" t="s">
        <v>8221</v>
      </c>
      <c r="L6175" s="3">
        <v>43986</v>
      </c>
      <c r="M6175" s="10" t="s">
        <v>8222</v>
      </c>
    </row>
    <row r="6176" spans="1:13" x14ac:dyDescent="0.3">
      <c r="A6176" s="3">
        <v>44019</v>
      </c>
      <c r="B6176" s="10" t="s">
        <v>8218</v>
      </c>
      <c r="C6176">
        <v>3616005.5249999999</v>
      </c>
      <c r="D6176">
        <v>4128178.5</v>
      </c>
      <c r="E6176">
        <v>4636627.5</v>
      </c>
      <c r="F6176" s="10" t="s">
        <v>10626</v>
      </c>
      <c r="G6176">
        <v>4870568.5</v>
      </c>
      <c r="H6176">
        <v>5803020.2000000002</v>
      </c>
      <c r="I6176" s="10" t="s">
        <v>8230</v>
      </c>
      <c r="J6176" s="10" t="s">
        <v>8220</v>
      </c>
      <c r="K6176" s="10" t="s">
        <v>8221</v>
      </c>
      <c r="L6176" s="3">
        <v>43986</v>
      </c>
      <c r="M6176" s="10" t="s">
        <v>8222</v>
      </c>
    </row>
    <row r="6177" spans="1:13" x14ac:dyDescent="0.3">
      <c r="A6177" s="3">
        <v>44019</v>
      </c>
      <c r="B6177" s="10" t="s">
        <v>8223</v>
      </c>
      <c r="C6177">
        <v>525</v>
      </c>
      <c r="D6177">
        <v>605.75</v>
      </c>
      <c r="E6177">
        <v>726</v>
      </c>
      <c r="F6177" s="10" t="s">
        <v>10627</v>
      </c>
      <c r="G6177">
        <v>767</v>
      </c>
      <c r="H6177">
        <v>937.92499999999905</v>
      </c>
      <c r="I6177" s="10" t="s">
        <v>8230</v>
      </c>
      <c r="J6177" s="10" t="s">
        <v>8220</v>
      </c>
      <c r="K6177" s="10" t="s">
        <v>8221</v>
      </c>
      <c r="L6177" s="3">
        <v>43986</v>
      </c>
      <c r="M6177" s="10" t="s">
        <v>8222</v>
      </c>
    </row>
    <row r="6178" spans="1:13" x14ac:dyDescent="0.3">
      <c r="A6178" s="3">
        <v>44019</v>
      </c>
      <c r="B6178" s="10" t="s">
        <v>8224</v>
      </c>
      <c r="C6178">
        <v>14102.325000000001</v>
      </c>
      <c r="D6178">
        <v>16113.75</v>
      </c>
      <c r="E6178">
        <v>19251</v>
      </c>
      <c r="F6178" s="10" t="s">
        <v>10628</v>
      </c>
      <c r="G6178">
        <v>20092.5</v>
      </c>
      <c r="H6178">
        <v>23921.25</v>
      </c>
      <c r="I6178" s="10" t="s">
        <v>8230</v>
      </c>
      <c r="J6178" s="10" t="s">
        <v>8220</v>
      </c>
      <c r="K6178" s="10" t="s">
        <v>8221</v>
      </c>
      <c r="L6178" s="3">
        <v>43986</v>
      </c>
      <c r="M6178" s="10" t="s">
        <v>8222</v>
      </c>
    </row>
    <row r="6179" spans="1:13" x14ac:dyDescent="0.3">
      <c r="A6179" s="3">
        <v>44019</v>
      </c>
      <c r="B6179" s="10" t="s">
        <v>8225</v>
      </c>
      <c r="C6179">
        <v>1566.4749999999999</v>
      </c>
      <c r="D6179">
        <v>1669.75</v>
      </c>
      <c r="E6179">
        <v>1812.5</v>
      </c>
      <c r="F6179" s="10" t="s">
        <v>10629</v>
      </c>
      <c r="G6179">
        <v>1859.5</v>
      </c>
      <c r="H6179">
        <v>2040.9749999999999</v>
      </c>
      <c r="I6179" s="10" t="s">
        <v>8230</v>
      </c>
      <c r="J6179" s="10" t="s">
        <v>8220</v>
      </c>
      <c r="K6179" s="10" t="s">
        <v>8221</v>
      </c>
      <c r="L6179" s="3">
        <v>43986</v>
      </c>
      <c r="M6179" s="10" t="s">
        <v>8222</v>
      </c>
    </row>
    <row r="6180" spans="1:13" x14ac:dyDescent="0.3">
      <c r="A6180" s="3">
        <v>44019</v>
      </c>
      <c r="B6180" s="10" t="s">
        <v>8226</v>
      </c>
      <c r="C6180">
        <v>105533.6</v>
      </c>
      <c r="D6180">
        <v>115523.5</v>
      </c>
      <c r="E6180">
        <v>135032.5</v>
      </c>
      <c r="F6180" s="10" t="s">
        <v>10630</v>
      </c>
      <c r="G6180">
        <v>143054.25</v>
      </c>
      <c r="H6180">
        <v>153992.95000000001</v>
      </c>
      <c r="I6180" s="10" t="s">
        <v>8230</v>
      </c>
      <c r="J6180" s="10" t="s">
        <v>8220</v>
      </c>
      <c r="K6180" s="10" t="s">
        <v>8221</v>
      </c>
      <c r="L6180" s="3">
        <v>43986</v>
      </c>
      <c r="M6180" s="10" t="s">
        <v>8222</v>
      </c>
    </row>
    <row r="6181" spans="1:13" x14ac:dyDescent="0.3">
      <c r="A6181" s="3">
        <v>44019</v>
      </c>
      <c r="B6181" s="10" t="s">
        <v>8232</v>
      </c>
      <c r="C6181">
        <v>1.47774198635846</v>
      </c>
      <c r="D6181">
        <v>1.4991881310072801</v>
      </c>
      <c r="E6181">
        <v>1.57175669320617</v>
      </c>
      <c r="F6181" s="10" t="s">
        <v>9613</v>
      </c>
      <c r="G6181">
        <v>1.5952492818514801</v>
      </c>
      <c r="H6181">
        <v>1.6391826697049301</v>
      </c>
      <c r="I6181" s="10" t="s">
        <v>8230</v>
      </c>
      <c r="J6181" s="10" t="s">
        <v>8220</v>
      </c>
      <c r="K6181" s="10" t="s">
        <v>8221</v>
      </c>
      <c r="L6181" s="3">
        <v>43986</v>
      </c>
      <c r="M6181" s="10" t="s">
        <v>8222</v>
      </c>
    </row>
    <row r="6182" spans="1:13" x14ac:dyDescent="0.3">
      <c r="A6182" s="3">
        <v>44019</v>
      </c>
      <c r="B6182" s="10" t="s">
        <v>8218</v>
      </c>
      <c r="C6182">
        <v>6569477.5750000002</v>
      </c>
      <c r="D6182">
        <v>7265864</v>
      </c>
      <c r="E6182">
        <v>8055409.5</v>
      </c>
      <c r="F6182" s="10" t="s">
        <v>10631</v>
      </c>
      <c r="G6182">
        <v>8249100.5</v>
      </c>
      <c r="H6182">
        <v>9170137</v>
      </c>
      <c r="I6182" s="10" t="s">
        <v>8231</v>
      </c>
      <c r="J6182" s="10" t="s">
        <v>8220</v>
      </c>
      <c r="K6182" s="10" t="s">
        <v>8221</v>
      </c>
      <c r="L6182" s="3">
        <v>43986</v>
      </c>
      <c r="M6182" s="10" t="s">
        <v>8222</v>
      </c>
    </row>
    <row r="6183" spans="1:13" x14ac:dyDescent="0.3">
      <c r="A6183" s="3">
        <v>44019</v>
      </c>
      <c r="B6183" s="10" t="s">
        <v>8223</v>
      </c>
      <c r="C6183">
        <v>1486.05</v>
      </c>
      <c r="D6183">
        <v>1784.25</v>
      </c>
      <c r="E6183">
        <v>2723</v>
      </c>
      <c r="F6183" s="10" t="s">
        <v>10632</v>
      </c>
      <c r="G6183">
        <v>2890.75</v>
      </c>
      <c r="H6183">
        <v>3484.95</v>
      </c>
      <c r="I6183" s="10" t="s">
        <v>8231</v>
      </c>
      <c r="J6183" s="10" t="s">
        <v>8220</v>
      </c>
      <c r="K6183" s="10" t="s">
        <v>8221</v>
      </c>
      <c r="L6183" s="3">
        <v>43986</v>
      </c>
      <c r="M6183" s="10" t="s">
        <v>8222</v>
      </c>
    </row>
    <row r="6184" spans="1:13" x14ac:dyDescent="0.3">
      <c r="A6184" s="3">
        <v>44019</v>
      </c>
      <c r="B6184" s="10" t="s">
        <v>8224</v>
      </c>
      <c r="C6184">
        <v>35179.175000000003</v>
      </c>
      <c r="D6184">
        <v>38858.75</v>
      </c>
      <c r="E6184">
        <v>43328.5</v>
      </c>
      <c r="F6184" s="10" t="s">
        <v>10633</v>
      </c>
      <c r="G6184">
        <v>44233</v>
      </c>
      <c r="H6184">
        <v>46557.875</v>
      </c>
      <c r="I6184" s="10" t="s">
        <v>8231</v>
      </c>
      <c r="J6184" s="10" t="s">
        <v>8220</v>
      </c>
      <c r="K6184" s="10" t="s">
        <v>8221</v>
      </c>
      <c r="L6184" s="3">
        <v>43986</v>
      </c>
      <c r="M6184" s="10" t="s">
        <v>8222</v>
      </c>
    </row>
    <row r="6185" spans="1:13" x14ac:dyDescent="0.3">
      <c r="A6185" s="3">
        <v>44019</v>
      </c>
      <c r="B6185" s="10" t="s">
        <v>8225</v>
      </c>
      <c r="C6185">
        <v>2772.5</v>
      </c>
      <c r="D6185">
        <v>2934.75</v>
      </c>
      <c r="E6185">
        <v>3233.5</v>
      </c>
      <c r="F6185" s="10" t="s">
        <v>10634</v>
      </c>
      <c r="G6185">
        <v>3308.5</v>
      </c>
      <c r="H6185">
        <v>3543.25</v>
      </c>
      <c r="I6185" s="10" t="s">
        <v>8231</v>
      </c>
      <c r="J6185" s="10" t="s">
        <v>8220</v>
      </c>
      <c r="K6185" s="10" t="s">
        <v>8221</v>
      </c>
      <c r="L6185" s="3">
        <v>43986</v>
      </c>
      <c r="M6185" s="10" t="s">
        <v>8222</v>
      </c>
    </row>
    <row r="6186" spans="1:13" x14ac:dyDescent="0.3">
      <c r="A6186" s="3">
        <v>44019</v>
      </c>
      <c r="B6186" s="10" t="s">
        <v>8226</v>
      </c>
      <c r="C6186">
        <v>251875.97500000001</v>
      </c>
      <c r="D6186">
        <v>274387.75</v>
      </c>
      <c r="E6186">
        <v>288370.5</v>
      </c>
      <c r="F6186" s="10" t="s">
        <v>10635</v>
      </c>
      <c r="G6186">
        <v>302242.25</v>
      </c>
      <c r="H6186">
        <v>321294.95</v>
      </c>
      <c r="I6186" s="10" t="s">
        <v>8231</v>
      </c>
      <c r="J6186" s="10" t="s">
        <v>8220</v>
      </c>
      <c r="K6186" s="10" t="s">
        <v>8221</v>
      </c>
      <c r="L6186" s="3">
        <v>43986</v>
      </c>
      <c r="M6186" s="10" t="s">
        <v>8222</v>
      </c>
    </row>
    <row r="6187" spans="1:13" x14ac:dyDescent="0.3">
      <c r="A6187" s="3">
        <v>44019</v>
      </c>
      <c r="B6187" s="10" t="s">
        <v>8232</v>
      </c>
      <c r="C6187">
        <v>1.9936537124576801</v>
      </c>
      <c r="D6187">
        <v>2.0225871705929399</v>
      </c>
      <c r="E6187">
        <v>2.1204909892372501</v>
      </c>
      <c r="F6187" s="10" t="s">
        <v>9677</v>
      </c>
      <c r="G6187">
        <v>2.1521853492813801</v>
      </c>
      <c r="H6187">
        <v>2.2114568341572398</v>
      </c>
      <c r="I6187" s="10" t="s">
        <v>8231</v>
      </c>
      <c r="J6187" s="10" t="s">
        <v>8220</v>
      </c>
      <c r="K6187" s="10" t="s">
        <v>8221</v>
      </c>
      <c r="L6187" s="3">
        <v>43986</v>
      </c>
      <c r="M6187" s="10" t="s">
        <v>8222</v>
      </c>
    </row>
    <row r="6188" spans="1:13" x14ac:dyDescent="0.3">
      <c r="A6188" s="3">
        <v>44020</v>
      </c>
      <c r="B6188" s="10" t="s">
        <v>8218</v>
      </c>
      <c r="C6188">
        <v>1594057.75</v>
      </c>
      <c r="D6188">
        <v>1891815</v>
      </c>
      <c r="E6188">
        <v>2125503.5</v>
      </c>
      <c r="F6188" s="10" t="s">
        <v>10636</v>
      </c>
      <c r="G6188">
        <v>2275864</v>
      </c>
      <c r="H6188">
        <v>3147038.625</v>
      </c>
      <c r="I6188" s="10" t="s">
        <v>8219</v>
      </c>
      <c r="J6188" s="10" t="s">
        <v>8220</v>
      </c>
      <c r="K6188" s="10" t="s">
        <v>8221</v>
      </c>
      <c r="L6188" s="3">
        <v>43986</v>
      </c>
      <c r="M6188" s="10" t="s">
        <v>8222</v>
      </c>
    </row>
    <row r="6189" spans="1:13" x14ac:dyDescent="0.3">
      <c r="A6189" s="3">
        <v>44020</v>
      </c>
      <c r="B6189" s="10" t="s">
        <v>8223</v>
      </c>
      <c r="C6189">
        <v>40.950000000000003</v>
      </c>
      <c r="D6189">
        <v>56</v>
      </c>
      <c r="E6189">
        <v>60</v>
      </c>
      <c r="F6189" s="10" t="s">
        <v>10637</v>
      </c>
      <c r="G6189">
        <v>68</v>
      </c>
      <c r="H6189">
        <v>86.05</v>
      </c>
      <c r="I6189" s="10" t="s">
        <v>8219</v>
      </c>
      <c r="J6189" s="10" t="s">
        <v>8220</v>
      </c>
      <c r="K6189" s="10" t="s">
        <v>8221</v>
      </c>
      <c r="L6189" s="3">
        <v>43986</v>
      </c>
      <c r="M6189" s="10" t="s">
        <v>8222</v>
      </c>
    </row>
    <row r="6190" spans="1:13" x14ac:dyDescent="0.3">
      <c r="A6190" s="3">
        <v>44020</v>
      </c>
      <c r="B6190" s="10" t="s">
        <v>8224</v>
      </c>
      <c r="C6190">
        <v>2070.4749999999999</v>
      </c>
      <c r="D6190">
        <v>2441</v>
      </c>
      <c r="E6190">
        <v>2872</v>
      </c>
      <c r="F6190" s="10" t="s">
        <v>10638</v>
      </c>
      <c r="G6190">
        <v>3042.75</v>
      </c>
      <c r="H6190">
        <v>3861.5250000000001</v>
      </c>
      <c r="I6190" s="10" t="s">
        <v>8219</v>
      </c>
      <c r="J6190" s="10" t="s">
        <v>8220</v>
      </c>
      <c r="K6190" s="10" t="s">
        <v>8221</v>
      </c>
      <c r="L6190" s="3">
        <v>43986</v>
      </c>
      <c r="M6190" s="10" t="s">
        <v>8222</v>
      </c>
    </row>
    <row r="6191" spans="1:13" x14ac:dyDescent="0.3">
      <c r="A6191" s="3">
        <v>44020</v>
      </c>
      <c r="B6191" s="10" t="s">
        <v>8225</v>
      </c>
      <c r="C6191">
        <v>662.42499999999995</v>
      </c>
      <c r="D6191">
        <v>723.5</v>
      </c>
      <c r="E6191">
        <v>817.5</v>
      </c>
      <c r="F6191" s="10" t="s">
        <v>10639</v>
      </c>
      <c r="G6191">
        <v>867.25</v>
      </c>
      <c r="H6191">
        <v>983.55</v>
      </c>
      <c r="I6191" s="10" t="s">
        <v>8219</v>
      </c>
      <c r="J6191" s="10" t="s">
        <v>8220</v>
      </c>
      <c r="K6191" s="10" t="s">
        <v>8221</v>
      </c>
      <c r="L6191" s="3">
        <v>43986</v>
      </c>
      <c r="M6191" s="10" t="s">
        <v>8222</v>
      </c>
    </row>
    <row r="6192" spans="1:13" x14ac:dyDescent="0.3">
      <c r="A6192" s="3">
        <v>44020</v>
      </c>
      <c r="B6192" s="10" t="s">
        <v>8226</v>
      </c>
      <c r="C6192">
        <v>6533.9</v>
      </c>
      <c r="D6192">
        <v>7398.5</v>
      </c>
      <c r="E6192">
        <v>8957.5</v>
      </c>
      <c r="F6192" s="10" t="s">
        <v>10640</v>
      </c>
      <c r="G6192">
        <v>9612</v>
      </c>
      <c r="H6192">
        <v>11502.9</v>
      </c>
      <c r="I6192" s="10" t="s">
        <v>8219</v>
      </c>
      <c r="J6192" s="10" t="s">
        <v>8220</v>
      </c>
      <c r="K6192" s="10" t="s">
        <v>8221</v>
      </c>
      <c r="L6192" s="3">
        <v>43986</v>
      </c>
      <c r="M6192" s="10" t="s">
        <v>8222</v>
      </c>
    </row>
    <row r="6193" spans="1:13" x14ac:dyDescent="0.3">
      <c r="A6193" s="3">
        <v>44020</v>
      </c>
      <c r="B6193" s="10" t="s">
        <v>8232</v>
      </c>
      <c r="C6193">
        <v>0.74278624903461199</v>
      </c>
      <c r="D6193">
        <v>0.74959406550364205</v>
      </c>
      <c r="E6193">
        <v>0.77376434770446001</v>
      </c>
      <c r="F6193" s="10" t="s">
        <v>9649</v>
      </c>
      <c r="G6193">
        <v>0.79727170195354502</v>
      </c>
      <c r="H6193">
        <v>0.81560229621959801</v>
      </c>
      <c r="I6193" s="10" t="s">
        <v>8219</v>
      </c>
      <c r="J6193" s="10" t="s">
        <v>8220</v>
      </c>
      <c r="K6193" s="10" t="s">
        <v>8221</v>
      </c>
      <c r="L6193" s="3">
        <v>43986</v>
      </c>
      <c r="M6193" s="10" t="s">
        <v>8222</v>
      </c>
    </row>
    <row r="6194" spans="1:13" x14ac:dyDescent="0.3">
      <c r="A6194" s="3">
        <v>44020</v>
      </c>
      <c r="B6194" s="10" t="s">
        <v>8218</v>
      </c>
      <c r="C6194">
        <v>3696660.4249999998</v>
      </c>
      <c r="D6194">
        <v>4191648.75</v>
      </c>
      <c r="E6194">
        <v>4712019.5</v>
      </c>
      <c r="F6194" s="10" t="s">
        <v>10641</v>
      </c>
      <c r="G6194">
        <v>4971983.75</v>
      </c>
      <c r="H6194">
        <v>6035375.8250000002</v>
      </c>
      <c r="I6194" s="10" t="s">
        <v>8227</v>
      </c>
      <c r="J6194" s="10" t="s">
        <v>8220</v>
      </c>
      <c r="K6194" s="10" t="s">
        <v>8221</v>
      </c>
      <c r="L6194" s="3">
        <v>43986</v>
      </c>
      <c r="M6194" s="10" t="s">
        <v>8222</v>
      </c>
    </row>
    <row r="6195" spans="1:13" x14ac:dyDescent="0.3">
      <c r="A6195" s="3">
        <v>44020</v>
      </c>
      <c r="B6195" s="10" t="s">
        <v>8223</v>
      </c>
      <c r="C6195">
        <v>536.9</v>
      </c>
      <c r="D6195">
        <v>621.5</v>
      </c>
      <c r="E6195">
        <v>727</v>
      </c>
      <c r="F6195" s="10" t="s">
        <v>10642</v>
      </c>
      <c r="G6195">
        <v>778.25</v>
      </c>
      <c r="H6195">
        <v>909.57500000000005</v>
      </c>
      <c r="I6195" s="10" t="s">
        <v>8227</v>
      </c>
      <c r="J6195" s="10" t="s">
        <v>8220</v>
      </c>
      <c r="K6195" s="10" t="s">
        <v>8221</v>
      </c>
      <c r="L6195" s="3">
        <v>43986</v>
      </c>
      <c r="M6195" s="10" t="s">
        <v>8222</v>
      </c>
    </row>
    <row r="6196" spans="1:13" x14ac:dyDescent="0.3">
      <c r="A6196" s="3">
        <v>44020</v>
      </c>
      <c r="B6196" s="10" t="s">
        <v>8224</v>
      </c>
      <c r="C6196">
        <v>14658.95</v>
      </c>
      <c r="D6196">
        <v>16360.5</v>
      </c>
      <c r="E6196">
        <v>19275.5</v>
      </c>
      <c r="F6196" s="10" t="s">
        <v>10643</v>
      </c>
      <c r="G6196">
        <v>20371.75</v>
      </c>
      <c r="H6196">
        <v>24024.2</v>
      </c>
      <c r="I6196" s="10" t="s">
        <v>8227</v>
      </c>
      <c r="J6196" s="10" t="s">
        <v>8220</v>
      </c>
      <c r="K6196" s="10" t="s">
        <v>8221</v>
      </c>
      <c r="L6196" s="3">
        <v>43986</v>
      </c>
      <c r="M6196" s="10" t="s">
        <v>8222</v>
      </c>
    </row>
    <row r="6197" spans="1:13" x14ac:dyDescent="0.3">
      <c r="A6197" s="3">
        <v>44020</v>
      </c>
      <c r="B6197" s="10" t="s">
        <v>8225</v>
      </c>
      <c r="C6197">
        <v>1598.4749999999999</v>
      </c>
      <c r="D6197">
        <v>1666.75</v>
      </c>
      <c r="E6197">
        <v>1791.5</v>
      </c>
      <c r="F6197" s="10" t="s">
        <v>10644</v>
      </c>
      <c r="G6197">
        <v>1868.25</v>
      </c>
      <c r="H6197">
        <v>2020.7750000000001</v>
      </c>
      <c r="I6197" s="10" t="s">
        <v>8227</v>
      </c>
      <c r="J6197" s="10" t="s">
        <v>8220</v>
      </c>
      <c r="K6197" s="10" t="s">
        <v>8221</v>
      </c>
      <c r="L6197" s="3">
        <v>43986</v>
      </c>
      <c r="M6197" s="10" t="s">
        <v>8222</v>
      </c>
    </row>
    <row r="6198" spans="1:13" x14ac:dyDescent="0.3">
      <c r="A6198" s="3">
        <v>44020</v>
      </c>
      <c r="B6198" s="10" t="s">
        <v>8226</v>
      </c>
      <c r="C6198">
        <v>109464.72500000001</v>
      </c>
      <c r="D6198">
        <v>116112</v>
      </c>
      <c r="E6198">
        <v>129918</v>
      </c>
      <c r="F6198" s="10" t="s">
        <v>10645</v>
      </c>
      <c r="G6198">
        <v>140019.75</v>
      </c>
      <c r="H6198">
        <v>149265.1</v>
      </c>
      <c r="I6198" s="10" t="s">
        <v>8227</v>
      </c>
      <c r="J6198" s="10" t="s">
        <v>8220</v>
      </c>
      <c r="K6198" s="10" t="s">
        <v>8221</v>
      </c>
      <c r="L6198" s="3">
        <v>43986</v>
      </c>
      <c r="M6198" s="10" t="s">
        <v>8222</v>
      </c>
    </row>
    <row r="6199" spans="1:13" x14ac:dyDescent="0.3">
      <c r="A6199" s="3">
        <v>44020</v>
      </c>
      <c r="B6199" s="10" t="s">
        <v>8232</v>
      </c>
      <c r="C6199">
        <v>1.48557249806922</v>
      </c>
      <c r="D6199">
        <v>1.4991881310072801</v>
      </c>
      <c r="E6199">
        <v>1.54752869540892</v>
      </c>
      <c r="F6199" s="10" t="s">
        <v>9607</v>
      </c>
      <c r="G6199">
        <v>1.59454340390709</v>
      </c>
      <c r="H6199">
        <v>1.6312045924392</v>
      </c>
      <c r="I6199" s="10" t="s">
        <v>8227</v>
      </c>
      <c r="J6199" s="10" t="s">
        <v>8220</v>
      </c>
      <c r="K6199" s="10" t="s">
        <v>8221</v>
      </c>
      <c r="L6199" s="3">
        <v>43986</v>
      </c>
      <c r="M6199" s="10" t="s">
        <v>8222</v>
      </c>
    </row>
    <row r="6200" spans="1:13" x14ac:dyDescent="0.3">
      <c r="A6200" s="3">
        <v>44020</v>
      </c>
      <c r="B6200" s="10" t="s">
        <v>8218</v>
      </c>
      <c r="C6200">
        <v>6866774.2999999998</v>
      </c>
      <c r="D6200">
        <v>7463061.25</v>
      </c>
      <c r="E6200">
        <v>8228245.5</v>
      </c>
      <c r="F6200" s="10" t="s">
        <v>10646</v>
      </c>
      <c r="G6200">
        <v>8517806.75</v>
      </c>
      <c r="H6200">
        <v>9461546.4499999993</v>
      </c>
      <c r="I6200" s="10" t="s">
        <v>8228</v>
      </c>
      <c r="J6200" s="10" t="s">
        <v>8220</v>
      </c>
      <c r="K6200" s="10" t="s">
        <v>8221</v>
      </c>
      <c r="L6200" s="3">
        <v>43986</v>
      </c>
      <c r="M6200" s="10" t="s">
        <v>8222</v>
      </c>
    </row>
    <row r="6201" spans="1:13" x14ac:dyDescent="0.3">
      <c r="A6201" s="3">
        <v>44020</v>
      </c>
      <c r="B6201" s="10" t="s">
        <v>8223</v>
      </c>
      <c r="C6201">
        <v>1603.9</v>
      </c>
      <c r="D6201">
        <v>1936.25</v>
      </c>
      <c r="E6201">
        <v>2672</v>
      </c>
      <c r="F6201" s="10" t="s">
        <v>10647</v>
      </c>
      <c r="G6201">
        <v>3019.5</v>
      </c>
      <c r="H6201">
        <v>3370.45</v>
      </c>
      <c r="I6201" s="10" t="s">
        <v>8228</v>
      </c>
      <c r="J6201" s="10" t="s">
        <v>8220</v>
      </c>
      <c r="K6201" s="10" t="s">
        <v>8221</v>
      </c>
      <c r="L6201" s="3">
        <v>43986</v>
      </c>
      <c r="M6201" s="10" t="s">
        <v>8222</v>
      </c>
    </row>
    <row r="6202" spans="1:13" x14ac:dyDescent="0.3">
      <c r="A6202" s="3">
        <v>44020</v>
      </c>
      <c r="B6202" s="10" t="s">
        <v>8224</v>
      </c>
      <c r="C6202">
        <v>37546</v>
      </c>
      <c r="D6202">
        <v>39891.25</v>
      </c>
      <c r="E6202">
        <v>42887</v>
      </c>
      <c r="F6202" s="10" t="s">
        <v>10648</v>
      </c>
      <c r="G6202">
        <v>44623</v>
      </c>
      <c r="H6202">
        <v>46035.125</v>
      </c>
      <c r="I6202" s="10" t="s">
        <v>8228</v>
      </c>
      <c r="J6202" s="10" t="s">
        <v>8220</v>
      </c>
      <c r="K6202" s="10" t="s">
        <v>8221</v>
      </c>
      <c r="L6202" s="3">
        <v>43986</v>
      </c>
      <c r="M6202" s="10" t="s">
        <v>8222</v>
      </c>
    </row>
    <row r="6203" spans="1:13" x14ac:dyDescent="0.3">
      <c r="A6203" s="3">
        <v>44020</v>
      </c>
      <c r="B6203" s="10" t="s">
        <v>8225</v>
      </c>
      <c r="C6203">
        <v>2849.0749999999998</v>
      </c>
      <c r="D6203">
        <v>2978.75</v>
      </c>
      <c r="E6203">
        <v>3192.5</v>
      </c>
      <c r="F6203" s="10" t="s">
        <v>10649</v>
      </c>
      <c r="G6203">
        <v>3354</v>
      </c>
      <c r="H6203">
        <v>3483.2750000000001</v>
      </c>
      <c r="I6203" s="10" t="s">
        <v>8228</v>
      </c>
      <c r="J6203" s="10" t="s">
        <v>8220</v>
      </c>
      <c r="K6203" s="10" t="s">
        <v>8221</v>
      </c>
      <c r="L6203" s="3">
        <v>43986</v>
      </c>
      <c r="M6203" s="10" t="s">
        <v>8222</v>
      </c>
    </row>
    <row r="6204" spans="1:13" x14ac:dyDescent="0.3">
      <c r="A6204" s="3">
        <v>44020</v>
      </c>
      <c r="B6204" s="10" t="s">
        <v>8226</v>
      </c>
      <c r="C6204">
        <v>230640.75</v>
      </c>
      <c r="D6204">
        <v>266947.5</v>
      </c>
      <c r="E6204">
        <v>279782</v>
      </c>
      <c r="F6204" s="10" t="s">
        <v>10650</v>
      </c>
      <c r="G6204">
        <v>289445.25</v>
      </c>
      <c r="H6204">
        <v>309544.25</v>
      </c>
      <c r="I6204" s="10" t="s">
        <v>8228</v>
      </c>
      <c r="J6204" s="10" t="s">
        <v>8220</v>
      </c>
      <c r="K6204" s="10" t="s">
        <v>8221</v>
      </c>
      <c r="L6204" s="3">
        <v>43986</v>
      </c>
      <c r="M6204" s="10" t="s">
        <v>8222</v>
      </c>
    </row>
    <row r="6205" spans="1:13" x14ac:dyDescent="0.3">
      <c r="A6205" s="3">
        <v>44020</v>
      </c>
      <c r="B6205" s="10" t="s">
        <v>8232</v>
      </c>
      <c r="C6205">
        <v>2.0042180253666402</v>
      </c>
      <c r="D6205">
        <v>2.0225871705929399</v>
      </c>
      <c r="E6205">
        <v>2.0878044727818801</v>
      </c>
      <c r="F6205" s="10" t="s">
        <v>9660</v>
      </c>
      <c r="G6205">
        <v>2.1512330340616899</v>
      </c>
      <c r="H6205">
        <v>2.2006934373627201</v>
      </c>
      <c r="I6205" s="10" t="s">
        <v>8228</v>
      </c>
      <c r="J6205" s="10" t="s">
        <v>8220</v>
      </c>
      <c r="K6205" s="10" t="s">
        <v>8221</v>
      </c>
      <c r="L6205" s="3">
        <v>43986</v>
      </c>
      <c r="M6205" s="10" t="s">
        <v>8222</v>
      </c>
    </row>
    <row r="6206" spans="1:13" x14ac:dyDescent="0.3">
      <c r="A6206" s="3">
        <v>44020</v>
      </c>
      <c r="B6206" s="10" t="s">
        <v>8218</v>
      </c>
      <c r="C6206">
        <v>1671769.575</v>
      </c>
      <c r="D6206">
        <v>1918677.5</v>
      </c>
      <c r="E6206">
        <v>2102691</v>
      </c>
      <c r="F6206" s="10" t="s">
        <v>10651</v>
      </c>
      <c r="G6206">
        <v>2304369.25</v>
      </c>
      <c r="H6206">
        <v>2911208.5</v>
      </c>
      <c r="I6206" s="10" t="s">
        <v>8229</v>
      </c>
      <c r="J6206" s="10" t="s">
        <v>8220</v>
      </c>
      <c r="K6206" s="10" t="s">
        <v>8221</v>
      </c>
      <c r="L6206" s="3">
        <v>43986</v>
      </c>
      <c r="M6206" s="10" t="s">
        <v>8222</v>
      </c>
    </row>
    <row r="6207" spans="1:13" x14ac:dyDescent="0.3">
      <c r="A6207" s="3">
        <v>44020</v>
      </c>
      <c r="B6207" s="10" t="s">
        <v>8223</v>
      </c>
      <c r="C6207">
        <v>41.9</v>
      </c>
      <c r="D6207">
        <v>54.75</v>
      </c>
      <c r="E6207">
        <v>60</v>
      </c>
      <c r="F6207" s="10" t="s">
        <v>10652</v>
      </c>
      <c r="G6207">
        <v>68</v>
      </c>
      <c r="H6207">
        <v>85.05</v>
      </c>
      <c r="I6207" s="10" t="s">
        <v>8229</v>
      </c>
      <c r="J6207" s="10" t="s">
        <v>8220</v>
      </c>
      <c r="K6207" s="10" t="s">
        <v>8221</v>
      </c>
      <c r="L6207" s="3">
        <v>43986</v>
      </c>
      <c r="M6207" s="10" t="s">
        <v>8222</v>
      </c>
    </row>
    <row r="6208" spans="1:13" x14ac:dyDescent="0.3">
      <c r="A6208" s="3">
        <v>44020</v>
      </c>
      <c r="B6208" s="10" t="s">
        <v>8224</v>
      </c>
      <c r="C6208">
        <v>2096.6999999999998</v>
      </c>
      <c r="D6208">
        <v>2417.75</v>
      </c>
      <c r="E6208">
        <v>2842.5</v>
      </c>
      <c r="F6208" s="10" t="s">
        <v>10653</v>
      </c>
      <c r="G6208">
        <v>3034.5</v>
      </c>
      <c r="H6208">
        <v>3833.3</v>
      </c>
      <c r="I6208" s="10" t="s">
        <v>8229</v>
      </c>
      <c r="J6208" s="10" t="s">
        <v>8220</v>
      </c>
      <c r="K6208" s="10" t="s">
        <v>8221</v>
      </c>
      <c r="L6208" s="3">
        <v>43986</v>
      </c>
      <c r="M6208" s="10" t="s">
        <v>8222</v>
      </c>
    </row>
    <row r="6209" spans="1:13" x14ac:dyDescent="0.3">
      <c r="A6209" s="3">
        <v>44020</v>
      </c>
      <c r="B6209" s="10" t="s">
        <v>8225</v>
      </c>
      <c r="C6209">
        <v>644.85</v>
      </c>
      <c r="D6209">
        <v>725</v>
      </c>
      <c r="E6209">
        <v>833.5</v>
      </c>
      <c r="F6209" s="10" t="s">
        <v>10654</v>
      </c>
      <c r="G6209">
        <v>867</v>
      </c>
      <c r="H6209">
        <v>976.6</v>
      </c>
      <c r="I6209" s="10" t="s">
        <v>8229</v>
      </c>
      <c r="J6209" s="10" t="s">
        <v>8220</v>
      </c>
      <c r="K6209" s="10" t="s">
        <v>8221</v>
      </c>
      <c r="L6209" s="3">
        <v>43986</v>
      </c>
      <c r="M6209" s="10" t="s">
        <v>8222</v>
      </c>
    </row>
    <row r="6210" spans="1:13" x14ac:dyDescent="0.3">
      <c r="A6210" s="3">
        <v>44020</v>
      </c>
      <c r="B6210" s="10" t="s">
        <v>8226</v>
      </c>
      <c r="C6210">
        <v>6380.85</v>
      </c>
      <c r="D6210">
        <v>7418.75</v>
      </c>
      <c r="E6210">
        <v>9323.5</v>
      </c>
      <c r="F6210" s="10" t="s">
        <v>10655</v>
      </c>
      <c r="G6210">
        <v>9720.25</v>
      </c>
      <c r="H6210">
        <v>12125.625</v>
      </c>
      <c r="I6210" s="10" t="s">
        <v>8229</v>
      </c>
      <c r="J6210" s="10" t="s">
        <v>8220</v>
      </c>
      <c r="K6210" s="10" t="s">
        <v>8221</v>
      </c>
      <c r="L6210" s="3">
        <v>43986</v>
      </c>
      <c r="M6210" s="10" t="s">
        <v>8222</v>
      </c>
    </row>
    <row r="6211" spans="1:13" x14ac:dyDescent="0.3">
      <c r="A6211" s="3">
        <v>44020</v>
      </c>
      <c r="B6211" s="10" t="s">
        <v>8232</v>
      </c>
      <c r="C6211">
        <v>0.73887099317923099</v>
      </c>
      <c r="D6211">
        <v>0.74959406550364205</v>
      </c>
      <c r="E6211">
        <v>0.78587834660308298</v>
      </c>
      <c r="F6211" s="10" t="s">
        <v>9666</v>
      </c>
      <c r="G6211">
        <v>0.79762464092574004</v>
      </c>
      <c r="H6211">
        <v>0.81959133485246405</v>
      </c>
      <c r="I6211" s="10" t="s">
        <v>8229</v>
      </c>
      <c r="J6211" s="10" t="s">
        <v>8220</v>
      </c>
      <c r="K6211" s="10" t="s">
        <v>8221</v>
      </c>
      <c r="L6211" s="3">
        <v>43986</v>
      </c>
      <c r="M6211" s="10" t="s">
        <v>8222</v>
      </c>
    </row>
    <row r="6212" spans="1:13" x14ac:dyDescent="0.3">
      <c r="A6212" s="3">
        <v>44020</v>
      </c>
      <c r="B6212" s="10" t="s">
        <v>8218</v>
      </c>
      <c r="C6212">
        <v>3728632.3250000002</v>
      </c>
      <c r="D6212">
        <v>4241991.25</v>
      </c>
      <c r="E6212">
        <v>4781982.5</v>
      </c>
      <c r="F6212" s="10" t="s">
        <v>10656</v>
      </c>
      <c r="G6212">
        <v>5011242</v>
      </c>
      <c r="H6212">
        <v>5932315.8499999996</v>
      </c>
      <c r="I6212" s="10" t="s">
        <v>8230</v>
      </c>
      <c r="J6212" s="10" t="s">
        <v>8220</v>
      </c>
      <c r="K6212" s="10" t="s">
        <v>8221</v>
      </c>
      <c r="L6212" s="3">
        <v>43986</v>
      </c>
      <c r="M6212" s="10" t="s">
        <v>8222</v>
      </c>
    </row>
    <row r="6213" spans="1:13" x14ac:dyDescent="0.3">
      <c r="A6213" s="3">
        <v>44020</v>
      </c>
      <c r="B6213" s="10" t="s">
        <v>8223</v>
      </c>
      <c r="C6213">
        <v>519.47500000000002</v>
      </c>
      <c r="D6213">
        <v>619.25</v>
      </c>
      <c r="E6213">
        <v>745</v>
      </c>
      <c r="F6213" s="10" t="s">
        <v>10657</v>
      </c>
      <c r="G6213">
        <v>788.25</v>
      </c>
      <c r="H6213">
        <v>933.22500000000002</v>
      </c>
      <c r="I6213" s="10" t="s">
        <v>8230</v>
      </c>
      <c r="J6213" s="10" t="s">
        <v>8220</v>
      </c>
      <c r="K6213" s="10" t="s">
        <v>8221</v>
      </c>
      <c r="L6213" s="3">
        <v>43986</v>
      </c>
      <c r="M6213" s="10" t="s">
        <v>8222</v>
      </c>
    </row>
    <row r="6214" spans="1:13" x14ac:dyDescent="0.3">
      <c r="A6214" s="3">
        <v>44020</v>
      </c>
      <c r="B6214" s="10" t="s">
        <v>8224</v>
      </c>
      <c r="C6214">
        <v>14413.4</v>
      </c>
      <c r="D6214">
        <v>16515</v>
      </c>
      <c r="E6214">
        <v>19715</v>
      </c>
      <c r="F6214" s="10" t="s">
        <v>10658</v>
      </c>
      <c r="G6214">
        <v>20515.5</v>
      </c>
      <c r="H6214">
        <v>24467.275000000001</v>
      </c>
      <c r="I6214" s="10" t="s">
        <v>8230</v>
      </c>
      <c r="J6214" s="10" t="s">
        <v>8220</v>
      </c>
      <c r="K6214" s="10" t="s">
        <v>8221</v>
      </c>
      <c r="L6214" s="3">
        <v>43986</v>
      </c>
      <c r="M6214" s="10" t="s">
        <v>8222</v>
      </c>
    </row>
    <row r="6215" spans="1:13" x14ac:dyDescent="0.3">
      <c r="A6215" s="3">
        <v>44020</v>
      </c>
      <c r="B6215" s="10" t="s">
        <v>8225</v>
      </c>
      <c r="C6215">
        <v>1571.5</v>
      </c>
      <c r="D6215">
        <v>1681.25</v>
      </c>
      <c r="E6215">
        <v>1828.5</v>
      </c>
      <c r="F6215" s="10" t="s">
        <v>10659</v>
      </c>
      <c r="G6215">
        <v>1879</v>
      </c>
      <c r="H6215">
        <v>2083.15</v>
      </c>
      <c r="I6215" s="10" t="s">
        <v>8230</v>
      </c>
      <c r="J6215" s="10" t="s">
        <v>8220</v>
      </c>
      <c r="K6215" s="10" t="s">
        <v>8221</v>
      </c>
      <c r="L6215" s="3">
        <v>43986</v>
      </c>
      <c r="M6215" s="10" t="s">
        <v>8222</v>
      </c>
    </row>
    <row r="6216" spans="1:13" x14ac:dyDescent="0.3">
      <c r="A6216" s="3">
        <v>44020</v>
      </c>
      <c r="B6216" s="10" t="s">
        <v>8226</v>
      </c>
      <c r="C6216">
        <v>105525.175</v>
      </c>
      <c r="D6216">
        <v>115437.75</v>
      </c>
      <c r="E6216">
        <v>134003</v>
      </c>
      <c r="F6216" s="10" t="s">
        <v>10660</v>
      </c>
      <c r="G6216">
        <v>143241.75</v>
      </c>
      <c r="H6216">
        <v>153838.79999999999</v>
      </c>
      <c r="I6216" s="10" t="s">
        <v>8230</v>
      </c>
      <c r="J6216" s="10" t="s">
        <v>8220</v>
      </c>
      <c r="K6216" s="10" t="s">
        <v>8221</v>
      </c>
      <c r="L6216" s="3">
        <v>43986</v>
      </c>
      <c r="M6216" s="10" t="s">
        <v>8222</v>
      </c>
    </row>
    <row r="6217" spans="1:13" x14ac:dyDescent="0.3">
      <c r="A6217" s="3">
        <v>44020</v>
      </c>
      <c r="B6217" s="10" t="s">
        <v>8232</v>
      </c>
      <c r="C6217">
        <v>1.47774198635846</v>
      </c>
      <c r="D6217">
        <v>1.4991881310072801</v>
      </c>
      <c r="E6217">
        <v>1.57175669320617</v>
      </c>
      <c r="F6217" s="10" t="s">
        <v>9613</v>
      </c>
      <c r="G6217">
        <v>1.5952492818514801</v>
      </c>
      <c r="H6217">
        <v>1.6391826697049301</v>
      </c>
      <c r="I6217" s="10" t="s">
        <v>8230</v>
      </c>
      <c r="J6217" s="10" t="s">
        <v>8220</v>
      </c>
      <c r="K6217" s="10" t="s">
        <v>8221</v>
      </c>
      <c r="L6217" s="3">
        <v>43986</v>
      </c>
      <c r="M6217" s="10" t="s">
        <v>8222</v>
      </c>
    </row>
    <row r="6218" spans="1:13" x14ac:dyDescent="0.3">
      <c r="A6218" s="3">
        <v>44020</v>
      </c>
      <c r="B6218" s="10" t="s">
        <v>8218</v>
      </c>
      <c r="C6218">
        <v>6843921.625</v>
      </c>
      <c r="D6218">
        <v>7547947</v>
      </c>
      <c r="E6218">
        <v>8351650</v>
      </c>
      <c r="F6218" s="10" t="s">
        <v>10661</v>
      </c>
      <c r="G6218">
        <v>8533271.75</v>
      </c>
      <c r="H6218">
        <v>9444440.9749999996</v>
      </c>
      <c r="I6218" s="10" t="s">
        <v>8231</v>
      </c>
      <c r="J6218" s="10" t="s">
        <v>8220</v>
      </c>
      <c r="K6218" s="10" t="s">
        <v>8221</v>
      </c>
      <c r="L6218" s="3">
        <v>43986</v>
      </c>
      <c r="M6218" s="10" t="s">
        <v>8222</v>
      </c>
    </row>
    <row r="6219" spans="1:13" x14ac:dyDescent="0.3">
      <c r="A6219" s="3">
        <v>44020</v>
      </c>
      <c r="B6219" s="10" t="s">
        <v>8223</v>
      </c>
      <c r="C6219">
        <v>1573.85</v>
      </c>
      <c r="D6219">
        <v>1969.25</v>
      </c>
      <c r="E6219">
        <v>2868.5</v>
      </c>
      <c r="F6219" s="10" t="s">
        <v>10662</v>
      </c>
      <c r="G6219">
        <v>3036.5</v>
      </c>
      <c r="H6219">
        <v>3534.0250000000001</v>
      </c>
      <c r="I6219" s="10" t="s">
        <v>8231</v>
      </c>
      <c r="J6219" s="10" t="s">
        <v>8220</v>
      </c>
      <c r="K6219" s="10" t="s">
        <v>8221</v>
      </c>
      <c r="L6219" s="3">
        <v>43986</v>
      </c>
      <c r="M6219" s="10" t="s">
        <v>8222</v>
      </c>
    </row>
    <row r="6220" spans="1:13" x14ac:dyDescent="0.3">
      <c r="A6220" s="3">
        <v>44020</v>
      </c>
      <c r="B6220" s="10" t="s">
        <v>8224</v>
      </c>
      <c r="C6220">
        <v>36659.724999999999</v>
      </c>
      <c r="D6220">
        <v>39972.75</v>
      </c>
      <c r="E6220">
        <v>43847.5</v>
      </c>
      <c r="F6220" s="10" t="s">
        <v>10663</v>
      </c>
      <c r="G6220">
        <v>44951.25</v>
      </c>
      <c r="H6220">
        <v>46769.8</v>
      </c>
      <c r="I6220" s="10" t="s">
        <v>8231</v>
      </c>
      <c r="J6220" s="10" t="s">
        <v>8220</v>
      </c>
      <c r="K6220" s="10" t="s">
        <v>8221</v>
      </c>
      <c r="L6220" s="3">
        <v>43986</v>
      </c>
      <c r="M6220" s="10" t="s">
        <v>8222</v>
      </c>
    </row>
    <row r="6221" spans="1:13" x14ac:dyDescent="0.3">
      <c r="A6221" s="3">
        <v>44020</v>
      </c>
      <c r="B6221" s="10" t="s">
        <v>8225</v>
      </c>
      <c r="C6221">
        <v>2823</v>
      </c>
      <c r="D6221">
        <v>2994.75</v>
      </c>
      <c r="E6221">
        <v>3280.5</v>
      </c>
      <c r="F6221" s="10" t="s">
        <v>10664</v>
      </c>
      <c r="G6221">
        <v>3372.25</v>
      </c>
      <c r="H6221">
        <v>3585.8249999999998</v>
      </c>
      <c r="I6221" s="10" t="s">
        <v>8231</v>
      </c>
      <c r="J6221" s="10" t="s">
        <v>8220</v>
      </c>
      <c r="K6221" s="10" t="s">
        <v>8221</v>
      </c>
      <c r="L6221" s="3">
        <v>43986</v>
      </c>
      <c r="M6221" s="10" t="s">
        <v>8222</v>
      </c>
    </row>
    <row r="6222" spans="1:13" x14ac:dyDescent="0.3">
      <c r="A6222" s="3">
        <v>44020</v>
      </c>
      <c r="B6222" s="10" t="s">
        <v>8226</v>
      </c>
      <c r="C6222">
        <v>243873.67499999999</v>
      </c>
      <c r="D6222">
        <v>267806.5</v>
      </c>
      <c r="E6222">
        <v>281793</v>
      </c>
      <c r="F6222" s="10" t="s">
        <v>10665</v>
      </c>
      <c r="G6222">
        <v>293752</v>
      </c>
      <c r="H6222">
        <v>311982.15000000002</v>
      </c>
      <c r="I6222" s="10" t="s">
        <v>8231</v>
      </c>
      <c r="J6222" s="10" t="s">
        <v>8220</v>
      </c>
      <c r="K6222" s="10" t="s">
        <v>8221</v>
      </c>
      <c r="L6222" s="3">
        <v>43986</v>
      </c>
      <c r="M6222" s="10" t="s">
        <v>8222</v>
      </c>
    </row>
    <row r="6223" spans="1:13" x14ac:dyDescent="0.3">
      <c r="A6223" s="3">
        <v>44020</v>
      </c>
      <c r="B6223" s="10" t="s">
        <v>8232</v>
      </c>
      <c r="C6223">
        <v>1.9936537124576801</v>
      </c>
      <c r="D6223">
        <v>2.0225871705929399</v>
      </c>
      <c r="E6223">
        <v>2.1204909892372501</v>
      </c>
      <c r="F6223" s="10" t="s">
        <v>9677</v>
      </c>
      <c r="G6223">
        <v>2.1521853492813801</v>
      </c>
      <c r="H6223">
        <v>2.2114568341572398</v>
      </c>
      <c r="I6223" s="10" t="s">
        <v>8231</v>
      </c>
      <c r="J6223" s="10" t="s">
        <v>8220</v>
      </c>
      <c r="K6223" s="10" t="s">
        <v>8221</v>
      </c>
      <c r="L6223" s="3">
        <v>43986</v>
      </c>
      <c r="M6223" s="10" t="s">
        <v>8222</v>
      </c>
    </row>
    <row r="6224" spans="1:13" x14ac:dyDescent="0.3">
      <c r="A6224" s="3">
        <v>44021</v>
      </c>
      <c r="B6224" s="10" t="s">
        <v>8218</v>
      </c>
      <c r="C6224">
        <v>1601721.5249999999</v>
      </c>
      <c r="D6224">
        <v>1900870.75</v>
      </c>
      <c r="E6224">
        <v>2134205</v>
      </c>
      <c r="F6224" s="10" t="s">
        <v>10666</v>
      </c>
      <c r="G6224">
        <v>2284472</v>
      </c>
      <c r="H6224">
        <v>3156205.45</v>
      </c>
      <c r="I6224" s="10" t="s">
        <v>8219</v>
      </c>
      <c r="J6224" s="10" t="s">
        <v>8220</v>
      </c>
      <c r="K6224" s="10" t="s">
        <v>8221</v>
      </c>
      <c r="L6224" s="3">
        <v>43986</v>
      </c>
      <c r="M6224" s="10" t="s">
        <v>8222</v>
      </c>
    </row>
    <row r="6225" spans="1:13" x14ac:dyDescent="0.3">
      <c r="A6225" s="3">
        <v>44021</v>
      </c>
      <c r="B6225" s="10" t="s">
        <v>8223</v>
      </c>
      <c r="C6225">
        <v>40.950000000000003</v>
      </c>
      <c r="D6225">
        <v>49.75</v>
      </c>
      <c r="E6225">
        <v>58</v>
      </c>
      <c r="F6225" s="10" t="s">
        <v>10667</v>
      </c>
      <c r="G6225">
        <v>65</v>
      </c>
      <c r="H6225">
        <v>81.525000000000006</v>
      </c>
      <c r="I6225" s="10" t="s">
        <v>8219</v>
      </c>
      <c r="J6225" s="10" t="s">
        <v>8220</v>
      </c>
      <c r="K6225" s="10" t="s">
        <v>8221</v>
      </c>
      <c r="L6225" s="3">
        <v>43986</v>
      </c>
      <c r="M6225" s="10" t="s">
        <v>8222</v>
      </c>
    </row>
    <row r="6226" spans="1:13" x14ac:dyDescent="0.3">
      <c r="A6226" s="3">
        <v>44021</v>
      </c>
      <c r="B6226" s="10" t="s">
        <v>8224</v>
      </c>
      <c r="C6226">
        <v>1983.35</v>
      </c>
      <c r="D6226">
        <v>2325.75</v>
      </c>
      <c r="E6226">
        <v>2724</v>
      </c>
      <c r="F6226" s="10" t="s">
        <v>10668</v>
      </c>
      <c r="G6226">
        <v>2903.25</v>
      </c>
      <c r="H6226">
        <v>3652.9749999999999</v>
      </c>
      <c r="I6226" s="10" t="s">
        <v>8219</v>
      </c>
      <c r="J6226" s="10" t="s">
        <v>8220</v>
      </c>
      <c r="K6226" s="10" t="s">
        <v>8221</v>
      </c>
      <c r="L6226" s="3">
        <v>43986</v>
      </c>
      <c r="M6226" s="10" t="s">
        <v>8222</v>
      </c>
    </row>
    <row r="6227" spans="1:13" x14ac:dyDescent="0.3">
      <c r="A6227" s="3">
        <v>44021</v>
      </c>
      <c r="B6227" s="10" t="s">
        <v>8225</v>
      </c>
      <c r="C6227">
        <v>628.79999999999995</v>
      </c>
      <c r="D6227">
        <v>692.5</v>
      </c>
      <c r="E6227">
        <v>782</v>
      </c>
      <c r="F6227" s="10" t="s">
        <v>10669</v>
      </c>
      <c r="G6227">
        <v>841</v>
      </c>
      <c r="H6227">
        <v>960.4</v>
      </c>
      <c r="I6227" s="10" t="s">
        <v>8219</v>
      </c>
      <c r="J6227" s="10" t="s">
        <v>8220</v>
      </c>
      <c r="K6227" s="10" t="s">
        <v>8221</v>
      </c>
      <c r="L6227" s="3">
        <v>43986</v>
      </c>
      <c r="M6227" s="10" t="s">
        <v>8222</v>
      </c>
    </row>
    <row r="6228" spans="1:13" x14ac:dyDescent="0.3">
      <c r="A6228" s="3">
        <v>44021</v>
      </c>
      <c r="B6228" s="10" t="s">
        <v>8226</v>
      </c>
      <c r="C6228">
        <v>6176.0749999999998</v>
      </c>
      <c r="D6228">
        <v>6889.25</v>
      </c>
      <c r="E6228">
        <v>8453.5</v>
      </c>
      <c r="F6228" s="10" t="s">
        <v>10670</v>
      </c>
      <c r="G6228">
        <v>9102</v>
      </c>
      <c r="H6228">
        <v>10778.9</v>
      </c>
      <c r="I6228" s="10" t="s">
        <v>8219</v>
      </c>
      <c r="J6228" s="10" t="s">
        <v>8220</v>
      </c>
      <c r="K6228" s="10" t="s">
        <v>8221</v>
      </c>
      <c r="L6228" s="3">
        <v>43986</v>
      </c>
      <c r="M6228" s="10" t="s">
        <v>8222</v>
      </c>
    </row>
    <row r="6229" spans="1:13" x14ac:dyDescent="0.3">
      <c r="A6229" s="3">
        <v>44021</v>
      </c>
      <c r="B6229" s="10" t="s">
        <v>8232</v>
      </c>
      <c r="C6229">
        <v>0.74278624903461199</v>
      </c>
      <c r="D6229">
        <v>0.74959406550364205</v>
      </c>
      <c r="E6229">
        <v>0.77376434770446001</v>
      </c>
      <c r="F6229" s="10" t="s">
        <v>9649</v>
      </c>
      <c r="G6229">
        <v>0.79727170195354502</v>
      </c>
      <c r="H6229">
        <v>0.81560229621959801</v>
      </c>
      <c r="I6229" s="10" t="s">
        <v>8219</v>
      </c>
      <c r="J6229" s="10" t="s">
        <v>8220</v>
      </c>
      <c r="K6229" s="10" t="s">
        <v>8221</v>
      </c>
      <c r="L6229" s="3">
        <v>43986</v>
      </c>
      <c r="M6229" s="10" t="s">
        <v>8222</v>
      </c>
    </row>
    <row r="6230" spans="1:13" x14ac:dyDescent="0.3">
      <c r="A6230" s="3">
        <v>44021</v>
      </c>
      <c r="B6230" s="10" t="s">
        <v>8218</v>
      </c>
      <c r="C6230">
        <v>3813535.0249999999</v>
      </c>
      <c r="D6230">
        <v>4315159.25</v>
      </c>
      <c r="E6230">
        <v>4848026</v>
      </c>
      <c r="F6230" s="10" t="s">
        <v>10671</v>
      </c>
      <c r="G6230">
        <v>5112461.75</v>
      </c>
      <c r="H6230">
        <v>6162118.2249999996</v>
      </c>
      <c r="I6230" s="10" t="s">
        <v>8227</v>
      </c>
      <c r="J6230" s="10" t="s">
        <v>8220</v>
      </c>
      <c r="K6230" s="10" t="s">
        <v>8221</v>
      </c>
      <c r="L6230" s="3">
        <v>43986</v>
      </c>
      <c r="M6230" s="10" t="s">
        <v>8222</v>
      </c>
    </row>
    <row r="6231" spans="1:13" x14ac:dyDescent="0.3">
      <c r="A6231" s="3">
        <v>44021</v>
      </c>
      <c r="B6231" s="10" t="s">
        <v>8223</v>
      </c>
      <c r="C6231">
        <v>553.9</v>
      </c>
      <c r="D6231">
        <v>609.25</v>
      </c>
      <c r="E6231">
        <v>731.5</v>
      </c>
      <c r="F6231" s="10" t="s">
        <v>10672</v>
      </c>
      <c r="G6231">
        <v>795</v>
      </c>
      <c r="H6231">
        <v>896.72500000000002</v>
      </c>
      <c r="I6231" s="10" t="s">
        <v>8227</v>
      </c>
      <c r="J6231" s="10" t="s">
        <v>8220</v>
      </c>
      <c r="K6231" s="10" t="s">
        <v>8221</v>
      </c>
      <c r="L6231" s="3">
        <v>43986</v>
      </c>
      <c r="M6231" s="10" t="s">
        <v>8222</v>
      </c>
    </row>
    <row r="6232" spans="1:13" x14ac:dyDescent="0.3">
      <c r="A6232" s="3">
        <v>44021</v>
      </c>
      <c r="B6232" s="10" t="s">
        <v>8224</v>
      </c>
      <c r="C6232">
        <v>15060.125</v>
      </c>
      <c r="D6232">
        <v>16713</v>
      </c>
      <c r="E6232">
        <v>19615</v>
      </c>
      <c r="F6232" s="10" t="s">
        <v>10673</v>
      </c>
      <c r="G6232">
        <v>20770.25</v>
      </c>
      <c r="H6232">
        <v>24392.45</v>
      </c>
      <c r="I6232" s="10" t="s">
        <v>8227</v>
      </c>
      <c r="J6232" s="10" t="s">
        <v>8220</v>
      </c>
      <c r="K6232" s="10" t="s">
        <v>8221</v>
      </c>
      <c r="L6232" s="3">
        <v>43986</v>
      </c>
      <c r="M6232" s="10" t="s">
        <v>8222</v>
      </c>
    </row>
    <row r="6233" spans="1:13" x14ac:dyDescent="0.3">
      <c r="A6233" s="3">
        <v>44021</v>
      </c>
      <c r="B6233" s="10" t="s">
        <v>8225</v>
      </c>
      <c r="C6233">
        <v>1615.9</v>
      </c>
      <c r="D6233">
        <v>1697</v>
      </c>
      <c r="E6233">
        <v>1804.5</v>
      </c>
      <c r="F6233" s="10" t="s">
        <v>10674</v>
      </c>
      <c r="G6233">
        <v>1875.25</v>
      </c>
      <c r="H6233">
        <v>1995.25</v>
      </c>
      <c r="I6233" s="10" t="s">
        <v>8227</v>
      </c>
      <c r="J6233" s="10" t="s">
        <v>8220</v>
      </c>
      <c r="K6233" s="10" t="s">
        <v>8221</v>
      </c>
      <c r="L6233" s="3">
        <v>43986</v>
      </c>
      <c r="M6233" s="10" t="s">
        <v>8222</v>
      </c>
    </row>
    <row r="6234" spans="1:13" x14ac:dyDescent="0.3">
      <c r="A6234" s="3">
        <v>44021</v>
      </c>
      <c r="B6234" s="10" t="s">
        <v>8226</v>
      </c>
      <c r="C6234">
        <v>109212.25</v>
      </c>
      <c r="D6234">
        <v>116231.75</v>
      </c>
      <c r="E6234">
        <v>129067.5</v>
      </c>
      <c r="F6234" s="10" t="s">
        <v>10675</v>
      </c>
      <c r="G6234">
        <v>139042.5</v>
      </c>
      <c r="H6234">
        <v>149738.20000000001</v>
      </c>
      <c r="I6234" s="10" t="s">
        <v>8227</v>
      </c>
      <c r="J6234" s="10" t="s">
        <v>8220</v>
      </c>
      <c r="K6234" s="10" t="s">
        <v>8221</v>
      </c>
      <c r="L6234" s="3">
        <v>43986</v>
      </c>
      <c r="M6234" s="10" t="s">
        <v>8222</v>
      </c>
    </row>
    <row r="6235" spans="1:13" x14ac:dyDescent="0.3">
      <c r="A6235" s="3">
        <v>44021</v>
      </c>
      <c r="B6235" s="10" t="s">
        <v>8232</v>
      </c>
      <c r="C6235">
        <v>1.48557249806922</v>
      </c>
      <c r="D6235">
        <v>1.4991881310072801</v>
      </c>
      <c r="E6235">
        <v>1.54752869540892</v>
      </c>
      <c r="F6235" s="10" t="s">
        <v>9607</v>
      </c>
      <c r="G6235">
        <v>1.59454340390709</v>
      </c>
      <c r="H6235">
        <v>1.6312045924392</v>
      </c>
      <c r="I6235" s="10" t="s">
        <v>8227</v>
      </c>
      <c r="J6235" s="10" t="s">
        <v>8220</v>
      </c>
      <c r="K6235" s="10" t="s">
        <v>8221</v>
      </c>
      <c r="L6235" s="3">
        <v>43986</v>
      </c>
      <c r="M6235" s="10" t="s">
        <v>8222</v>
      </c>
    </row>
    <row r="6236" spans="1:13" x14ac:dyDescent="0.3">
      <c r="A6236" s="3">
        <v>44021</v>
      </c>
      <c r="B6236" s="10" t="s">
        <v>8218</v>
      </c>
      <c r="C6236">
        <v>7139254.75</v>
      </c>
      <c r="D6236">
        <v>7724512</v>
      </c>
      <c r="E6236">
        <v>8521521</v>
      </c>
      <c r="F6236" s="10" t="s">
        <v>10676</v>
      </c>
      <c r="G6236">
        <v>8800435</v>
      </c>
      <c r="H6236">
        <v>9707489.375</v>
      </c>
      <c r="I6236" s="10" t="s">
        <v>8228</v>
      </c>
      <c r="J6236" s="10" t="s">
        <v>8220</v>
      </c>
      <c r="K6236" s="10" t="s">
        <v>8221</v>
      </c>
      <c r="L6236" s="3">
        <v>43986</v>
      </c>
      <c r="M6236" s="10" t="s">
        <v>8222</v>
      </c>
    </row>
    <row r="6237" spans="1:13" x14ac:dyDescent="0.3">
      <c r="A6237" s="3">
        <v>44021</v>
      </c>
      <c r="B6237" s="10" t="s">
        <v>8223</v>
      </c>
      <c r="C6237">
        <v>1803.9749999999999</v>
      </c>
      <c r="D6237">
        <v>2142</v>
      </c>
      <c r="E6237">
        <v>2800.5</v>
      </c>
      <c r="F6237" s="10" t="s">
        <v>10677</v>
      </c>
      <c r="G6237">
        <v>3123.5</v>
      </c>
      <c r="H6237">
        <v>3398.4250000000002</v>
      </c>
      <c r="I6237" s="10" t="s">
        <v>8228</v>
      </c>
      <c r="J6237" s="10" t="s">
        <v>8220</v>
      </c>
      <c r="K6237" s="10" t="s">
        <v>8221</v>
      </c>
      <c r="L6237" s="3">
        <v>43986</v>
      </c>
      <c r="M6237" s="10" t="s">
        <v>8222</v>
      </c>
    </row>
    <row r="6238" spans="1:13" x14ac:dyDescent="0.3">
      <c r="A6238" s="3">
        <v>44021</v>
      </c>
      <c r="B6238" s="10" t="s">
        <v>8224</v>
      </c>
      <c r="C6238">
        <v>38975.599999999999</v>
      </c>
      <c r="D6238">
        <v>40867.25</v>
      </c>
      <c r="E6238">
        <v>43600</v>
      </c>
      <c r="F6238" s="10" t="s">
        <v>10678</v>
      </c>
      <c r="G6238">
        <v>45080</v>
      </c>
      <c r="H6238">
        <v>45940.85</v>
      </c>
      <c r="I6238" s="10" t="s">
        <v>8228</v>
      </c>
      <c r="J6238" s="10" t="s">
        <v>8220</v>
      </c>
      <c r="K6238" s="10" t="s">
        <v>8221</v>
      </c>
      <c r="L6238" s="3">
        <v>43986</v>
      </c>
      <c r="M6238" s="10" t="s">
        <v>8222</v>
      </c>
    </row>
    <row r="6239" spans="1:13" x14ac:dyDescent="0.3">
      <c r="A6239" s="3">
        <v>44021</v>
      </c>
      <c r="B6239" s="10" t="s">
        <v>8225</v>
      </c>
      <c r="C6239">
        <v>2908.875</v>
      </c>
      <c r="D6239">
        <v>3012.75</v>
      </c>
      <c r="E6239">
        <v>3213</v>
      </c>
      <c r="F6239" s="10" t="s">
        <v>10679</v>
      </c>
      <c r="G6239">
        <v>3347</v>
      </c>
      <c r="H6239">
        <v>3507.4</v>
      </c>
      <c r="I6239" s="10" t="s">
        <v>8228</v>
      </c>
      <c r="J6239" s="10" t="s">
        <v>8220</v>
      </c>
      <c r="K6239" s="10" t="s">
        <v>8221</v>
      </c>
      <c r="L6239" s="3">
        <v>43986</v>
      </c>
      <c r="M6239" s="10" t="s">
        <v>8222</v>
      </c>
    </row>
    <row r="6240" spans="1:13" x14ac:dyDescent="0.3">
      <c r="A6240" s="3">
        <v>44021</v>
      </c>
      <c r="B6240" s="10" t="s">
        <v>8226</v>
      </c>
      <c r="C6240">
        <v>220424.57500000001</v>
      </c>
      <c r="D6240">
        <v>260243.25</v>
      </c>
      <c r="E6240">
        <v>272717</v>
      </c>
      <c r="F6240" s="10" t="s">
        <v>10680</v>
      </c>
      <c r="G6240">
        <v>281561</v>
      </c>
      <c r="H6240">
        <v>301080.77500000002</v>
      </c>
      <c r="I6240" s="10" t="s">
        <v>8228</v>
      </c>
      <c r="J6240" s="10" t="s">
        <v>8220</v>
      </c>
      <c r="K6240" s="10" t="s">
        <v>8221</v>
      </c>
      <c r="L6240" s="3">
        <v>43986</v>
      </c>
      <c r="M6240" s="10" t="s">
        <v>8222</v>
      </c>
    </row>
    <row r="6241" spans="1:13" x14ac:dyDescent="0.3">
      <c r="A6241" s="3">
        <v>44021</v>
      </c>
      <c r="B6241" s="10" t="s">
        <v>8232</v>
      </c>
      <c r="C6241">
        <v>2.0042180253666402</v>
      </c>
      <c r="D6241">
        <v>2.0225871705929399</v>
      </c>
      <c r="E6241">
        <v>2.0878044727818801</v>
      </c>
      <c r="F6241" s="10" t="s">
        <v>9660</v>
      </c>
      <c r="G6241">
        <v>2.1512330340616899</v>
      </c>
      <c r="H6241">
        <v>2.2006934373627201</v>
      </c>
      <c r="I6241" s="10" t="s">
        <v>8228</v>
      </c>
      <c r="J6241" s="10" t="s">
        <v>8220</v>
      </c>
      <c r="K6241" s="10" t="s">
        <v>8221</v>
      </c>
      <c r="L6241" s="3">
        <v>43986</v>
      </c>
      <c r="M6241" s="10" t="s">
        <v>8222</v>
      </c>
    </row>
    <row r="6242" spans="1:13" x14ac:dyDescent="0.3">
      <c r="A6242" s="3">
        <v>44021</v>
      </c>
      <c r="B6242" s="10" t="s">
        <v>8218</v>
      </c>
      <c r="C6242">
        <v>1677985.9750000001</v>
      </c>
      <c r="D6242">
        <v>1927371</v>
      </c>
      <c r="E6242">
        <v>2111891.5</v>
      </c>
      <c r="F6242" s="10" t="s">
        <v>10681</v>
      </c>
      <c r="G6242">
        <v>2313352.75</v>
      </c>
      <c r="H6242">
        <v>2922164.9</v>
      </c>
      <c r="I6242" s="10" t="s">
        <v>8229</v>
      </c>
      <c r="J6242" s="10" t="s">
        <v>8220</v>
      </c>
      <c r="K6242" s="10" t="s">
        <v>8221</v>
      </c>
      <c r="L6242" s="3">
        <v>43986</v>
      </c>
      <c r="M6242" s="10" t="s">
        <v>8222</v>
      </c>
    </row>
    <row r="6243" spans="1:13" x14ac:dyDescent="0.3">
      <c r="A6243" s="3">
        <v>44021</v>
      </c>
      <c r="B6243" s="10" t="s">
        <v>8223</v>
      </c>
      <c r="C6243">
        <v>41.9</v>
      </c>
      <c r="D6243">
        <v>51</v>
      </c>
      <c r="E6243">
        <v>57</v>
      </c>
      <c r="F6243" s="10" t="s">
        <v>10682</v>
      </c>
      <c r="G6243">
        <v>67</v>
      </c>
      <c r="H6243">
        <v>77</v>
      </c>
      <c r="I6243" s="10" t="s">
        <v>8229</v>
      </c>
      <c r="J6243" s="10" t="s">
        <v>8220</v>
      </c>
      <c r="K6243" s="10" t="s">
        <v>8221</v>
      </c>
      <c r="L6243" s="3">
        <v>43986</v>
      </c>
      <c r="M6243" s="10" t="s">
        <v>8222</v>
      </c>
    </row>
    <row r="6244" spans="1:13" x14ac:dyDescent="0.3">
      <c r="A6244" s="3">
        <v>44021</v>
      </c>
      <c r="B6244" s="10" t="s">
        <v>8224</v>
      </c>
      <c r="C6244">
        <v>1975.25</v>
      </c>
      <c r="D6244">
        <v>2308.5</v>
      </c>
      <c r="E6244">
        <v>2718</v>
      </c>
      <c r="F6244" s="10" t="s">
        <v>10683</v>
      </c>
      <c r="G6244">
        <v>2886</v>
      </c>
      <c r="H6244">
        <v>3594.3249999999998</v>
      </c>
      <c r="I6244" s="10" t="s">
        <v>8229</v>
      </c>
      <c r="J6244" s="10" t="s">
        <v>8220</v>
      </c>
      <c r="K6244" s="10" t="s">
        <v>8221</v>
      </c>
      <c r="L6244" s="3">
        <v>43986</v>
      </c>
      <c r="M6244" s="10" t="s">
        <v>8222</v>
      </c>
    </row>
    <row r="6245" spans="1:13" x14ac:dyDescent="0.3">
      <c r="A6245" s="3">
        <v>44021</v>
      </c>
      <c r="B6245" s="10" t="s">
        <v>8225</v>
      </c>
      <c r="C6245">
        <v>621.42499999999995</v>
      </c>
      <c r="D6245">
        <v>698</v>
      </c>
      <c r="E6245">
        <v>799.5</v>
      </c>
      <c r="F6245" s="10" t="s">
        <v>10684</v>
      </c>
      <c r="G6245">
        <v>843.25</v>
      </c>
      <c r="H6245">
        <v>954.72500000000002</v>
      </c>
      <c r="I6245" s="10" t="s">
        <v>8229</v>
      </c>
      <c r="J6245" s="10" t="s">
        <v>8220</v>
      </c>
      <c r="K6245" s="10" t="s">
        <v>8221</v>
      </c>
      <c r="L6245" s="3">
        <v>43986</v>
      </c>
      <c r="M6245" s="10" t="s">
        <v>8222</v>
      </c>
    </row>
    <row r="6246" spans="1:13" x14ac:dyDescent="0.3">
      <c r="A6246" s="3">
        <v>44021</v>
      </c>
      <c r="B6246" s="10" t="s">
        <v>8226</v>
      </c>
      <c r="C6246">
        <v>5943.3</v>
      </c>
      <c r="D6246">
        <v>6899.25</v>
      </c>
      <c r="E6246">
        <v>8817</v>
      </c>
      <c r="F6246" s="10" t="s">
        <v>10685</v>
      </c>
      <c r="G6246">
        <v>9182.5</v>
      </c>
      <c r="H6246">
        <v>11294.75</v>
      </c>
      <c r="I6246" s="10" t="s">
        <v>8229</v>
      </c>
      <c r="J6246" s="10" t="s">
        <v>8220</v>
      </c>
      <c r="K6246" s="10" t="s">
        <v>8221</v>
      </c>
      <c r="L6246" s="3">
        <v>43986</v>
      </c>
      <c r="M6246" s="10" t="s">
        <v>8222</v>
      </c>
    </row>
    <row r="6247" spans="1:13" x14ac:dyDescent="0.3">
      <c r="A6247" s="3">
        <v>44021</v>
      </c>
      <c r="B6247" s="10" t="s">
        <v>8232</v>
      </c>
      <c r="C6247">
        <v>0.73887099317923099</v>
      </c>
      <c r="D6247">
        <v>0.74959406550364205</v>
      </c>
      <c r="E6247">
        <v>0.78587834660308298</v>
      </c>
      <c r="F6247" s="10" t="s">
        <v>9666</v>
      </c>
      <c r="G6247">
        <v>0.79762464092574004</v>
      </c>
      <c r="H6247">
        <v>0.81959133485246405</v>
      </c>
      <c r="I6247" s="10" t="s">
        <v>8229</v>
      </c>
      <c r="J6247" s="10" t="s">
        <v>8220</v>
      </c>
      <c r="K6247" s="10" t="s">
        <v>8221</v>
      </c>
      <c r="L6247" s="3">
        <v>43986</v>
      </c>
      <c r="M6247" s="10" t="s">
        <v>8222</v>
      </c>
    </row>
    <row r="6248" spans="1:13" x14ac:dyDescent="0.3">
      <c r="A6248" s="3">
        <v>44021</v>
      </c>
      <c r="B6248" s="10" t="s">
        <v>8218</v>
      </c>
      <c r="C6248">
        <v>3842189.9249999998</v>
      </c>
      <c r="D6248">
        <v>4354959.75</v>
      </c>
      <c r="E6248">
        <v>4927018</v>
      </c>
      <c r="F6248" s="10" t="s">
        <v>10686</v>
      </c>
      <c r="G6248">
        <v>5147351.75</v>
      </c>
      <c r="H6248">
        <v>6064060.6749999998</v>
      </c>
      <c r="I6248" s="10" t="s">
        <v>8230</v>
      </c>
      <c r="J6248" s="10" t="s">
        <v>8220</v>
      </c>
      <c r="K6248" s="10" t="s">
        <v>8221</v>
      </c>
      <c r="L6248" s="3">
        <v>43986</v>
      </c>
      <c r="M6248" s="10" t="s">
        <v>8222</v>
      </c>
    </row>
    <row r="6249" spans="1:13" x14ac:dyDescent="0.3">
      <c r="A6249" s="3">
        <v>44021</v>
      </c>
      <c r="B6249" s="10" t="s">
        <v>8223</v>
      </c>
      <c r="C6249">
        <v>537.9</v>
      </c>
      <c r="D6249">
        <v>648.75</v>
      </c>
      <c r="E6249">
        <v>759.5</v>
      </c>
      <c r="F6249" s="10" t="s">
        <v>10687</v>
      </c>
      <c r="G6249">
        <v>803</v>
      </c>
      <c r="H6249">
        <v>960.22500000000002</v>
      </c>
      <c r="I6249" s="10" t="s">
        <v>8230</v>
      </c>
      <c r="J6249" s="10" t="s">
        <v>8220</v>
      </c>
      <c r="K6249" s="10" t="s">
        <v>8221</v>
      </c>
      <c r="L6249" s="3">
        <v>43986</v>
      </c>
      <c r="M6249" s="10" t="s">
        <v>8222</v>
      </c>
    </row>
    <row r="6250" spans="1:13" x14ac:dyDescent="0.3">
      <c r="A6250" s="3">
        <v>44021</v>
      </c>
      <c r="B6250" s="10" t="s">
        <v>8224</v>
      </c>
      <c r="C6250">
        <v>14721.825000000001</v>
      </c>
      <c r="D6250">
        <v>17041.25</v>
      </c>
      <c r="E6250">
        <v>20297.5</v>
      </c>
      <c r="F6250" s="10" t="s">
        <v>10688</v>
      </c>
      <c r="G6250">
        <v>20962.25</v>
      </c>
      <c r="H6250">
        <v>24916.400000000001</v>
      </c>
      <c r="I6250" s="10" t="s">
        <v>8230</v>
      </c>
      <c r="J6250" s="10" t="s">
        <v>8220</v>
      </c>
      <c r="K6250" s="10" t="s">
        <v>8221</v>
      </c>
      <c r="L6250" s="3">
        <v>43986</v>
      </c>
      <c r="M6250" s="10" t="s">
        <v>8222</v>
      </c>
    </row>
    <row r="6251" spans="1:13" x14ac:dyDescent="0.3">
      <c r="A6251" s="3">
        <v>44021</v>
      </c>
      <c r="B6251" s="10" t="s">
        <v>8225</v>
      </c>
      <c r="C6251">
        <v>1598.9</v>
      </c>
      <c r="D6251">
        <v>1686.5</v>
      </c>
      <c r="E6251">
        <v>1843.5</v>
      </c>
      <c r="F6251" s="10" t="s">
        <v>10689</v>
      </c>
      <c r="G6251">
        <v>1895</v>
      </c>
      <c r="H6251">
        <v>2072.6750000000002</v>
      </c>
      <c r="I6251" s="10" t="s">
        <v>8230</v>
      </c>
      <c r="J6251" s="10" t="s">
        <v>8220</v>
      </c>
      <c r="K6251" s="10" t="s">
        <v>8221</v>
      </c>
      <c r="L6251" s="3">
        <v>43986</v>
      </c>
      <c r="M6251" s="10" t="s">
        <v>8222</v>
      </c>
    </row>
    <row r="6252" spans="1:13" x14ac:dyDescent="0.3">
      <c r="A6252" s="3">
        <v>44021</v>
      </c>
      <c r="B6252" s="10" t="s">
        <v>8226</v>
      </c>
      <c r="C6252">
        <v>106840.8</v>
      </c>
      <c r="D6252">
        <v>115376.5</v>
      </c>
      <c r="E6252">
        <v>133168</v>
      </c>
      <c r="F6252" s="10" t="s">
        <v>10690</v>
      </c>
      <c r="G6252">
        <v>142649.25</v>
      </c>
      <c r="H6252">
        <v>151910.72500000001</v>
      </c>
      <c r="I6252" s="10" t="s">
        <v>8230</v>
      </c>
      <c r="J6252" s="10" t="s">
        <v>8220</v>
      </c>
      <c r="K6252" s="10" t="s">
        <v>8221</v>
      </c>
      <c r="L6252" s="3">
        <v>43986</v>
      </c>
      <c r="M6252" s="10" t="s">
        <v>8222</v>
      </c>
    </row>
    <row r="6253" spans="1:13" x14ac:dyDescent="0.3">
      <c r="A6253" s="3">
        <v>44021</v>
      </c>
      <c r="B6253" s="10" t="s">
        <v>8232</v>
      </c>
      <c r="C6253">
        <v>1.47774198635846</v>
      </c>
      <c r="D6253">
        <v>1.4991881310072801</v>
      </c>
      <c r="E6253">
        <v>1.57175669320617</v>
      </c>
      <c r="F6253" s="10" t="s">
        <v>9613</v>
      </c>
      <c r="G6253">
        <v>1.5952492818514801</v>
      </c>
      <c r="H6253">
        <v>1.6391826697049301</v>
      </c>
      <c r="I6253" s="10" t="s">
        <v>8230</v>
      </c>
      <c r="J6253" s="10" t="s">
        <v>8220</v>
      </c>
      <c r="K6253" s="10" t="s">
        <v>8221</v>
      </c>
      <c r="L6253" s="3">
        <v>43986</v>
      </c>
      <c r="M6253" s="10" t="s">
        <v>8222</v>
      </c>
    </row>
    <row r="6254" spans="1:13" x14ac:dyDescent="0.3">
      <c r="A6254" s="3">
        <v>44021</v>
      </c>
      <c r="B6254" s="10" t="s">
        <v>8218</v>
      </c>
      <c r="C6254">
        <v>7114516.2750000004</v>
      </c>
      <c r="D6254">
        <v>7811902</v>
      </c>
      <c r="E6254">
        <v>8615959</v>
      </c>
      <c r="F6254" s="10" t="s">
        <v>10691</v>
      </c>
      <c r="G6254">
        <v>8813111</v>
      </c>
      <c r="H6254">
        <v>9706936.5749999993</v>
      </c>
      <c r="I6254" s="10" t="s">
        <v>8231</v>
      </c>
      <c r="J6254" s="10" t="s">
        <v>8220</v>
      </c>
      <c r="K6254" s="10" t="s">
        <v>8221</v>
      </c>
      <c r="L6254" s="3">
        <v>43986</v>
      </c>
      <c r="M6254" s="10" t="s">
        <v>8222</v>
      </c>
    </row>
    <row r="6255" spans="1:13" x14ac:dyDescent="0.3">
      <c r="A6255" s="3">
        <v>44021</v>
      </c>
      <c r="B6255" s="10" t="s">
        <v>8223</v>
      </c>
      <c r="C6255">
        <v>1685.65</v>
      </c>
      <c r="D6255">
        <v>2202.5</v>
      </c>
      <c r="E6255">
        <v>2977</v>
      </c>
      <c r="F6255" s="10" t="s">
        <v>10692</v>
      </c>
      <c r="G6255">
        <v>3188.25</v>
      </c>
      <c r="H6255">
        <v>3544.625</v>
      </c>
      <c r="I6255" s="10" t="s">
        <v>8231</v>
      </c>
      <c r="J6255" s="10" t="s">
        <v>8220</v>
      </c>
      <c r="K6255" s="10" t="s">
        <v>8221</v>
      </c>
      <c r="L6255" s="3">
        <v>43986</v>
      </c>
      <c r="M6255" s="10" t="s">
        <v>8222</v>
      </c>
    </row>
    <row r="6256" spans="1:13" x14ac:dyDescent="0.3">
      <c r="A6256" s="3">
        <v>44021</v>
      </c>
      <c r="B6256" s="10" t="s">
        <v>8224</v>
      </c>
      <c r="C6256">
        <v>38038.25</v>
      </c>
      <c r="D6256">
        <v>40869.75</v>
      </c>
      <c r="E6256">
        <v>44435.5</v>
      </c>
      <c r="F6256" s="10" t="s">
        <v>10693</v>
      </c>
      <c r="G6256">
        <v>45337</v>
      </c>
      <c r="H6256">
        <v>47002.8</v>
      </c>
      <c r="I6256" s="10" t="s">
        <v>8231</v>
      </c>
      <c r="J6256" s="10" t="s">
        <v>8220</v>
      </c>
      <c r="K6256" s="10" t="s">
        <v>8221</v>
      </c>
      <c r="L6256" s="3">
        <v>43986</v>
      </c>
      <c r="M6256" s="10" t="s">
        <v>8222</v>
      </c>
    </row>
    <row r="6257" spans="1:13" x14ac:dyDescent="0.3">
      <c r="A6257" s="3">
        <v>44021</v>
      </c>
      <c r="B6257" s="10" t="s">
        <v>8225</v>
      </c>
      <c r="C6257">
        <v>2827.375</v>
      </c>
      <c r="D6257">
        <v>3032</v>
      </c>
      <c r="E6257">
        <v>3267</v>
      </c>
      <c r="F6257" s="10" t="s">
        <v>10694</v>
      </c>
      <c r="G6257">
        <v>3391.5</v>
      </c>
      <c r="H6257">
        <v>3564.5749999999998</v>
      </c>
      <c r="I6257" s="10" t="s">
        <v>8231</v>
      </c>
      <c r="J6257" s="10" t="s">
        <v>8220</v>
      </c>
      <c r="K6257" s="10" t="s">
        <v>8221</v>
      </c>
      <c r="L6257" s="3">
        <v>43986</v>
      </c>
      <c r="M6257" s="10" t="s">
        <v>8222</v>
      </c>
    </row>
    <row r="6258" spans="1:13" x14ac:dyDescent="0.3">
      <c r="A6258" s="3">
        <v>44021</v>
      </c>
      <c r="B6258" s="10" t="s">
        <v>8226</v>
      </c>
      <c r="C6258">
        <v>234175.6</v>
      </c>
      <c r="D6258">
        <v>260849.25</v>
      </c>
      <c r="E6258">
        <v>274414</v>
      </c>
      <c r="F6258" s="10" t="s">
        <v>10695</v>
      </c>
      <c r="G6258">
        <v>286123.5</v>
      </c>
      <c r="H6258">
        <v>302921.875</v>
      </c>
      <c r="I6258" s="10" t="s">
        <v>8231</v>
      </c>
      <c r="J6258" s="10" t="s">
        <v>8220</v>
      </c>
      <c r="K6258" s="10" t="s">
        <v>8221</v>
      </c>
      <c r="L6258" s="3">
        <v>43986</v>
      </c>
      <c r="M6258" s="10" t="s">
        <v>8222</v>
      </c>
    </row>
    <row r="6259" spans="1:13" x14ac:dyDescent="0.3">
      <c r="A6259" s="3">
        <v>44021</v>
      </c>
      <c r="B6259" s="10" t="s">
        <v>8232</v>
      </c>
      <c r="C6259">
        <v>1.9936537124576801</v>
      </c>
      <c r="D6259">
        <v>2.0225871705929399</v>
      </c>
      <c r="E6259">
        <v>2.1204909892372501</v>
      </c>
      <c r="F6259" s="10" t="s">
        <v>9677</v>
      </c>
      <c r="G6259">
        <v>2.1521853492813801</v>
      </c>
      <c r="H6259">
        <v>2.2114568341572398</v>
      </c>
      <c r="I6259" s="10" t="s">
        <v>8231</v>
      </c>
      <c r="J6259" s="10" t="s">
        <v>8220</v>
      </c>
      <c r="K6259" s="10" t="s">
        <v>8221</v>
      </c>
      <c r="L6259" s="3">
        <v>43986</v>
      </c>
      <c r="M6259" s="10" t="s">
        <v>8222</v>
      </c>
    </row>
    <row r="6260" spans="1:13" x14ac:dyDescent="0.3">
      <c r="A6260" s="3">
        <v>44022</v>
      </c>
      <c r="B6260" s="10" t="s">
        <v>8218</v>
      </c>
      <c r="C6260">
        <v>1608326.675</v>
      </c>
      <c r="D6260">
        <v>1909322.25</v>
      </c>
      <c r="E6260">
        <v>2142316.5</v>
      </c>
      <c r="F6260" s="10" t="s">
        <v>10696</v>
      </c>
      <c r="G6260">
        <v>2292551.5</v>
      </c>
      <c r="H6260">
        <v>3164904.5750000002</v>
      </c>
      <c r="I6260" s="10" t="s">
        <v>8219</v>
      </c>
      <c r="J6260" s="10" t="s">
        <v>8220</v>
      </c>
      <c r="K6260" s="10" t="s">
        <v>8221</v>
      </c>
      <c r="L6260" s="3">
        <v>43986</v>
      </c>
      <c r="M6260" s="10" t="s">
        <v>8222</v>
      </c>
    </row>
    <row r="6261" spans="1:13" x14ac:dyDescent="0.3">
      <c r="A6261" s="3">
        <v>44022</v>
      </c>
      <c r="B6261" s="10" t="s">
        <v>8223</v>
      </c>
      <c r="C6261">
        <v>39.475000000000001</v>
      </c>
      <c r="D6261">
        <v>50</v>
      </c>
      <c r="E6261">
        <v>58</v>
      </c>
      <c r="F6261" s="10" t="s">
        <v>10697</v>
      </c>
      <c r="G6261">
        <v>63</v>
      </c>
      <c r="H6261">
        <v>76</v>
      </c>
      <c r="I6261" s="10" t="s">
        <v>8219</v>
      </c>
      <c r="J6261" s="10" t="s">
        <v>8220</v>
      </c>
      <c r="K6261" s="10" t="s">
        <v>8221</v>
      </c>
      <c r="L6261" s="3">
        <v>43986</v>
      </c>
      <c r="M6261" s="10" t="s">
        <v>8222</v>
      </c>
    </row>
    <row r="6262" spans="1:13" x14ac:dyDescent="0.3">
      <c r="A6262" s="3">
        <v>44022</v>
      </c>
      <c r="B6262" s="10" t="s">
        <v>8224</v>
      </c>
      <c r="C6262">
        <v>1878.55</v>
      </c>
      <c r="D6262">
        <v>2187.5</v>
      </c>
      <c r="E6262">
        <v>2598</v>
      </c>
      <c r="F6262" s="10" t="s">
        <v>10698</v>
      </c>
      <c r="G6262">
        <v>2767.75</v>
      </c>
      <c r="H6262">
        <v>3477.0749999999998</v>
      </c>
      <c r="I6262" s="10" t="s">
        <v>8219</v>
      </c>
      <c r="J6262" s="10" t="s">
        <v>8220</v>
      </c>
      <c r="K6262" s="10" t="s">
        <v>8221</v>
      </c>
      <c r="L6262" s="3">
        <v>43986</v>
      </c>
      <c r="M6262" s="10" t="s">
        <v>8222</v>
      </c>
    </row>
    <row r="6263" spans="1:13" x14ac:dyDescent="0.3">
      <c r="A6263" s="3">
        <v>44022</v>
      </c>
      <c r="B6263" s="10" t="s">
        <v>8225</v>
      </c>
      <c r="C6263">
        <v>590.95000000000005</v>
      </c>
      <c r="D6263">
        <v>663.5</v>
      </c>
      <c r="E6263">
        <v>759.5</v>
      </c>
      <c r="F6263" s="10" t="s">
        <v>10699</v>
      </c>
      <c r="G6263">
        <v>808</v>
      </c>
      <c r="H6263">
        <v>947.5</v>
      </c>
      <c r="I6263" s="10" t="s">
        <v>8219</v>
      </c>
      <c r="J6263" s="10" t="s">
        <v>8220</v>
      </c>
      <c r="K6263" s="10" t="s">
        <v>8221</v>
      </c>
      <c r="L6263" s="3">
        <v>43986</v>
      </c>
      <c r="M6263" s="10" t="s">
        <v>8222</v>
      </c>
    </row>
    <row r="6264" spans="1:13" x14ac:dyDescent="0.3">
      <c r="A6264" s="3">
        <v>44022</v>
      </c>
      <c r="B6264" s="10" t="s">
        <v>8226</v>
      </c>
      <c r="C6264">
        <v>5800.5249999999996</v>
      </c>
      <c r="D6264">
        <v>6454.5</v>
      </c>
      <c r="E6264">
        <v>7980</v>
      </c>
      <c r="F6264" s="10" t="s">
        <v>10700</v>
      </c>
      <c r="G6264">
        <v>8572.25</v>
      </c>
      <c r="H6264">
        <v>10194.6</v>
      </c>
      <c r="I6264" s="10" t="s">
        <v>8219</v>
      </c>
      <c r="J6264" s="10" t="s">
        <v>8220</v>
      </c>
      <c r="K6264" s="10" t="s">
        <v>8221</v>
      </c>
      <c r="L6264" s="3">
        <v>43986</v>
      </c>
      <c r="M6264" s="10" t="s">
        <v>8222</v>
      </c>
    </row>
    <row r="6265" spans="1:13" x14ac:dyDescent="0.3">
      <c r="A6265" s="3">
        <v>44022</v>
      </c>
      <c r="B6265" s="10" t="s">
        <v>8232</v>
      </c>
      <c r="C6265">
        <v>0.74278624903461199</v>
      </c>
      <c r="D6265">
        <v>0.74959406550364205</v>
      </c>
      <c r="E6265">
        <v>0.77376434770446001</v>
      </c>
      <c r="F6265" s="10" t="s">
        <v>9649</v>
      </c>
      <c r="G6265">
        <v>0.79727170195354502</v>
      </c>
      <c r="H6265">
        <v>0.81560229621959801</v>
      </c>
      <c r="I6265" s="10" t="s">
        <v>8219</v>
      </c>
      <c r="J6265" s="10" t="s">
        <v>8220</v>
      </c>
      <c r="K6265" s="10" t="s">
        <v>8221</v>
      </c>
      <c r="L6265" s="3">
        <v>43986</v>
      </c>
      <c r="M6265" s="10" t="s">
        <v>8222</v>
      </c>
    </row>
    <row r="6266" spans="1:13" x14ac:dyDescent="0.3">
      <c r="A6266" s="3">
        <v>44022</v>
      </c>
      <c r="B6266" s="10" t="s">
        <v>8218</v>
      </c>
      <c r="C6266">
        <v>3931238.4750000001</v>
      </c>
      <c r="D6266">
        <v>4439758.25</v>
      </c>
      <c r="E6266">
        <v>4982678.5</v>
      </c>
      <c r="F6266" s="10" t="s">
        <v>10701</v>
      </c>
      <c r="G6266">
        <v>5252391.75</v>
      </c>
      <c r="H6266">
        <v>6286110.6500000004</v>
      </c>
      <c r="I6266" s="10" t="s">
        <v>8227</v>
      </c>
      <c r="J6266" s="10" t="s">
        <v>8220</v>
      </c>
      <c r="K6266" s="10" t="s">
        <v>8221</v>
      </c>
      <c r="L6266" s="3">
        <v>43986</v>
      </c>
      <c r="M6266" s="10" t="s">
        <v>8222</v>
      </c>
    </row>
    <row r="6267" spans="1:13" x14ac:dyDescent="0.3">
      <c r="A6267" s="3">
        <v>44022</v>
      </c>
      <c r="B6267" s="10" t="s">
        <v>8223</v>
      </c>
      <c r="C6267">
        <v>560.95000000000005</v>
      </c>
      <c r="D6267">
        <v>628.75</v>
      </c>
      <c r="E6267">
        <v>746</v>
      </c>
      <c r="F6267" s="10" t="s">
        <v>10702</v>
      </c>
      <c r="G6267">
        <v>805.25</v>
      </c>
      <c r="H6267">
        <v>900.4</v>
      </c>
      <c r="I6267" s="10" t="s">
        <v>8227</v>
      </c>
      <c r="J6267" s="10" t="s">
        <v>8220</v>
      </c>
      <c r="K6267" s="10" t="s">
        <v>8221</v>
      </c>
      <c r="L6267" s="3">
        <v>43986</v>
      </c>
      <c r="M6267" s="10" t="s">
        <v>8222</v>
      </c>
    </row>
    <row r="6268" spans="1:13" x14ac:dyDescent="0.3">
      <c r="A6268" s="3">
        <v>44022</v>
      </c>
      <c r="B6268" s="10" t="s">
        <v>8224</v>
      </c>
      <c r="C6268">
        <v>15295.025</v>
      </c>
      <c r="D6268">
        <v>17112.25</v>
      </c>
      <c r="E6268">
        <v>19923.5</v>
      </c>
      <c r="F6268" s="10" t="s">
        <v>10703</v>
      </c>
      <c r="G6268">
        <v>21160.75</v>
      </c>
      <c r="H6268">
        <v>24783.05</v>
      </c>
      <c r="I6268" s="10" t="s">
        <v>8227</v>
      </c>
      <c r="J6268" s="10" t="s">
        <v>8220</v>
      </c>
      <c r="K6268" s="10" t="s">
        <v>8221</v>
      </c>
      <c r="L6268" s="3">
        <v>43986</v>
      </c>
      <c r="M6268" s="10" t="s">
        <v>8222</v>
      </c>
    </row>
    <row r="6269" spans="1:13" x14ac:dyDescent="0.3">
      <c r="A6269" s="3">
        <v>44022</v>
      </c>
      <c r="B6269" s="10" t="s">
        <v>8225</v>
      </c>
      <c r="C6269">
        <v>1613.425</v>
      </c>
      <c r="D6269">
        <v>1718.25</v>
      </c>
      <c r="E6269">
        <v>1822</v>
      </c>
      <c r="F6269" s="10" t="s">
        <v>10704</v>
      </c>
      <c r="G6269">
        <v>1898.5</v>
      </c>
      <c r="H6269">
        <v>2012</v>
      </c>
      <c r="I6269" s="10" t="s">
        <v>8227</v>
      </c>
      <c r="J6269" s="10" t="s">
        <v>8220</v>
      </c>
      <c r="K6269" s="10" t="s">
        <v>8221</v>
      </c>
      <c r="L6269" s="3">
        <v>43986</v>
      </c>
      <c r="M6269" s="10" t="s">
        <v>8222</v>
      </c>
    </row>
    <row r="6270" spans="1:13" x14ac:dyDescent="0.3">
      <c r="A6270" s="3">
        <v>44022</v>
      </c>
      <c r="B6270" s="10" t="s">
        <v>8226</v>
      </c>
      <c r="C6270">
        <v>108140.75</v>
      </c>
      <c r="D6270">
        <v>116106.5</v>
      </c>
      <c r="E6270">
        <v>127517.5</v>
      </c>
      <c r="F6270" s="10" t="s">
        <v>10705</v>
      </c>
      <c r="G6270">
        <v>137945</v>
      </c>
      <c r="H6270">
        <v>147846.22500000001</v>
      </c>
      <c r="I6270" s="10" t="s">
        <v>8227</v>
      </c>
      <c r="J6270" s="10" t="s">
        <v>8220</v>
      </c>
      <c r="K6270" s="10" t="s">
        <v>8221</v>
      </c>
      <c r="L6270" s="3">
        <v>43986</v>
      </c>
      <c r="M6270" s="10" t="s">
        <v>8222</v>
      </c>
    </row>
    <row r="6271" spans="1:13" x14ac:dyDescent="0.3">
      <c r="A6271" s="3">
        <v>44022</v>
      </c>
      <c r="B6271" s="10" t="s">
        <v>8232</v>
      </c>
      <c r="C6271">
        <v>1.48557249806922</v>
      </c>
      <c r="D6271">
        <v>1.4991881310072801</v>
      </c>
      <c r="E6271">
        <v>1.54752869540892</v>
      </c>
      <c r="F6271" s="10" t="s">
        <v>9607</v>
      </c>
      <c r="G6271">
        <v>1.59454340390709</v>
      </c>
      <c r="H6271">
        <v>1.6312045924392</v>
      </c>
      <c r="I6271" s="10" t="s">
        <v>8227</v>
      </c>
      <c r="J6271" s="10" t="s">
        <v>8220</v>
      </c>
      <c r="K6271" s="10" t="s">
        <v>8221</v>
      </c>
      <c r="L6271" s="3">
        <v>43986</v>
      </c>
      <c r="M6271" s="10" t="s">
        <v>8222</v>
      </c>
    </row>
    <row r="6272" spans="1:13" x14ac:dyDescent="0.3">
      <c r="A6272" s="3">
        <v>44022</v>
      </c>
      <c r="B6272" s="10" t="s">
        <v>8218</v>
      </c>
      <c r="C6272">
        <v>7406881.2750000004</v>
      </c>
      <c r="D6272">
        <v>7978145.5</v>
      </c>
      <c r="E6272">
        <v>8790011</v>
      </c>
      <c r="F6272" s="10" t="s">
        <v>10706</v>
      </c>
      <c r="G6272">
        <v>9071242.75</v>
      </c>
      <c r="H6272">
        <v>9940503.4749999996</v>
      </c>
      <c r="I6272" s="10" t="s">
        <v>8228</v>
      </c>
      <c r="J6272" s="10" t="s">
        <v>8220</v>
      </c>
      <c r="K6272" s="10" t="s">
        <v>8221</v>
      </c>
      <c r="L6272" s="3">
        <v>43986</v>
      </c>
      <c r="M6272" s="10" t="s">
        <v>8222</v>
      </c>
    </row>
    <row r="6273" spans="1:13" x14ac:dyDescent="0.3">
      <c r="A6273" s="3">
        <v>44022</v>
      </c>
      <c r="B6273" s="10" t="s">
        <v>8223</v>
      </c>
      <c r="C6273">
        <v>2009.55</v>
      </c>
      <c r="D6273">
        <v>2323.75</v>
      </c>
      <c r="E6273">
        <v>2886</v>
      </c>
      <c r="F6273" s="10" t="s">
        <v>10707</v>
      </c>
      <c r="G6273">
        <v>3207.5</v>
      </c>
      <c r="H6273">
        <v>3440.4250000000002</v>
      </c>
      <c r="I6273" s="10" t="s">
        <v>8228</v>
      </c>
      <c r="J6273" s="10" t="s">
        <v>8220</v>
      </c>
      <c r="K6273" s="10" t="s">
        <v>8221</v>
      </c>
      <c r="L6273" s="3">
        <v>43986</v>
      </c>
      <c r="M6273" s="10" t="s">
        <v>8222</v>
      </c>
    </row>
    <row r="6274" spans="1:13" x14ac:dyDescent="0.3">
      <c r="A6274" s="3">
        <v>44022</v>
      </c>
      <c r="B6274" s="10" t="s">
        <v>8224</v>
      </c>
      <c r="C6274">
        <v>39887.199999999997</v>
      </c>
      <c r="D6274">
        <v>41623</v>
      </c>
      <c r="E6274">
        <v>44011</v>
      </c>
      <c r="F6274" s="10" t="s">
        <v>10708</v>
      </c>
      <c r="G6274">
        <v>45448.5</v>
      </c>
      <c r="H6274">
        <v>46340.15</v>
      </c>
      <c r="I6274" s="10" t="s">
        <v>8228</v>
      </c>
      <c r="J6274" s="10" t="s">
        <v>8220</v>
      </c>
      <c r="K6274" s="10" t="s">
        <v>8221</v>
      </c>
      <c r="L6274" s="3">
        <v>43986</v>
      </c>
      <c r="M6274" s="10" t="s">
        <v>8222</v>
      </c>
    </row>
    <row r="6275" spans="1:13" x14ac:dyDescent="0.3">
      <c r="A6275" s="3">
        <v>44022</v>
      </c>
      <c r="B6275" s="10" t="s">
        <v>8225</v>
      </c>
      <c r="C6275">
        <v>2884.75</v>
      </c>
      <c r="D6275">
        <v>3062</v>
      </c>
      <c r="E6275">
        <v>3215.5</v>
      </c>
      <c r="F6275" s="10" t="s">
        <v>10709</v>
      </c>
      <c r="G6275">
        <v>3358.5</v>
      </c>
      <c r="H6275">
        <v>3534.125</v>
      </c>
      <c r="I6275" s="10" t="s">
        <v>8228</v>
      </c>
      <c r="J6275" s="10" t="s">
        <v>8220</v>
      </c>
      <c r="K6275" s="10" t="s">
        <v>8221</v>
      </c>
      <c r="L6275" s="3">
        <v>43986</v>
      </c>
      <c r="M6275" s="10" t="s">
        <v>8222</v>
      </c>
    </row>
    <row r="6276" spans="1:13" x14ac:dyDescent="0.3">
      <c r="A6276" s="3">
        <v>44022</v>
      </c>
      <c r="B6276" s="10" t="s">
        <v>8226</v>
      </c>
      <c r="C6276">
        <v>209190.97500000001</v>
      </c>
      <c r="D6276">
        <v>251550.25</v>
      </c>
      <c r="E6276">
        <v>265144.5</v>
      </c>
      <c r="F6276" s="10" t="s">
        <v>10710</v>
      </c>
      <c r="G6276">
        <v>273201</v>
      </c>
      <c r="H6276">
        <v>293134.09999999998</v>
      </c>
      <c r="I6276" s="10" t="s">
        <v>8228</v>
      </c>
      <c r="J6276" s="10" t="s">
        <v>8220</v>
      </c>
      <c r="K6276" s="10" t="s">
        <v>8221</v>
      </c>
      <c r="L6276" s="3">
        <v>43986</v>
      </c>
      <c r="M6276" s="10" t="s">
        <v>8222</v>
      </c>
    </row>
    <row r="6277" spans="1:13" x14ac:dyDescent="0.3">
      <c r="A6277" s="3">
        <v>44022</v>
      </c>
      <c r="B6277" s="10" t="s">
        <v>8232</v>
      </c>
      <c r="C6277">
        <v>2.0042180253666402</v>
      </c>
      <c r="D6277">
        <v>2.0225871705929399</v>
      </c>
      <c r="E6277">
        <v>2.0878044727818801</v>
      </c>
      <c r="F6277" s="10" t="s">
        <v>9660</v>
      </c>
      <c r="G6277">
        <v>2.1512330340616899</v>
      </c>
      <c r="H6277">
        <v>2.2006934373627201</v>
      </c>
      <c r="I6277" s="10" t="s">
        <v>8228</v>
      </c>
      <c r="J6277" s="10" t="s">
        <v>8220</v>
      </c>
      <c r="K6277" s="10" t="s">
        <v>8221</v>
      </c>
      <c r="L6277" s="3">
        <v>43986</v>
      </c>
      <c r="M6277" s="10" t="s">
        <v>8222</v>
      </c>
    </row>
    <row r="6278" spans="1:13" x14ac:dyDescent="0.3">
      <c r="A6278" s="3">
        <v>44022</v>
      </c>
      <c r="B6278" s="10" t="s">
        <v>8218</v>
      </c>
      <c r="C6278">
        <v>1683701.875</v>
      </c>
      <c r="D6278">
        <v>1935687.5</v>
      </c>
      <c r="E6278">
        <v>2120636</v>
      </c>
      <c r="F6278" s="10" t="s">
        <v>10711</v>
      </c>
      <c r="G6278">
        <v>2321929.25</v>
      </c>
      <c r="H6278">
        <v>2932544.35</v>
      </c>
      <c r="I6278" s="10" t="s">
        <v>8229</v>
      </c>
      <c r="J6278" s="10" t="s">
        <v>8220</v>
      </c>
      <c r="K6278" s="10" t="s">
        <v>8221</v>
      </c>
      <c r="L6278" s="3">
        <v>43986</v>
      </c>
      <c r="M6278" s="10" t="s">
        <v>8222</v>
      </c>
    </row>
    <row r="6279" spans="1:13" x14ac:dyDescent="0.3">
      <c r="A6279" s="3">
        <v>44022</v>
      </c>
      <c r="B6279" s="10" t="s">
        <v>8223</v>
      </c>
      <c r="C6279">
        <v>39.475000000000001</v>
      </c>
      <c r="D6279">
        <v>48.75</v>
      </c>
      <c r="E6279">
        <v>57</v>
      </c>
      <c r="F6279" s="10" t="s">
        <v>10712</v>
      </c>
      <c r="G6279">
        <v>64</v>
      </c>
      <c r="H6279">
        <v>81.575000000000003</v>
      </c>
      <c r="I6279" s="10" t="s">
        <v>8229</v>
      </c>
      <c r="J6279" s="10" t="s">
        <v>8220</v>
      </c>
      <c r="K6279" s="10" t="s">
        <v>8221</v>
      </c>
      <c r="L6279" s="3">
        <v>43986</v>
      </c>
      <c r="M6279" s="10" t="s">
        <v>8222</v>
      </c>
    </row>
    <row r="6280" spans="1:13" x14ac:dyDescent="0.3">
      <c r="A6280" s="3">
        <v>44022</v>
      </c>
      <c r="B6280" s="10" t="s">
        <v>8224</v>
      </c>
      <c r="C6280">
        <v>1874.1</v>
      </c>
      <c r="D6280">
        <v>2223.5</v>
      </c>
      <c r="E6280">
        <v>2582</v>
      </c>
      <c r="F6280" s="10" t="s">
        <v>10713</v>
      </c>
      <c r="G6280">
        <v>2755.75</v>
      </c>
      <c r="H6280">
        <v>3398.05</v>
      </c>
      <c r="I6280" s="10" t="s">
        <v>8229</v>
      </c>
      <c r="J6280" s="10" t="s">
        <v>8220</v>
      </c>
      <c r="K6280" s="10" t="s">
        <v>8221</v>
      </c>
      <c r="L6280" s="3">
        <v>43986</v>
      </c>
      <c r="M6280" s="10" t="s">
        <v>8222</v>
      </c>
    </row>
    <row r="6281" spans="1:13" x14ac:dyDescent="0.3">
      <c r="A6281" s="3">
        <v>44022</v>
      </c>
      <c r="B6281" s="10" t="s">
        <v>8225</v>
      </c>
      <c r="C6281">
        <v>597.27499999999998</v>
      </c>
      <c r="D6281">
        <v>671</v>
      </c>
      <c r="E6281">
        <v>769.5</v>
      </c>
      <c r="F6281" s="10" t="s">
        <v>10714</v>
      </c>
      <c r="G6281">
        <v>809.5</v>
      </c>
      <c r="H6281">
        <v>927.625</v>
      </c>
      <c r="I6281" s="10" t="s">
        <v>8229</v>
      </c>
      <c r="J6281" s="10" t="s">
        <v>8220</v>
      </c>
      <c r="K6281" s="10" t="s">
        <v>8221</v>
      </c>
      <c r="L6281" s="3">
        <v>43986</v>
      </c>
      <c r="M6281" s="10" t="s">
        <v>8222</v>
      </c>
    </row>
    <row r="6282" spans="1:13" x14ac:dyDescent="0.3">
      <c r="A6282" s="3">
        <v>44022</v>
      </c>
      <c r="B6282" s="10" t="s">
        <v>8226</v>
      </c>
      <c r="C6282">
        <v>5517.45</v>
      </c>
      <c r="D6282">
        <v>6463.5</v>
      </c>
      <c r="E6282">
        <v>8340.5</v>
      </c>
      <c r="F6282" s="10" t="s">
        <v>10715</v>
      </c>
      <c r="G6282">
        <v>8666</v>
      </c>
      <c r="H6282">
        <v>10721.85</v>
      </c>
      <c r="I6282" s="10" t="s">
        <v>8229</v>
      </c>
      <c r="J6282" s="10" t="s">
        <v>8220</v>
      </c>
      <c r="K6282" s="10" t="s">
        <v>8221</v>
      </c>
      <c r="L6282" s="3">
        <v>43986</v>
      </c>
      <c r="M6282" s="10" t="s">
        <v>8222</v>
      </c>
    </row>
    <row r="6283" spans="1:13" x14ac:dyDescent="0.3">
      <c r="A6283" s="3">
        <v>44022</v>
      </c>
      <c r="B6283" s="10" t="s">
        <v>8232</v>
      </c>
      <c r="C6283">
        <v>0.73887099317923099</v>
      </c>
      <c r="D6283">
        <v>0.74959406550364205</v>
      </c>
      <c r="E6283">
        <v>0.78587834660308298</v>
      </c>
      <c r="F6283" s="10" t="s">
        <v>9666</v>
      </c>
      <c r="G6283">
        <v>0.79762464092574004</v>
      </c>
      <c r="H6283">
        <v>0.81959133485246405</v>
      </c>
      <c r="I6283" s="10" t="s">
        <v>8229</v>
      </c>
      <c r="J6283" s="10" t="s">
        <v>8220</v>
      </c>
      <c r="K6283" s="10" t="s">
        <v>8221</v>
      </c>
      <c r="L6283" s="3">
        <v>43986</v>
      </c>
      <c r="M6283" s="10" t="s">
        <v>8222</v>
      </c>
    </row>
    <row r="6284" spans="1:13" x14ac:dyDescent="0.3">
      <c r="A6284" s="3">
        <v>44022</v>
      </c>
      <c r="B6284" s="10" t="s">
        <v>8218</v>
      </c>
      <c r="C6284">
        <v>3955667.7</v>
      </c>
      <c r="D6284">
        <v>4468021.75</v>
      </c>
      <c r="E6284">
        <v>5071741.5</v>
      </c>
      <c r="F6284" s="10" t="s">
        <v>10716</v>
      </c>
      <c r="G6284">
        <v>5283702</v>
      </c>
      <c r="H6284">
        <v>6193584.4000000004</v>
      </c>
      <c r="I6284" s="10" t="s">
        <v>8230</v>
      </c>
      <c r="J6284" s="10" t="s">
        <v>8220</v>
      </c>
      <c r="K6284" s="10" t="s">
        <v>8221</v>
      </c>
      <c r="L6284" s="3">
        <v>43986</v>
      </c>
      <c r="M6284" s="10" t="s">
        <v>8222</v>
      </c>
    </row>
    <row r="6285" spans="1:13" x14ac:dyDescent="0.3">
      <c r="A6285" s="3">
        <v>44022</v>
      </c>
      <c r="B6285" s="10" t="s">
        <v>8223</v>
      </c>
      <c r="C6285">
        <v>559.79999999999995</v>
      </c>
      <c r="D6285">
        <v>627</v>
      </c>
      <c r="E6285">
        <v>768.5</v>
      </c>
      <c r="F6285" s="10" t="s">
        <v>10717</v>
      </c>
      <c r="G6285">
        <v>812.75</v>
      </c>
      <c r="H6285">
        <v>963</v>
      </c>
      <c r="I6285" s="10" t="s">
        <v>8230</v>
      </c>
      <c r="J6285" s="10" t="s">
        <v>8220</v>
      </c>
      <c r="K6285" s="10" t="s">
        <v>8221</v>
      </c>
      <c r="L6285" s="3">
        <v>43986</v>
      </c>
      <c r="M6285" s="10" t="s">
        <v>8222</v>
      </c>
    </row>
    <row r="6286" spans="1:13" x14ac:dyDescent="0.3">
      <c r="A6286" s="3">
        <v>44022</v>
      </c>
      <c r="B6286" s="10" t="s">
        <v>8224</v>
      </c>
      <c r="C6286">
        <v>15038.7</v>
      </c>
      <c r="D6286">
        <v>17272</v>
      </c>
      <c r="E6286">
        <v>20721.5</v>
      </c>
      <c r="F6286" s="10" t="s">
        <v>10718</v>
      </c>
      <c r="G6286">
        <v>21356.5</v>
      </c>
      <c r="H6286">
        <v>25354.125</v>
      </c>
      <c r="I6286" s="10" t="s">
        <v>8230</v>
      </c>
      <c r="J6286" s="10" t="s">
        <v>8220</v>
      </c>
      <c r="K6286" s="10" t="s">
        <v>8221</v>
      </c>
      <c r="L6286" s="3">
        <v>43986</v>
      </c>
      <c r="M6286" s="10" t="s">
        <v>8222</v>
      </c>
    </row>
    <row r="6287" spans="1:13" x14ac:dyDescent="0.3">
      <c r="A6287" s="3">
        <v>44022</v>
      </c>
      <c r="B6287" s="10" t="s">
        <v>8225</v>
      </c>
      <c r="C6287">
        <v>1599.45</v>
      </c>
      <c r="D6287">
        <v>1704</v>
      </c>
      <c r="E6287">
        <v>1849</v>
      </c>
      <c r="F6287" s="10" t="s">
        <v>10719</v>
      </c>
      <c r="G6287">
        <v>1904.5</v>
      </c>
      <c r="H6287">
        <v>2060.625</v>
      </c>
      <c r="I6287" s="10" t="s">
        <v>8230</v>
      </c>
      <c r="J6287" s="10" t="s">
        <v>8220</v>
      </c>
      <c r="K6287" s="10" t="s">
        <v>8221</v>
      </c>
      <c r="L6287" s="3">
        <v>43986</v>
      </c>
      <c r="M6287" s="10" t="s">
        <v>8222</v>
      </c>
    </row>
    <row r="6288" spans="1:13" x14ac:dyDescent="0.3">
      <c r="A6288" s="3">
        <v>44022</v>
      </c>
      <c r="B6288" s="10" t="s">
        <v>8226</v>
      </c>
      <c r="C6288">
        <v>106102.2</v>
      </c>
      <c r="D6288">
        <v>115282.25</v>
      </c>
      <c r="E6288">
        <v>131878</v>
      </c>
      <c r="F6288" s="10" t="s">
        <v>10720</v>
      </c>
      <c r="G6288">
        <v>142219.75</v>
      </c>
      <c r="H6288">
        <v>151566.17499999999</v>
      </c>
      <c r="I6288" s="10" t="s">
        <v>8230</v>
      </c>
      <c r="J6288" s="10" t="s">
        <v>8220</v>
      </c>
      <c r="K6288" s="10" t="s">
        <v>8221</v>
      </c>
      <c r="L6288" s="3">
        <v>43986</v>
      </c>
      <c r="M6288" s="10" t="s">
        <v>8222</v>
      </c>
    </row>
    <row r="6289" spans="1:13" x14ac:dyDescent="0.3">
      <c r="A6289" s="3">
        <v>44022</v>
      </c>
      <c r="B6289" s="10" t="s">
        <v>8232</v>
      </c>
      <c r="C6289">
        <v>1.47774198635846</v>
      </c>
      <c r="D6289">
        <v>1.4991881310072801</v>
      </c>
      <c r="E6289">
        <v>1.57175669320617</v>
      </c>
      <c r="F6289" s="10" t="s">
        <v>9613</v>
      </c>
      <c r="G6289">
        <v>1.5952492818514801</v>
      </c>
      <c r="H6289">
        <v>1.6391826697049301</v>
      </c>
      <c r="I6289" s="10" t="s">
        <v>8230</v>
      </c>
      <c r="J6289" s="10" t="s">
        <v>8220</v>
      </c>
      <c r="K6289" s="10" t="s">
        <v>8221</v>
      </c>
      <c r="L6289" s="3">
        <v>43986</v>
      </c>
      <c r="M6289" s="10" t="s">
        <v>8222</v>
      </c>
    </row>
    <row r="6290" spans="1:13" x14ac:dyDescent="0.3">
      <c r="A6290" s="3">
        <v>44022</v>
      </c>
      <c r="B6290" s="10" t="s">
        <v>8218</v>
      </c>
      <c r="C6290">
        <v>7380685.0750000002</v>
      </c>
      <c r="D6290">
        <v>8074142.25</v>
      </c>
      <c r="E6290">
        <v>8891431</v>
      </c>
      <c r="F6290" s="10" t="s">
        <v>10721</v>
      </c>
      <c r="G6290">
        <v>9082026</v>
      </c>
      <c r="H6290">
        <v>9957437.3499999996</v>
      </c>
      <c r="I6290" s="10" t="s">
        <v>8231</v>
      </c>
      <c r="J6290" s="10" t="s">
        <v>8220</v>
      </c>
      <c r="K6290" s="10" t="s">
        <v>8221</v>
      </c>
      <c r="L6290" s="3">
        <v>43986</v>
      </c>
      <c r="M6290" s="10" t="s">
        <v>8222</v>
      </c>
    </row>
    <row r="6291" spans="1:13" x14ac:dyDescent="0.3">
      <c r="A6291" s="3">
        <v>44022</v>
      </c>
      <c r="B6291" s="10" t="s">
        <v>8223</v>
      </c>
      <c r="C6291">
        <v>1810</v>
      </c>
      <c r="D6291">
        <v>2318.25</v>
      </c>
      <c r="E6291">
        <v>3052.5</v>
      </c>
      <c r="F6291" s="10" t="s">
        <v>10722</v>
      </c>
      <c r="G6291">
        <v>3285.25</v>
      </c>
      <c r="H6291">
        <v>3633.35</v>
      </c>
      <c r="I6291" s="10" t="s">
        <v>8231</v>
      </c>
      <c r="J6291" s="10" t="s">
        <v>8220</v>
      </c>
      <c r="K6291" s="10" t="s">
        <v>8221</v>
      </c>
      <c r="L6291" s="3">
        <v>43986</v>
      </c>
      <c r="M6291" s="10" t="s">
        <v>8222</v>
      </c>
    </row>
    <row r="6292" spans="1:13" x14ac:dyDescent="0.3">
      <c r="A6292" s="3">
        <v>44022</v>
      </c>
      <c r="B6292" s="10" t="s">
        <v>8224</v>
      </c>
      <c r="C6292">
        <v>39217.1</v>
      </c>
      <c r="D6292">
        <v>41568.75</v>
      </c>
      <c r="E6292">
        <v>44666</v>
      </c>
      <c r="F6292" s="10" t="s">
        <v>10723</v>
      </c>
      <c r="G6292">
        <v>45605.25</v>
      </c>
      <c r="H6292">
        <v>47108.925000000003</v>
      </c>
      <c r="I6292" s="10" t="s">
        <v>8231</v>
      </c>
      <c r="J6292" s="10" t="s">
        <v>8220</v>
      </c>
      <c r="K6292" s="10" t="s">
        <v>8221</v>
      </c>
      <c r="L6292" s="3">
        <v>43986</v>
      </c>
      <c r="M6292" s="10" t="s">
        <v>8222</v>
      </c>
    </row>
    <row r="6293" spans="1:13" x14ac:dyDescent="0.3">
      <c r="A6293" s="3">
        <v>44022</v>
      </c>
      <c r="B6293" s="10" t="s">
        <v>8225</v>
      </c>
      <c r="C6293">
        <v>2912.65</v>
      </c>
      <c r="D6293">
        <v>3066.5</v>
      </c>
      <c r="E6293">
        <v>3258</v>
      </c>
      <c r="F6293" s="10" t="s">
        <v>10724</v>
      </c>
      <c r="G6293">
        <v>3396.5</v>
      </c>
      <c r="H6293">
        <v>3543.25</v>
      </c>
      <c r="I6293" s="10" t="s">
        <v>8231</v>
      </c>
      <c r="J6293" s="10" t="s">
        <v>8220</v>
      </c>
      <c r="K6293" s="10" t="s">
        <v>8221</v>
      </c>
      <c r="L6293" s="3">
        <v>43986</v>
      </c>
      <c r="M6293" s="10" t="s">
        <v>8222</v>
      </c>
    </row>
    <row r="6294" spans="1:13" x14ac:dyDescent="0.3">
      <c r="A6294" s="3">
        <v>44022</v>
      </c>
      <c r="B6294" s="10" t="s">
        <v>8226</v>
      </c>
      <c r="C6294">
        <v>224682.65</v>
      </c>
      <c r="D6294">
        <v>253944.75</v>
      </c>
      <c r="E6294">
        <v>267279</v>
      </c>
      <c r="F6294" s="10" t="s">
        <v>10725</v>
      </c>
      <c r="G6294">
        <v>276441.5</v>
      </c>
      <c r="H6294">
        <v>292918.3</v>
      </c>
      <c r="I6294" s="10" t="s">
        <v>8231</v>
      </c>
      <c r="J6294" s="10" t="s">
        <v>8220</v>
      </c>
      <c r="K6294" s="10" t="s">
        <v>8221</v>
      </c>
      <c r="L6294" s="3">
        <v>43986</v>
      </c>
      <c r="M6294" s="10" t="s">
        <v>8222</v>
      </c>
    </row>
    <row r="6295" spans="1:13" x14ac:dyDescent="0.3">
      <c r="A6295" s="3">
        <v>44022</v>
      </c>
      <c r="B6295" s="10" t="s">
        <v>8232</v>
      </c>
      <c r="C6295">
        <v>1.9936537124576801</v>
      </c>
      <c r="D6295">
        <v>2.0225871705929399</v>
      </c>
      <c r="E6295">
        <v>2.1204909892372501</v>
      </c>
      <c r="F6295" s="10" t="s">
        <v>9677</v>
      </c>
      <c r="G6295">
        <v>2.1521853492813801</v>
      </c>
      <c r="H6295">
        <v>2.2114568341572398</v>
      </c>
      <c r="I6295" s="10" t="s">
        <v>8231</v>
      </c>
      <c r="J6295" s="10" t="s">
        <v>8220</v>
      </c>
      <c r="K6295" s="10" t="s">
        <v>8221</v>
      </c>
      <c r="L6295" s="3">
        <v>43986</v>
      </c>
      <c r="M6295" s="10" t="s">
        <v>8222</v>
      </c>
    </row>
    <row r="6296" spans="1:13" x14ac:dyDescent="0.3">
      <c r="A6296" s="3">
        <v>44023</v>
      </c>
      <c r="B6296" s="10" t="s">
        <v>8218</v>
      </c>
      <c r="C6296">
        <v>1614453.2749999999</v>
      </c>
      <c r="D6296">
        <v>1917524.75</v>
      </c>
      <c r="E6296">
        <v>2150011</v>
      </c>
      <c r="F6296" s="10" t="s">
        <v>10726</v>
      </c>
      <c r="G6296">
        <v>2300282.5</v>
      </c>
      <c r="H6296">
        <v>3172957.8250000002</v>
      </c>
      <c r="I6296" s="10" t="s">
        <v>8219</v>
      </c>
      <c r="J6296" s="10" t="s">
        <v>8220</v>
      </c>
      <c r="K6296" s="10" t="s">
        <v>8221</v>
      </c>
      <c r="L6296" s="3">
        <v>43986</v>
      </c>
      <c r="M6296" s="10" t="s">
        <v>8222</v>
      </c>
    </row>
    <row r="6297" spans="1:13" x14ac:dyDescent="0.3">
      <c r="A6297" s="3">
        <v>44023</v>
      </c>
      <c r="B6297" s="10" t="s">
        <v>8223</v>
      </c>
      <c r="C6297">
        <v>35.475000000000001</v>
      </c>
      <c r="D6297">
        <v>48</v>
      </c>
      <c r="E6297">
        <v>54</v>
      </c>
      <c r="F6297" s="10" t="s">
        <v>10727</v>
      </c>
      <c r="G6297">
        <v>61</v>
      </c>
      <c r="H6297">
        <v>77.525000000000006</v>
      </c>
      <c r="I6297" s="10" t="s">
        <v>8219</v>
      </c>
      <c r="J6297" s="10" t="s">
        <v>8220</v>
      </c>
      <c r="K6297" s="10" t="s">
        <v>8221</v>
      </c>
      <c r="L6297" s="3">
        <v>43986</v>
      </c>
      <c r="M6297" s="10" t="s">
        <v>8222</v>
      </c>
    </row>
    <row r="6298" spans="1:13" x14ac:dyDescent="0.3">
      <c r="A6298" s="3">
        <v>44023</v>
      </c>
      <c r="B6298" s="10" t="s">
        <v>8224</v>
      </c>
      <c r="C6298">
        <v>1781.825</v>
      </c>
      <c r="D6298">
        <v>2084</v>
      </c>
      <c r="E6298">
        <v>2469.5</v>
      </c>
      <c r="F6298" s="10" t="s">
        <v>10728</v>
      </c>
      <c r="G6298">
        <v>2644.75</v>
      </c>
      <c r="H6298">
        <v>3293.2750000000001</v>
      </c>
      <c r="I6298" s="10" t="s">
        <v>8219</v>
      </c>
      <c r="J6298" s="10" t="s">
        <v>8220</v>
      </c>
      <c r="K6298" s="10" t="s">
        <v>8221</v>
      </c>
      <c r="L6298" s="3">
        <v>43986</v>
      </c>
      <c r="M6298" s="10" t="s">
        <v>8222</v>
      </c>
    </row>
    <row r="6299" spans="1:13" x14ac:dyDescent="0.3">
      <c r="A6299" s="3">
        <v>44023</v>
      </c>
      <c r="B6299" s="10" t="s">
        <v>8225</v>
      </c>
      <c r="C6299">
        <v>562.9</v>
      </c>
      <c r="D6299">
        <v>629</v>
      </c>
      <c r="E6299">
        <v>730.5</v>
      </c>
      <c r="F6299" s="10" t="s">
        <v>10729</v>
      </c>
      <c r="G6299">
        <v>773.25</v>
      </c>
      <c r="H6299">
        <v>904.875</v>
      </c>
      <c r="I6299" s="10" t="s">
        <v>8219</v>
      </c>
      <c r="J6299" s="10" t="s">
        <v>8220</v>
      </c>
      <c r="K6299" s="10" t="s">
        <v>8221</v>
      </c>
      <c r="L6299" s="3">
        <v>43986</v>
      </c>
      <c r="M6299" s="10" t="s">
        <v>8222</v>
      </c>
    </row>
    <row r="6300" spans="1:13" x14ac:dyDescent="0.3">
      <c r="A6300" s="3">
        <v>44023</v>
      </c>
      <c r="B6300" s="10" t="s">
        <v>8226</v>
      </c>
      <c r="C6300">
        <v>5439.6</v>
      </c>
      <c r="D6300">
        <v>6093.75</v>
      </c>
      <c r="E6300">
        <v>7464</v>
      </c>
      <c r="F6300" s="10" t="s">
        <v>10730</v>
      </c>
      <c r="G6300">
        <v>8169</v>
      </c>
      <c r="H6300">
        <v>9535.5499999999993</v>
      </c>
      <c r="I6300" s="10" t="s">
        <v>8219</v>
      </c>
      <c r="J6300" s="10" t="s">
        <v>8220</v>
      </c>
      <c r="K6300" s="10" t="s">
        <v>8221</v>
      </c>
      <c r="L6300" s="3">
        <v>43986</v>
      </c>
      <c r="M6300" s="10" t="s">
        <v>8222</v>
      </c>
    </row>
    <row r="6301" spans="1:13" x14ac:dyDescent="0.3">
      <c r="A6301" s="3">
        <v>44023</v>
      </c>
      <c r="B6301" s="10" t="s">
        <v>8232</v>
      </c>
      <c r="C6301">
        <v>0.74278624903461199</v>
      </c>
      <c r="D6301">
        <v>0.74959406550364205</v>
      </c>
      <c r="E6301">
        <v>0.77376434770446001</v>
      </c>
      <c r="F6301" s="10" t="s">
        <v>9649</v>
      </c>
      <c r="G6301">
        <v>0.79727170195354502</v>
      </c>
      <c r="H6301">
        <v>0.81560229621959801</v>
      </c>
      <c r="I6301" s="10" t="s">
        <v>8219</v>
      </c>
      <c r="J6301" s="10" t="s">
        <v>8220</v>
      </c>
      <c r="K6301" s="10" t="s">
        <v>8221</v>
      </c>
      <c r="L6301" s="3">
        <v>43986</v>
      </c>
      <c r="M6301" s="10" t="s">
        <v>8222</v>
      </c>
    </row>
    <row r="6302" spans="1:13" x14ac:dyDescent="0.3">
      <c r="A6302" s="3">
        <v>44023</v>
      </c>
      <c r="B6302" s="10" t="s">
        <v>8218</v>
      </c>
      <c r="C6302">
        <v>4049353.5</v>
      </c>
      <c r="D6302">
        <v>4569352.5</v>
      </c>
      <c r="E6302">
        <v>5116056</v>
      </c>
      <c r="F6302" s="10" t="s">
        <v>10731</v>
      </c>
      <c r="G6302">
        <v>5387984</v>
      </c>
      <c r="H6302">
        <v>6407291.8250000002</v>
      </c>
      <c r="I6302" s="10" t="s">
        <v>8227</v>
      </c>
      <c r="J6302" s="10" t="s">
        <v>8220</v>
      </c>
      <c r="K6302" s="10" t="s">
        <v>8221</v>
      </c>
      <c r="L6302" s="3">
        <v>43986</v>
      </c>
      <c r="M6302" s="10" t="s">
        <v>8222</v>
      </c>
    </row>
    <row r="6303" spans="1:13" x14ac:dyDescent="0.3">
      <c r="A6303" s="3">
        <v>44023</v>
      </c>
      <c r="B6303" s="10" t="s">
        <v>8223</v>
      </c>
      <c r="C6303">
        <v>569.42499999999995</v>
      </c>
      <c r="D6303">
        <v>641.75</v>
      </c>
      <c r="E6303">
        <v>748.5</v>
      </c>
      <c r="F6303" s="10" t="s">
        <v>10732</v>
      </c>
      <c r="G6303">
        <v>828.5</v>
      </c>
      <c r="H6303">
        <v>942.3</v>
      </c>
      <c r="I6303" s="10" t="s">
        <v>8227</v>
      </c>
      <c r="J6303" s="10" t="s">
        <v>8220</v>
      </c>
      <c r="K6303" s="10" t="s">
        <v>8221</v>
      </c>
      <c r="L6303" s="3">
        <v>43986</v>
      </c>
      <c r="M6303" s="10" t="s">
        <v>8222</v>
      </c>
    </row>
    <row r="6304" spans="1:13" x14ac:dyDescent="0.3">
      <c r="A6304" s="3">
        <v>44023</v>
      </c>
      <c r="B6304" s="10" t="s">
        <v>8224</v>
      </c>
      <c r="C6304">
        <v>15628.85</v>
      </c>
      <c r="D6304">
        <v>17449.25</v>
      </c>
      <c r="E6304">
        <v>20343</v>
      </c>
      <c r="F6304" s="10" t="s">
        <v>10733</v>
      </c>
      <c r="G6304">
        <v>21609.75</v>
      </c>
      <c r="H6304">
        <v>25078.25</v>
      </c>
      <c r="I6304" s="10" t="s">
        <v>8227</v>
      </c>
      <c r="J6304" s="10" t="s">
        <v>8220</v>
      </c>
      <c r="K6304" s="10" t="s">
        <v>8221</v>
      </c>
      <c r="L6304" s="3">
        <v>43986</v>
      </c>
      <c r="M6304" s="10" t="s">
        <v>8222</v>
      </c>
    </row>
    <row r="6305" spans="1:13" x14ac:dyDescent="0.3">
      <c r="A6305" s="3">
        <v>44023</v>
      </c>
      <c r="B6305" s="10" t="s">
        <v>8225</v>
      </c>
      <c r="C6305">
        <v>1626.425</v>
      </c>
      <c r="D6305">
        <v>1709.75</v>
      </c>
      <c r="E6305">
        <v>1832.5</v>
      </c>
      <c r="F6305" s="10" t="s">
        <v>10734</v>
      </c>
      <c r="G6305">
        <v>1904.25</v>
      </c>
      <c r="H6305">
        <v>2024.15</v>
      </c>
      <c r="I6305" s="10" t="s">
        <v>8227</v>
      </c>
      <c r="J6305" s="10" t="s">
        <v>8220</v>
      </c>
      <c r="K6305" s="10" t="s">
        <v>8221</v>
      </c>
      <c r="L6305" s="3">
        <v>43986</v>
      </c>
      <c r="M6305" s="10" t="s">
        <v>8222</v>
      </c>
    </row>
    <row r="6306" spans="1:13" x14ac:dyDescent="0.3">
      <c r="A6306" s="3">
        <v>44023</v>
      </c>
      <c r="B6306" s="10" t="s">
        <v>8226</v>
      </c>
      <c r="C6306">
        <v>107181.72500000001</v>
      </c>
      <c r="D6306">
        <v>115523.75</v>
      </c>
      <c r="E6306">
        <v>126484</v>
      </c>
      <c r="F6306" s="10" t="s">
        <v>10735</v>
      </c>
      <c r="G6306">
        <v>136606.75</v>
      </c>
      <c r="H6306">
        <v>147341.875</v>
      </c>
      <c r="I6306" s="10" t="s">
        <v>8227</v>
      </c>
      <c r="J6306" s="10" t="s">
        <v>8220</v>
      </c>
      <c r="K6306" s="10" t="s">
        <v>8221</v>
      </c>
      <c r="L6306" s="3">
        <v>43986</v>
      </c>
      <c r="M6306" s="10" t="s">
        <v>8222</v>
      </c>
    </row>
    <row r="6307" spans="1:13" x14ac:dyDescent="0.3">
      <c r="A6307" s="3">
        <v>44023</v>
      </c>
      <c r="B6307" s="10" t="s">
        <v>8232</v>
      </c>
      <c r="C6307">
        <v>1.48557249806922</v>
      </c>
      <c r="D6307">
        <v>1.4991881310072801</v>
      </c>
      <c r="E6307">
        <v>1.54752869540892</v>
      </c>
      <c r="F6307" s="10" t="s">
        <v>9607</v>
      </c>
      <c r="G6307">
        <v>1.59454340390709</v>
      </c>
      <c r="H6307">
        <v>1.6312045924392</v>
      </c>
      <c r="I6307" s="10" t="s">
        <v>8227</v>
      </c>
      <c r="J6307" s="10" t="s">
        <v>8220</v>
      </c>
      <c r="K6307" s="10" t="s">
        <v>8221</v>
      </c>
      <c r="L6307" s="3">
        <v>43986</v>
      </c>
      <c r="M6307" s="10" t="s">
        <v>8222</v>
      </c>
    </row>
    <row r="6308" spans="1:13" x14ac:dyDescent="0.3">
      <c r="A6308" s="3">
        <v>44023</v>
      </c>
      <c r="B6308" s="10" t="s">
        <v>8218</v>
      </c>
      <c r="C6308">
        <v>7667935.3250000002</v>
      </c>
      <c r="D6308">
        <v>8225366.75</v>
      </c>
      <c r="E6308">
        <v>9034451.5</v>
      </c>
      <c r="F6308" s="10" t="s">
        <v>10736</v>
      </c>
      <c r="G6308">
        <v>9325969</v>
      </c>
      <c r="H6308">
        <v>10160558.175000001</v>
      </c>
      <c r="I6308" s="10" t="s">
        <v>8228</v>
      </c>
      <c r="J6308" s="10" t="s">
        <v>8220</v>
      </c>
      <c r="K6308" s="10" t="s">
        <v>8221</v>
      </c>
      <c r="L6308" s="3">
        <v>43986</v>
      </c>
      <c r="M6308" s="10" t="s">
        <v>8222</v>
      </c>
    </row>
    <row r="6309" spans="1:13" x14ac:dyDescent="0.3">
      <c r="A6309" s="3">
        <v>44023</v>
      </c>
      <c r="B6309" s="10" t="s">
        <v>8223</v>
      </c>
      <c r="C6309">
        <v>2139.15</v>
      </c>
      <c r="D6309">
        <v>2470</v>
      </c>
      <c r="E6309">
        <v>2932.5</v>
      </c>
      <c r="F6309" s="10" t="s">
        <v>10737</v>
      </c>
      <c r="G6309">
        <v>3261</v>
      </c>
      <c r="H6309">
        <v>3478.7</v>
      </c>
      <c r="I6309" s="10" t="s">
        <v>8228</v>
      </c>
      <c r="J6309" s="10" t="s">
        <v>8220</v>
      </c>
      <c r="K6309" s="10" t="s">
        <v>8221</v>
      </c>
      <c r="L6309" s="3">
        <v>43986</v>
      </c>
      <c r="M6309" s="10" t="s">
        <v>8222</v>
      </c>
    </row>
    <row r="6310" spans="1:13" x14ac:dyDescent="0.3">
      <c r="A6310" s="3">
        <v>44023</v>
      </c>
      <c r="B6310" s="10" t="s">
        <v>8224</v>
      </c>
      <c r="C6310">
        <v>40884.449999999997</v>
      </c>
      <c r="D6310">
        <v>42057.75</v>
      </c>
      <c r="E6310">
        <v>44035.5</v>
      </c>
      <c r="F6310" s="10" t="s">
        <v>10738</v>
      </c>
      <c r="G6310">
        <v>45563.75</v>
      </c>
      <c r="H6310">
        <v>46789.45</v>
      </c>
      <c r="I6310" s="10" t="s">
        <v>8228</v>
      </c>
      <c r="J6310" s="10" t="s">
        <v>8220</v>
      </c>
      <c r="K6310" s="10" t="s">
        <v>8221</v>
      </c>
      <c r="L6310" s="3">
        <v>43986</v>
      </c>
      <c r="M6310" s="10" t="s">
        <v>8222</v>
      </c>
    </row>
    <row r="6311" spans="1:13" x14ac:dyDescent="0.3">
      <c r="A6311" s="3">
        <v>44023</v>
      </c>
      <c r="B6311" s="10" t="s">
        <v>8225</v>
      </c>
      <c r="C6311">
        <v>2942</v>
      </c>
      <c r="D6311">
        <v>3066.75</v>
      </c>
      <c r="E6311">
        <v>3245.5</v>
      </c>
      <c r="F6311" s="10" t="s">
        <v>10739</v>
      </c>
      <c r="G6311">
        <v>3354.5</v>
      </c>
      <c r="H6311">
        <v>3521.4</v>
      </c>
      <c r="I6311" s="10" t="s">
        <v>8228</v>
      </c>
      <c r="J6311" s="10" t="s">
        <v>8220</v>
      </c>
      <c r="K6311" s="10" t="s">
        <v>8221</v>
      </c>
      <c r="L6311" s="3">
        <v>43986</v>
      </c>
      <c r="M6311" s="10" t="s">
        <v>8222</v>
      </c>
    </row>
    <row r="6312" spans="1:13" x14ac:dyDescent="0.3">
      <c r="A6312" s="3">
        <v>44023</v>
      </c>
      <c r="B6312" s="10" t="s">
        <v>8226</v>
      </c>
      <c r="C6312">
        <v>199433.27499999999</v>
      </c>
      <c r="D6312">
        <v>241495.75</v>
      </c>
      <c r="E6312">
        <v>255299</v>
      </c>
      <c r="F6312" s="10" t="s">
        <v>10740</v>
      </c>
      <c r="G6312">
        <v>265246.75</v>
      </c>
      <c r="H6312">
        <v>286102.52500000002</v>
      </c>
      <c r="I6312" s="10" t="s">
        <v>8228</v>
      </c>
      <c r="J6312" s="10" t="s">
        <v>8220</v>
      </c>
      <c r="K6312" s="10" t="s">
        <v>8221</v>
      </c>
      <c r="L6312" s="3">
        <v>43986</v>
      </c>
      <c r="M6312" s="10" t="s">
        <v>8222</v>
      </c>
    </row>
    <row r="6313" spans="1:13" x14ac:dyDescent="0.3">
      <c r="A6313" s="3">
        <v>44023</v>
      </c>
      <c r="B6313" s="10" t="s">
        <v>8232</v>
      </c>
      <c r="C6313">
        <v>2.0042180253666402</v>
      </c>
      <c r="D6313">
        <v>2.0225871705929399</v>
      </c>
      <c r="E6313">
        <v>2.0878044727818801</v>
      </c>
      <c r="F6313" s="10" t="s">
        <v>9660</v>
      </c>
      <c r="G6313">
        <v>2.1512330340616899</v>
      </c>
      <c r="H6313">
        <v>2.2006934373627201</v>
      </c>
      <c r="I6313" s="10" t="s">
        <v>8228</v>
      </c>
      <c r="J6313" s="10" t="s">
        <v>8220</v>
      </c>
      <c r="K6313" s="10" t="s">
        <v>8221</v>
      </c>
      <c r="L6313" s="3">
        <v>43986</v>
      </c>
      <c r="M6313" s="10" t="s">
        <v>8222</v>
      </c>
    </row>
    <row r="6314" spans="1:13" x14ac:dyDescent="0.3">
      <c r="A6314" s="3">
        <v>44023</v>
      </c>
      <c r="B6314" s="10" t="s">
        <v>8218</v>
      </c>
      <c r="C6314">
        <v>1689326.45</v>
      </c>
      <c r="D6314">
        <v>1943616.5</v>
      </c>
      <c r="E6314">
        <v>2128842.5</v>
      </c>
      <c r="F6314" s="10" t="s">
        <v>10741</v>
      </c>
      <c r="G6314">
        <v>2330015.5</v>
      </c>
      <c r="H6314">
        <v>2942135.0249999999</v>
      </c>
      <c r="I6314" s="10" t="s">
        <v>8229</v>
      </c>
      <c r="J6314" s="10" t="s">
        <v>8220</v>
      </c>
      <c r="K6314" s="10" t="s">
        <v>8221</v>
      </c>
      <c r="L6314" s="3">
        <v>43986</v>
      </c>
      <c r="M6314" s="10" t="s">
        <v>8222</v>
      </c>
    </row>
    <row r="6315" spans="1:13" x14ac:dyDescent="0.3">
      <c r="A6315" s="3">
        <v>44023</v>
      </c>
      <c r="B6315" s="10" t="s">
        <v>8223</v>
      </c>
      <c r="C6315">
        <v>39</v>
      </c>
      <c r="D6315">
        <v>46</v>
      </c>
      <c r="E6315">
        <v>54</v>
      </c>
      <c r="F6315" s="10" t="s">
        <v>10742</v>
      </c>
      <c r="G6315">
        <v>59.25</v>
      </c>
      <c r="H6315">
        <v>75.099999999999994</v>
      </c>
      <c r="I6315" s="10" t="s">
        <v>8229</v>
      </c>
      <c r="J6315" s="10" t="s">
        <v>8220</v>
      </c>
      <c r="K6315" s="10" t="s">
        <v>8221</v>
      </c>
      <c r="L6315" s="3">
        <v>43986</v>
      </c>
      <c r="M6315" s="10" t="s">
        <v>8222</v>
      </c>
    </row>
    <row r="6316" spans="1:13" x14ac:dyDescent="0.3">
      <c r="A6316" s="3">
        <v>44023</v>
      </c>
      <c r="B6316" s="10" t="s">
        <v>8224</v>
      </c>
      <c r="C6316">
        <v>1775.575</v>
      </c>
      <c r="D6316">
        <v>2098.25</v>
      </c>
      <c r="E6316">
        <v>2439.5</v>
      </c>
      <c r="F6316" s="10" t="s">
        <v>10743</v>
      </c>
      <c r="G6316">
        <v>2630.25</v>
      </c>
      <c r="H6316">
        <v>3176.5</v>
      </c>
      <c r="I6316" s="10" t="s">
        <v>8229</v>
      </c>
      <c r="J6316" s="10" t="s">
        <v>8220</v>
      </c>
      <c r="K6316" s="10" t="s">
        <v>8221</v>
      </c>
      <c r="L6316" s="3">
        <v>43986</v>
      </c>
      <c r="M6316" s="10" t="s">
        <v>8222</v>
      </c>
    </row>
    <row r="6317" spans="1:13" x14ac:dyDescent="0.3">
      <c r="A6317" s="3">
        <v>44023</v>
      </c>
      <c r="B6317" s="10" t="s">
        <v>8225</v>
      </c>
      <c r="C6317">
        <v>562.9</v>
      </c>
      <c r="D6317">
        <v>637</v>
      </c>
      <c r="E6317">
        <v>741.5</v>
      </c>
      <c r="F6317" s="10" t="s">
        <v>10744</v>
      </c>
      <c r="G6317">
        <v>783.25</v>
      </c>
      <c r="H6317">
        <v>898.15</v>
      </c>
      <c r="I6317" s="10" t="s">
        <v>8229</v>
      </c>
      <c r="J6317" s="10" t="s">
        <v>8220</v>
      </c>
      <c r="K6317" s="10" t="s">
        <v>8221</v>
      </c>
      <c r="L6317" s="3">
        <v>43986</v>
      </c>
      <c r="M6317" s="10" t="s">
        <v>8222</v>
      </c>
    </row>
    <row r="6318" spans="1:13" x14ac:dyDescent="0.3">
      <c r="A6318" s="3">
        <v>44023</v>
      </c>
      <c r="B6318" s="10" t="s">
        <v>8226</v>
      </c>
      <c r="C6318">
        <v>5353.375</v>
      </c>
      <c r="D6318">
        <v>6121.25</v>
      </c>
      <c r="E6318">
        <v>7864.5</v>
      </c>
      <c r="F6318" s="10" t="s">
        <v>10745</v>
      </c>
      <c r="G6318">
        <v>8229.5</v>
      </c>
      <c r="H6318">
        <v>10189</v>
      </c>
      <c r="I6318" s="10" t="s">
        <v>8229</v>
      </c>
      <c r="J6318" s="10" t="s">
        <v>8220</v>
      </c>
      <c r="K6318" s="10" t="s">
        <v>8221</v>
      </c>
      <c r="L6318" s="3">
        <v>43986</v>
      </c>
      <c r="M6318" s="10" t="s">
        <v>8222</v>
      </c>
    </row>
    <row r="6319" spans="1:13" x14ac:dyDescent="0.3">
      <c r="A6319" s="3">
        <v>44023</v>
      </c>
      <c r="B6319" s="10" t="s">
        <v>8232</v>
      </c>
      <c r="C6319">
        <v>0.73887099317923099</v>
      </c>
      <c r="D6319">
        <v>0.74959406550364205</v>
      </c>
      <c r="E6319">
        <v>0.78587834660308298</v>
      </c>
      <c r="F6319" s="10" t="s">
        <v>9666</v>
      </c>
      <c r="G6319">
        <v>0.79762464092574004</v>
      </c>
      <c r="H6319">
        <v>0.81959133485246405</v>
      </c>
      <c r="I6319" s="10" t="s">
        <v>8229</v>
      </c>
      <c r="J6319" s="10" t="s">
        <v>8220</v>
      </c>
      <c r="K6319" s="10" t="s">
        <v>8221</v>
      </c>
      <c r="L6319" s="3">
        <v>43986</v>
      </c>
      <c r="M6319" s="10" t="s">
        <v>8222</v>
      </c>
    </row>
    <row r="6320" spans="1:13" x14ac:dyDescent="0.3">
      <c r="A6320" s="3">
        <v>44023</v>
      </c>
      <c r="B6320" s="10" t="s">
        <v>8218</v>
      </c>
      <c r="C6320">
        <v>4069544.3250000002</v>
      </c>
      <c r="D6320">
        <v>4594090.75</v>
      </c>
      <c r="E6320">
        <v>5216056.5</v>
      </c>
      <c r="F6320" s="10" t="s">
        <v>10746</v>
      </c>
      <c r="G6320">
        <v>5419874.75</v>
      </c>
      <c r="H6320">
        <v>6320080.9000000004</v>
      </c>
      <c r="I6320" s="10" t="s">
        <v>8230</v>
      </c>
      <c r="J6320" s="10" t="s">
        <v>8220</v>
      </c>
      <c r="K6320" s="10" t="s">
        <v>8221</v>
      </c>
      <c r="L6320" s="3">
        <v>43986</v>
      </c>
      <c r="M6320" s="10" t="s">
        <v>8222</v>
      </c>
    </row>
    <row r="6321" spans="1:13" x14ac:dyDescent="0.3">
      <c r="A6321" s="3">
        <v>44023</v>
      </c>
      <c r="B6321" s="10" t="s">
        <v>8223</v>
      </c>
      <c r="C6321">
        <v>564.375</v>
      </c>
      <c r="D6321">
        <v>652.5</v>
      </c>
      <c r="E6321">
        <v>775.5</v>
      </c>
      <c r="F6321" s="10" t="s">
        <v>10747</v>
      </c>
      <c r="G6321">
        <v>825</v>
      </c>
      <c r="H6321">
        <v>971.29999999999905</v>
      </c>
      <c r="I6321" s="10" t="s">
        <v>8230</v>
      </c>
      <c r="J6321" s="10" t="s">
        <v>8220</v>
      </c>
      <c r="K6321" s="10" t="s">
        <v>8221</v>
      </c>
      <c r="L6321" s="3">
        <v>43986</v>
      </c>
      <c r="M6321" s="10" t="s">
        <v>8222</v>
      </c>
    </row>
    <row r="6322" spans="1:13" x14ac:dyDescent="0.3">
      <c r="A6322" s="3">
        <v>44023</v>
      </c>
      <c r="B6322" s="10" t="s">
        <v>8224</v>
      </c>
      <c r="C6322">
        <v>15311.5</v>
      </c>
      <c r="D6322">
        <v>17469</v>
      </c>
      <c r="E6322">
        <v>21120</v>
      </c>
      <c r="F6322" s="10" t="s">
        <v>10748</v>
      </c>
      <c r="G6322">
        <v>21747.25</v>
      </c>
      <c r="H6322">
        <v>25810.625</v>
      </c>
      <c r="I6322" s="10" t="s">
        <v>8230</v>
      </c>
      <c r="J6322" s="10" t="s">
        <v>8220</v>
      </c>
      <c r="K6322" s="10" t="s">
        <v>8221</v>
      </c>
      <c r="L6322" s="3">
        <v>43986</v>
      </c>
      <c r="M6322" s="10" t="s">
        <v>8222</v>
      </c>
    </row>
    <row r="6323" spans="1:13" x14ac:dyDescent="0.3">
      <c r="A6323" s="3">
        <v>44023</v>
      </c>
      <c r="B6323" s="10" t="s">
        <v>8225</v>
      </c>
      <c r="C6323">
        <v>1609.95</v>
      </c>
      <c r="D6323">
        <v>1708.25</v>
      </c>
      <c r="E6323">
        <v>1860</v>
      </c>
      <c r="F6323" s="10" t="s">
        <v>10749</v>
      </c>
      <c r="G6323">
        <v>1911.75</v>
      </c>
      <c r="H6323">
        <v>2070.6999999999998</v>
      </c>
      <c r="I6323" s="10" t="s">
        <v>8230</v>
      </c>
      <c r="J6323" s="10" t="s">
        <v>8220</v>
      </c>
      <c r="K6323" s="10" t="s">
        <v>8221</v>
      </c>
      <c r="L6323" s="3">
        <v>43986</v>
      </c>
      <c r="M6323" s="10" t="s">
        <v>8222</v>
      </c>
    </row>
    <row r="6324" spans="1:13" x14ac:dyDescent="0.3">
      <c r="A6324" s="3">
        <v>44023</v>
      </c>
      <c r="B6324" s="10" t="s">
        <v>8226</v>
      </c>
      <c r="C6324">
        <v>105960.425</v>
      </c>
      <c r="D6324">
        <v>114935.75</v>
      </c>
      <c r="E6324">
        <v>130118</v>
      </c>
      <c r="F6324" s="10" t="s">
        <v>10750</v>
      </c>
      <c r="G6324">
        <v>140370.25</v>
      </c>
      <c r="H6324">
        <v>151586.67499999999</v>
      </c>
      <c r="I6324" s="10" t="s">
        <v>8230</v>
      </c>
      <c r="J6324" s="10" t="s">
        <v>8220</v>
      </c>
      <c r="K6324" s="10" t="s">
        <v>8221</v>
      </c>
      <c r="L6324" s="3">
        <v>43986</v>
      </c>
      <c r="M6324" s="10" t="s">
        <v>8222</v>
      </c>
    </row>
    <row r="6325" spans="1:13" x14ac:dyDescent="0.3">
      <c r="A6325" s="3">
        <v>44023</v>
      </c>
      <c r="B6325" s="10" t="s">
        <v>8232</v>
      </c>
      <c r="C6325">
        <v>1.47774198635846</v>
      </c>
      <c r="D6325">
        <v>1.4991881310072801</v>
      </c>
      <c r="E6325">
        <v>1.57175669320617</v>
      </c>
      <c r="F6325" s="10" t="s">
        <v>9613</v>
      </c>
      <c r="G6325">
        <v>1.5952492818514801</v>
      </c>
      <c r="H6325">
        <v>1.6391826697049301</v>
      </c>
      <c r="I6325" s="10" t="s">
        <v>8230</v>
      </c>
      <c r="J6325" s="10" t="s">
        <v>8220</v>
      </c>
      <c r="K6325" s="10" t="s">
        <v>8221</v>
      </c>
      <c r="L6325" s="3">
        <v>43986</v>
      </c>
      <c r="M6325" s="10" t="s">
        <v>8222</v>
      </c>
    </row>
    <row r="6326" spans="1:13" x14ac:dyDescent="0.3">
      <c r="A6326" s="3">
        <v>44023</v>
      </c>
      <c r="B6326" s="10" t="s">
        <v>8218</v>
      </c>
      <c r="C6326">
        <v>7641840.875</v>
      </c>
      <c r="D6326">
        <v>8341640.5</v>
      </c>
      <c r="E6326">
        <v>9144858.5</v>
      </c>
      <c r="F6326" s="10" t="s">
        <v>10751</v>
      </c>
      <c r="G6326">
        <v>9329926.75</v>
      </c>
      <c r="H6326">
        <v>10194850.525</v>
      </c>
      <c r="I6326" s="10" t="s">
        <v>8231</v>
      </c>
      <c r="J6326" s="10" t="s">
        <v>8220</v>
      </c>
      <c r="K6326" s="10" t="s">
        <v>8221</v>
      </c>
      <c r="L6326" s="3">
        <v>43986</v>
      </c>
      <c r="M6326" s="10" t="s">
        <v>8222</v>
      </c>
    </row>
    <row r="6327" spans="1:13" x14ac:dyDescent="0.3">
      <c r="A6327" s="3">
        <v>44023</v>
      </c>
      <c r="B6327" s="10" t="s">
        <v>8223</v>
      </c>
      <c r="C6327">
        <v>2025.325</v>
      </c>
      <c r="D6327">
        <v>2449.75</v>
      </c>
      <c r="E6327">
        <v>3081</v>
      </c>
      <c r="F6327" s="10" t="s">
        <v>10752</v>
      </c>
      <c r="G6327">
        <v>3307.5</v>
      </c>
      <c r="H6327">
        <v>3655.875</v>
      </c>
      <c r="I6327" s="10" t="s">
        <v>8231</v>
      </c>
      <c r="J6327" s="10" t="s">
        <v>8220</v>
      </c>
      <c r="K6327" s="10" t="s">
        <v>8221</v>
      </c>
      <c r="L6327" s="3">
        <v>43986</v>
      </c>
      <c r="M6327" s="10" t="s">
        <v>8222</v>
      </c>
    </row>
    <row r="6328" spans="1:13" x14ac:dyDescent="0.3">
      <c r="A6328" s="3">
        <v>44023</v>
      </c>
      <c r="B6328" s="10" t="s">
        <v>8224</v>
      </c>
      <c r="C6328">
        <v>40137.449999999997</v>
      </c>
      <c r="D6328">
        <v>42054</v>
      </c>
      <c r="E6328">
        <v>44650</v>
      </c>
      <c r="F6328" s="10" t="s">
        <v>10753</v>
      </c>
      <c r="G6328">
        <v>45840.25</v>
      </c>
      <c r="H6328">
        <v>47107.95</v>
      </c>
      <c r="I6328" s="10" t="s">
        <v>8231</v>
      </c>
      <c r="J6328" s="10" t="s">
        <v>8220</v>
      </c>
      <c r="K6328" s="10" t="s">
        <v>8221</v>
      </c>
      <c r="L6328" s="3">
        <v>43986</v>
      </c>
      <c r="M6328" s="10" t="s">
        <v>8222</v>
      </c>
    </row>
    <row r="6329" spans="1:13" x14ac:dyDescent="0.3">
      <c r="A6329" s="3">
        <v>44023</v>
      </c>
      <c r="B6329" s="10" t="s">
        <v>8225</v>
      </c>
      <c r="C6329">
        <v>2924.85</v>
      </c>
      <c r="D6329">
        <v>3081.5</v>
      </c>
      <c r="E6329">
        <v>3298.5</v>
      </c>
      <c r="F6329" s="10" t="s">
        <v>10754</v>
      </c>
      <c r="G6329">
        <v>3421.25</v>
      </c>
      <c r="H6329">
        <v>3549.35</v>
      </c>
      <c r="I6329" s="10" t="s">
        <v>8231</v>
      </c>
      <c r="J6329" s="10" t="s">
        <v>8220</v>
      </c>
      <c r="K6329" s="10" t="s">
        <v>8221</v>
      </c>
      <c r="L6329" s="3">
        <v>43986</v>
      </c>
      <c r="M6329" s="10" t="s">
        <v>8222</v>
      </c>
    </row>
    <row r="6330" spans="1:13" x14ac:dyDescent="0.3">
      <c r="A6330" s="3">
        <v>44023</v>
      </c>
      <c r="B6330" s="10" t="s">
        <v>8226</v>
      </c>
      <c r="C6330">
        <v>211757.77499999999</v>
      </c>
      <c r="D6330">
        <v>244652.75</v>
      </c>
      <c r="E6330">
        <v>258038.5</v>
      </c>
      <c r="F6330" s="10" t="s">
        <v>10755</v>
      </c>
      <c r="G6330">
        <v>266354</v>
      </c>
      <c r="H6330">
        <v>282024.3</v>
      </c>
      <c r="I6330" s="10" t="s">
        <v>8231</v>
      </c>
      <c r="J6330" s="10" t="s">
        <v>8220</v>
      </c>
      <c r="K6330" s="10" t="s">
        <v>8221</v>
      </c>
      <c r="L6330" s="3">
        <v>43986</v>
      </c>
      <c r="M6330" s="10" t="s">
        <v>8222</v>
      </c>
    </row>
    <row r="6331" spans="1:13" x14ac:dyDescent="0.3">
      <c r="A6331" s="3">
        <v>44023</v>
      </c>
      <c r="B6331" s="10" t="s">
        <v>8232</v>
      </c>
      <c r="C6331">
        <v>1.9936537124576801</v>
      </c>
      <c r="D6331">
        <v>2.0225871705929399</v>
      </c>
      <c r="E6331">
        <v>2.1204909892372501</v>
      </c>
      <c r="F6331" s="10" t="s">
        <v>9677</v>
      </c>
      <c r="G6331">
        <v>2.1521853492813801</v>
      </c>
      <c r="H6331">
        <v>2.2114568341572398</v>
      </c>
      <c r="I6331" s="10" t="s">
        <v>8231</v>
      </c>
      <c r="J6331" s="10" t="s">
        <v>8220</v>
      </c>
      <c r="K6331" s="10" t="s">
        <v>8221</v>
      </c>
      <c r="L6331" s="3">
        <v>43986</v>
      </c>
      <c r="M6331" s="10" t="s">
        <v>8222</v>
      </c>
    </row>
    <row r="6332" spans="1:13" x14ac:dyDescent="0.3">
      <c r="A6332" s="3">
        <v>44024</v>
      </c>
      <c r="B6332" s="10" t="s">
        <v>8218</v>
      </c>
      <c r="C6332">
        <v>1619941.9</v>
      </c>
      <c r="D6332">
        <v>1925291.5</v>
      </c>
      <c r="E6332">
        <v>2157259.5</v>
      </c>
      <c r="F6332" s="10" t="s">
        <v>10756</v>
      </c>
      <c r="G6332">
        <v>2307541</v>
      </c>
      <c r="H6332">
        <v>3180462.95</v>
      </c>
      <c r="I6332" s="10" t="s">
        <v>8219</v>
      </c>
      <c r="J6332" s="10" t="s">
        <v>8220</v>
      </c>
      <c r="K6332" s="10" t="s">
        <v>8221</v>
      </c>
      <c r="L6332" s="3">
        <v>43986</v>
      </c>
      <c r="M6332" s="10" t="s">
        <v>8222</v>
      </c>
    </row>
    <row r="6333" spans="1:13" x14ac:dyDescent="0.3">
      <c r="A6333" s="3">
        <v>44024</v>
      </c>
      <c r="B6333" s="10" t="s">
        <v>8223</v>
      </c>
      <c r="C6333">
        <v>33</v>
      </c>
      <c r="D6333">
        <v>44.75</v>
      </c>
      <c r="E6333">
        <v>51</v>
      </c>
      <c r="F6333" s="10" t="s">
        <v>10757</v>
      </c>
      <c r="G6333">
        <v>58.25</v>
      </c>
      <c r="H6333">
        <v>71.05</v>
      </c>
      <c r="I6333" s="10" t="s">
        <v>8219</v>
      </c>
      <c r="J6333" s="10" t="s">
        <v>8220</v>
      </c>
      <c r="K6333" s="10" t="s">
        <v>8221</v>
      </c>
      <c r="L6333" s="3">
        <v>43986</v>
      </c>
      <c r="M6333" s="10" t="s">
        <v>8222</v>
      </c>
    </row>
    <row r="6334" spans="1:13" x14ac:dyDescent="0.3">
      <c r="A6334" s="3">
        <v>44024</v>
      </c>
      <c r="B6334" s="10" t="s">
        <v>8224</v>
      </c>
      <c r="C6334">
        <v>1690.4</v>
      </c>
      <c r="D6334">
        <v>1990</v>
      </c>
      <c r="E6334">
        <v>2344</v>
      </c>
      <c r="F6334" s="10" t="s">
        <v>10758</v>
      </c>
      <c r="G6334">
        <v>2502.5</v>
      </c>
      <c r="H6334">
        <v>3117.2</v>
      </c>
      <c r="I6334" s="10" t="s">
        <v>8219</v>
      </c>
      <c r="J6334" s="10" t="s">
        <v>8220</v>
      </c>
      <c r="K6334" s="10" t="s">
        <v>8221</v>
      </c>
      <c r="L6334" s="3">
        <v>43986</v>
      </c>
      <c r="M6334" s="10" t="s">
        <v>8222</v>
      </c>
    </row>
    <row r="6335" spans="1:13" x14ac:dyDescent="0.3">
      <c r="A6335" s="3">
        <v>44024</v>
      </c>
      <c r="B6335" s="10" t="s">
        <v>8225</v>
      </c>
      <c r="C6335">
        <v>536.75</v>
      </c>
      <c r="D6335">
        <v>601.75</v>
      </c>
      <c r="E6335">
        <v>699.5</v>
      </c>
      <c r="F6335" s="10" t="s">
        <v>10759</v>
      </c>
      <c r="G6335">
        <v>742.25</v>
      </c>
      <c r="H6335">
        <v>874.375</v>
      </c>
      <c r="I6335" s="10" t="s">
        <v>8219</v>
      </c>
      <c r="J6335" s="10" t="s">
        <v>8220</v>
      </c>
      <c r="K6335" s="10" t="s">
        <v>8221</v>
      </c>
      <c r="L6335" s="3">
        <v>43986</v>
      </c>
      <c r="M6335" s="10" t="s">
        <v>8222</v>
      </c>
    </row>
    <row r="6336" spans="1:13" x14ac:dyDescent="0.3">
      <c r="A6336" s="3">
        <v>44024</v>
      </c>
      <c r="B6336" s="10" t="s">
        <v>8226</v>
      </c>
      <c r="C6336">
        <v>5202.125</v>
      </c>
      <c r="D6336">
        <v>5770.5</v>
      </c>
      <c r="E6336">
        <v>6990.5</v>
      </c>
      <c r="F6336" s="10" t="s">
        <v>10760</v>
      </c>
      <c r="G6336">
        <v>7703.75</v>
      </c>
      <c r="H6336">
        <v>9023.75</v>
      </c>
      <c r="I6336" s="10" t="s">
        <v>8219</v>
      </c>
      <c r="J6336" s="10" t="s">
        <v>8220</v>
      </c>
      <c r="K6336" s="10" t="s">
        <v>8221</v>
      </c>
      <c r="L6336" s="3">
        <v>43986</v>
      </c>
      <c r="M6336" s="10" t="s">
        <v>8222</v>
      </c>
    </row>
    <row r="6337" spans="1:13" x14ac:dyDescent="0.3">
      <c r="A6337" s="3">
        <v>44024</v>
      </c>
      <c r="B6337" s="10" t="s">
        <v>8232</v>
      </c>
      <c r="C6337">
        <v>0.74278624903461199</v>
      </c>
      <c r="D6337">
        <v>0.74959406550364205</v>
      </c>
      <c r="E6337">
        <v>0.77376434770446001</v>
      </c>
      <c r="F6337" s="10" t="s">
        <v>9649</v>
      </c>
      <c r="G6337">
        <v>0.79727170195354502</v>
      </c>
      <c r="H6337">
        <v>0.81560229621959801</v>
      </c>
      <c r="I6337" s="10" t="s">
        <v>8219</v>
      </c>
      <c r="J6337" s="10" t="s">
        <v>8220</v>
      </c>
      <c r="K6337" s="10" t="s">
        <v>8221</v>
      </c>
      <c r="L6337" s="3">
        <v>43986</v>
      </c>
      <c r="M6337" s="10" t="s">
        <v>8222</v>
      </c>
    </row>
    <row r="6338" spans="1:13" x14ac:dyDescent="0.3">
      <c r="A6338" s="3">
        <v>44024</v>
      </c>
      <c r="B6338" s="10" t="s">
        <v>8218</v>
      </c>
      <c r="C6338">
        <v>4167194.55</v>
      </c>
      <c r="D6338">
        <v>4690832</v>
      </c>
      <c r="E6338">
        <v>5247532.5</v>
      </c>
      <c r="F6338" s="10" t="s">
        <v>10761</v>
      </c>
      <c r="G6338">
        <v>5525211.75</v>
      </c>
      <c r="H6338">
        <v>6525370.25</v>
      </c>
      <c r="I6338" s="10" t="s">
        <v>8227</v>
      </c>
      <c r="J6338" s="10" t="s">
        <v>8220</v>
      </c>
      <c r="K6338" s="10" t="s">
        <v>8221</v>
      </c>
      <c r="L6338" s="3">
        <v>43986</v>
      </c>
      <c r="M6338" s="10" t="s">
        <v>8222</v>
      </c>
    </row>
    <row r="6339" spans="1:13" x14ac:dyDescent="0.3">
      <c r="A6339" s="3">
        <v>44024</v>
      </c>
      <c r="B6339" s="10" t="s">
        <v>8223</v>
      </c>
      <c r="C6339">
        <v>573.79999999999995</v>
      </c>
      <c r="D6339">
        <v>641.5</v>
      </c>
      <c r="E6339">
        <v>769.5</v>
      </c>
      <c r="F6339" s="10" t="s">
        <v>10762</v>
      </c>
      <c r="G6339">
        <v>825.5</v>
      </c>
      <c r="H6339">
        <v>922.72500000000002</v>
      </c>
      <c r="I6339" s="10" t="s">
        <v>8227</v>
      </c>
      <c r="J6339" s="10" t="s">
        <v>8220</v>
      </c>
      <c r="K6339" s="10" t="s">
        <v>8221</v>
      </c>
      <c r="L6339" s="3">
        <v>43986</v>
      </c>
      <c r="M6339" s="10" t="s">
        <v>8222</v>
      </c>
    </row>
    <row r="6340" spans="1:13" x14ac:dyDescent="0.3">
      <c r="A6340" s="3">
        <v>44024</v>
      </c>
      <c r="B6340" s="10" t="s">
        <v>8224</v>
      </c>
      <c r="C6340">
        <v>16005.825000000001</v>
      </c>
      <c r="D6340">
        <v>17728.25</v>
      </c>
      <c r="E6340">
        <v>20665.5</v>
      </c>
      <c r="F6340" s="10" t="s">
        <v>10763</v>
      </c>
      <c r="G6340">
        <v>22011.25</v>
      </c>
      <c r="H6340">
        <v>25254.65</v>
      </c>
      <c r="I6340" s="10" t="s">
        <v>8227</v>
      </c>
      <c r="J6340" s="10" t="s">
        <v>8220</v>
      </c>
      <c r="K6340" s="10" t="s">
        <v>8221</v>
      </c>
      <c r="L6340" s="3">
        <v>43986</v>
      </c>
      <c r="M6340" s="10" t="s">
        <v>8222</v>
      </c>
    </row>
    <row r="6341" spans="1:13" x14ac:dyDescent="0.3">
      <c r="A6341" s="3">
        <v>44024</v>
      </c>
      <c r="B6341" s="10" t="s">
        <v>8225</v>
      </c>
      <c r="C6341">
        <v>1626.2750000000001</v>
      </c>
      <c r="D6341">
        <v>1718</v>
      </c>
      <c r="E6341">
        <v>1839.5</v>
      </c>
      <c r="F6341" s="10" t="s">
        <v>10764</v>
      </c>
      <c r="G6341">
        <v>1907.5</v>
      </c>
      <c r="H6341">
        <v>2021.4</v>
      </c>
      <c r="I6341" s="10" t="s">
        <v>8227</v>
      </c>
      <c r="J6341" s="10" t="s">
        <v>8220</v>
      </c>
      <c r="K6341" s="10" t="s">
        <v>8221</v>
      </c>
      <c r="L6341" s="3">
        <v>43986</v>
      </c>
      <c r="M6341" s="10" t="s">
        <v>8222</v>
      </c>
    </row>
    <row r="6342" spans="1:13" x14ac:dyDescent="0.3">
      <c r="A6342" s="3">
        <v>44024</v>
      </c>
      <c r="B6342" s="10" t="s">
        <v>8226</v>
      </c>
      <c r="C6342">
        <v>106149.02499999999</v>
      </c>
      <c r="D6342">
        <v>115501.75</v>
      </c>
      <c r="E6342">
        <v>124812</v>
      </c>
      <c r="F6342" s="10" t="s">
        <v>10765</v>
      </c>
      <c r="G6342">
        <v>135535.5</v>
      </c>
      <c r="H6342">
        <v>146388.79999999999</v>
      </c>
      <c r="I6342" s="10" t="s">
        <v>8227</v>
      </c>
      <c r="J6342" s="10" t="s">
        <v>8220</v>
      </c>
      <c r="K6342" s="10" t="s">
        <v>8221</v>
      </c>
      <c r="L6342" s="3">
        <v>43986</v>
      </c>
      <c r="M6342" s="10" t="s">
        <v>8222</v>
      </c>
    </row>
    <row r="6343" spans="1:13" x14ac:dyDescent="0.3">
      <c r="A6343" s="3">
        <v>44024</v>
      </c>
      <c r="B6343" s="10" t="s">
        <v>8232</v>
      </c>
      <c r="C6343">
        <v>1.48557249806922</v>
      </c>
      <c r="D6343">
        <v>1.4991881310072801</v>
      </c>
      <c r="E6343">
        <v>1.54752869540892</v>
      </c>
      <c r="F6343" s="10" t="s">
        <v>9607</v>
      </c>
      <c r="G6343">
        <v>1.59454340390709</v>
      </c>
      <c r="H6343">
        <v>1.6312045924392</v>
      </c>
      <c r="I6343" s="10" t="s">
        <v>8227</v>
      </c>
      <c r="J6343" s="10" t="s">
        <v>8220</v>
      </c>
      <c r="K6343" s="10" t="s">
        <v>8221</v>
      </c>
      <c r="L6343" s="3">
        <v>43986</v>
      </c>
      <c r="M6343" s="10" t="s">
        <v>8222</v>
      </c>
    </row>
    <row r="6344" spans="1:13" x14ac:dyDescent="0.3">
      <c r="A6344" s="3">
        <v>44024</v>
      </c>
      <c r="B6344" s="10" t="s">
        <v>8218</v>
      </c>
      <c r="C6344">
        <v>7921684.5999999996</v>
      </c>
      <c r="D6344">
        <v>8458520.75</v>
      </c>
      <c r="E6344">
        <v>9258574.5</v>
      </c>
      <c r="F6344" s="10" t="s">
        <v>10766</v>
      </c>
      <c r="G6344">
        <v>9561865.75</v>
      </c>
      <c r="H6344">
        <v>10368240.175000001</v>
      </c>
      <c r="I6344" s="10" t="s">
        <v>8228</v>
      </c>
      <c r="J6344" s="10" t="s">
        <v>8220</v>
      </c>
      <c r="K6344" s="10" t="s">
        <v>8221</v>
      </c>
      <c r="L6344" s="3">
        <v>43986</v>
      </c>
      <c r="M6344" s="10" t="s">
        <v>8222</v>
      </c>
    </row>
    <row r="6345" spans="1:13" x14ac:dyDescent="0.3">
      <c r="A6345" s="3">
        <v>44024</v>
      </c>
      <c r="B6345" s="10" t="s">
        <v>8223</v>
      </c>
      <c r="C6345">
        <v>2280</v>
      </c>
      <c r="D6345">
        <v>2569</v>
      </c>
      <c r="E6345">
        <v>2964</v>
      </c>
      <c r="F6345" s="10" t="s">
        <v>10767</v>
      </c>
      <c r="G6345">
        <v>3258.5</v>
      </c>
      <c r="H6345">
        <v>3579.375</v>
      </c>
      <c r="I6345" s="10" t="s">
        <v>8228</v>
      </c>
      <c r="J6345" s="10" t="s">
        <v>8220</v>
      </c>
      <c r="K6345" s="10" t="s">
        <v>8221</v>
      </c>
      <c r="L6345" s="3">
        <v>43986</v>
      </c>
      <c r="M6345" s="10" t="s">
        <v>8222</v>
      </c>
    </row>
    <row r="6346" spans="1:13" x14ac:dyDescent="0.3">
      <c r="A6346" s="3">
        <v>44024</v>
      </c>
      <c r="B6346" s="10" t="s">
        <v>8224</v>
      </c>
      <c r="C6346">
        <v>41240.125</v>
      </c>
      <c r="D6346">
        <v>42383.75</v>
      </c>
      <c r="E6346">
        <v>44085</v>
      </c>
      <c r="F6346" s="10" t="s">
        <v>10768</v>
      </c>
      <c r="G6346">
        <v>45406.25</v>
      </c>
      <c r="H6346">
        <v>46901.324999999997</v>
      </c>
      <c r="I6346" s="10" t="s">
        <v>8228</v>
      </c>
      <c r="J6346" s="10" t="s">
        <v>8220</v>
      </c>
      <c r="K6346" s="10" t="s">
        <v>8221</v>
      </c>
      <c r="L6346" s="3">
        <v>43986</v>
      </c>
      <c r="M6346" s="10" t="s">
        <v>8222</v>
      </c>
    </row>
    <row r="6347" spans="1:13" x14ac:dyDescent="0.3">
      <c r="A6347" s="3">
        <v>44024</v>
      </c>
      <c r="B6347" s="10" t="s">
        <v>8225</v>
      </c>
      <c r="C6347">
        <v>2959.4250000000002</v>
      </c>
      <c r="D6347">
        <v>3079</v>
      </c>
      <c r="E6347">
        <v>3214</v>
      </c>
      <c r="F6347" s="10" t="s">
        <v>10769</v>
      </c>
      <c r="G6347">
        <v>3367.5</v>
      </c>
      <c r="H6347">
        <v>3562.625</v>
      </c>
      <c r="I6347" s="10" t="s">
        <v>8228</v>
      </c>
      <c r="J6347" s="10" t="s">
        <v>8220</v>
      </c>
      <c r="K6347" s="10" t="s">
        <v>8221</v>
      </c>
      <c r="L6347" s="3">
        <v>43986</v>
      </c>
      <c r="M6347" s="10" t="s">
        <v>8222</v>
      </c>
    </row>
    <row r="6348" spans="1:13" x14ac:dyDescent="0.3">
      <c r="A6348" s="3">
        <v>44024</v>
      </c>
      <c r="B6348" s="10" t="s">
        <v>8226</v>
      </c>
      <c r="C6348">
        <v>188057.05</v>
      </c>
      <c r="D6348">
        <v>231587.75</v>
      </c>
      <c r="E6348">
        <v>244317</v>
      </c>
      <c r="F6348" s="10" t="s">
        <v>10770</v>
      </c>
      <c r="G6348">
        <v>257101</v>
      </c>
      <c r="H6348">
        <v>276413.125</v>
      </c>
      <c r="I6348" s="10" t="s">
        <v>8228</v>
      </c>
      <c r="J6348" s="10" t="s">
        <v>8220</v>
      </c>
      <c r="K6348" s="10" t="s">
        <v>8221</v>
      </c>
      <c r="L6348" s="3">
        <v>43986</v>
      </c>
      <c r="M6348" s="10" t="s">
        <v>8222</v>
      </c>
    </row>
    <row r="6349" spans="1:13" x14ac:dyDescent="0.3">
      <c r="A6349" s="3">
        <v>44024</v>
      </c>
      <c r="B6349" s="10" t="s">
        <v>8232</v>
      </c>
      <c r="C6349">
        <v>2.0042180253666402</v>
      </c>
      <c r="D6349">
        <v>2.0225871705929399</v>
      </c>
      <c r="E6349">
        <v>2.0878044727818801</v>
      </c>
      <c r="F6349" s="10" t="s">
        <v>9660</v>
      </c>
      <c r="G6349">
        <v>2.1512330340616899</v>
      </c>
      <c r="H6349">
        <v>2.2006934373627201</v>
      </c>
      <c r="I6349" s="10" t="s">
        <v>8228</v>
      </c>
      <c r="J6349" s="10" t="s">
        <v>8220</v>
      </c>
      <c r="K6349" s="10" t="s">
        <v>8221</v>
      </c>
      <c r="L6349" s="3">
        <v>43986</v>
      </c>
      <c r="M6349" s="10" t="s">
        <v>8222</v>
      </c>
    </row>
    <row r="6350" spans="1:13" x14ac:dyDescent="0.3">
      <c r="A6350" s="3">
        <v>44024</v>
      </c>
      <c r="B6350" s="10" t="s">
        <v>8218</v>
      </c>
      <c r="C6350">
        <v>1694454.45</v>
      </c>
      <c r="D6350">
        <v>1951148.25</v>
      </c>
      <c r="E6350">
        <v>2136732</v>
      </c>
      <c r="F6350" s="10" t="s">
        <v>10771</v>
      </c>
      <c r="G6350">
        <v>2337807.5</v>
      </c>
      <c r="H6350">
        <v>2951306.4750000001</v>
      </c>
      <c r="I6350" s="10" t="s">
        <v>8229</v>
      </c>
      <c r="J6350" s="10" t="s">
        <v>8220</v>
      </c>
      <c r="K6350" s="10" t="s">
        <v>8221</v>
      </c>
      <c r="L6350" s="3">
        <v>43986</v>
      </c>
      <c r="M6350" s="10" t="s">
        <v>8222</v>
      </c>
    </row>
    <row r="6351" spans="1:13" x14ac:dyDescent="0.3">
      <c r="A6351" s="3">
        <v>44024</v>
      </c>
      <c r="B6351" s="10" t="s">
        <v>8223</v>
      </c>
      <c r="C6351">
        <v>32.424999999999997</v>
      </c>
      <c r="D6351">
        <v>44.5</v>
      </c>
      <c r="E6351">
        <v>50</v>
      </c>
      <c r="F6351" s="10" t="s">
        <v>10772</v>
      </c>
      <c r="G6351">
        <v>57</v>
      </c>
      <c r="H6351">
        <v>69</v>
      </c>
      <c r="I6351" s="10" t="s">
        <v>8229</v>
      </c>
      <c r="J6351" s="10" t="s">
        <v>8220</v>
      </c>
      <c r="K6351" s="10" t="s">
        <v>8221</v>
      </c>
      <c r="L6351" s="3">
        <v>43986</v>
      </c>
      <c r="M6351" s="10" t="s">
        <v>8222</v>
      </c>
    </row>
    <row r="6352" spans="1:13" x14ac:dyDescent="0.3">
      <c r="A6352" s="3">
        <v>44024</v>
      </c>
      <c r="B6352" s="10" t="s">
        <v>8224</v>
      </c>
      <c r="C6352">
        <v>1681.625</v>
      </c>
      <c r="D6352">
        <v>1972.75</v>
      </c>
      <c r="E6352">
        <v>2341</v>
      </c>
      <c r="F6352" s="10" t="s">
        <v>10773</v>
      </c>
      <c r="G6352">
        <v>2487.5</v>
      </c>
      <c r="H6352">
        <v>3024.95</v>
      </c>
      <c r="I6352" s="10" t="s">
        <v>8229</v>
      </c>
      <c r="J6352" s="10" t="s">
        <v>8220</v>
      </c>
      <c r="K6352" s="10" t="s">
        <v>8221</v>
      </c>
      <c r="L6352" s="3">
        <v>43986</v>
      </c>
      <c r="M6352" s="10" t="s">
        <v>8222</v>
      </c>
    </row>
    <row r="6353" spans="1:13" x14ac:dyDescent="0.3">
      <c r="A6353" s="3">
        <v>44024</v>
      </c>
      <c r="B6353" s="10" t="s">
        <v>8225</v>
      </c>
      <c r="C6353">
        <v>527.9</v>
      </c>
      <c r="D6353">
        <v>613.5</v>
      </c>
      <c r="E6353">
        <v>715</v>
      </c>
      <c r="F6353" s="10" t="s">
        <v>10774</v>
      </c>
      <c r="G6353">
        <v>754</v>
      </c>
      <c r="H6353">
        <v>880.85</v>
      </c>
      <c r="I6353" s="10" t="s">
        <v>8229</v>
      </c>
      <c r="J6353" s="10" t="s">
        <v>8220</v>
      </c>
      <c r="K6353" s="10" t="s">
        <v>8221</v>
      </c>
      <c r="L6353" s="3">
        <v>43986</v>
      </c>
      <c r="M6353" s="10" t="s">
        <v>8222</v>
      </c>
    </row>
    <row r="6354" spans="1:13" x14ac:dyDescent="0.3">
      <c r="A6354" s="3">
        <v>44024</v>
      </c>
      <c r="B6354" s="10" t="s">
        <v>8226</v>
      </c>
      <c r="C6354">
        <v>4879.4250000000002</v>
      </c>
      <c r="D6354">
        <v>5818</v>
      </c>
      <c r="E6354">
        <v>7400</v>
      </c>
      <c r="F6354" s="10" t="s">
        <v>10775</v>
      </c>
      <c r="G6354">
        <v>7799.75</v>
      </c>
      <c r="H6354">
        <v>9610.0750000000007</v>
      </c>
      <c r="I6354" s="10" t="s">
        <v>8229</v>
      </c>
      <c r="J6354" s="10" t="s">
        <v>8220</v>
      </c>
      <c r="K6354" s="10" t="s">
        <v>8221</v>
      </c>
      <c r="L6354" s="3">
        <v>43986</v>
      </c>
      <c r="M6354" s="10" t="s">
        <v>8222</v>
      </c>
    </row>
    <row r="6355" spans="1:13" x14ac:dyDescent="0.3">
      <c r="A6355" s="3">
        <v>44024</v>
      </c>
      <c r="B6355" s="10" t="s">
        <v>8232</v>
      </c>
      <c r="C6355">
        <v>0.73887099317923099</v>
      </c>
      <c r="D6355">
        <v>0.74959406550364205</v>
      </c>
      <c r="E6355">
        <v>0.78587834660308298</v>
      </c>
      <c r="F6355" s="10" t="s">
        <v>9666</v>
      </c>
      <c r="G6355">
        <v>0.79762464092574004</v>
      </c>
      <c r="H6355">
        <v>0.81959133485246405</v>
      </c>
      <c r="I6355" s="10" t="s">
        <v>8229</v>
      </c>
      <c r="J6355" s="10" t="s">
        <v>8220</v>
      </c>
      <c r="K6355" s="10" t="s">
        <v>8221</v>
      </c>
      <c r="L6355" s="3">
        <v>43986</v>
      </c>
      <c r="M6355" s="10" t="s">
        <v>8222</v>
      </c>
    </row>
    <row r="6356" spans="1:13" x14ac:dyDescent="0.3">
      <c r="A6356" s="3">
        <v>44024</v>
      </c>
      <c r="B6356" s="10" t="s">
        <v>8218</v>
      </c>
      <c r="C6356">
        <v>4183430.125</v>
      </c>
      <c r="D6356">
        <v>4737651.75</v>
      </c>
      <c r="E6356">
        <v>5357434.5</v>
      </c>
      <c r="F6356" s="10" t="s">
        <v>10776</v>
      </c>
      <c r="G6356">
        <v>5558521</v>
      </c>
      <c r="H6356">
        <v>6442882.5999999996</v>
      </c>
      <c r="I6356" s="10" t="s">
        <v>8230</v>
      </c>
      <c r="J6356" s="10" t="s">
        <v>8220</v>
      </c>
      <c r="K6356" s="10" t="s">
        <v>8221</v>
      </c>
      <c r="L6356" s="3">
        <v>43986</v>
      </c>
      <c r="M6356" s="10" t="s">
        <v>8222</v>
      </c>
    </row>
    <row r="6357" spans="1:13" x14ac:dyDescent="0.3">
      <c r="A6357" s="3">
        <v>44024</v>
      </c>
      <c r="B6357" s="10" t="s">
        <v>8223</v>
      </c>
      <c r="C6357">
        <v>569.85</v>
      </c>
      <c r="D6357">
        <v>658.75</v>
      </c>
      <c r="E6357">
        <v>780</v>
      </c>
      <c r="F6357" s="10" t="s">
        <v>10777</v>
      </c>
      <c r="G6357">
        <v>829.25</v>
      </c>
      <c r="H6357">
        <v>963.52499999999998</v>
      </c>
      <c r="I6357" s="10" t="s">
        <v>8230</v>
      </c>
      <c r="J6357" s="10" t="s">
        <v>8220</v>
      </c>
      <c r="K6357" s="10" t="s">
        <v>8221</v>
      </c>
      <c r="L6357" s="3">
        <v>43986</v>
      </c>
      <c r="M6357" s="10" t="s">
        <v>8222</v>
      </c>
    </row>
    <row r="6358" spans="1:13" x14ac:dyDescent="0.3">
      <c r="A6358" s="3">
        <v>44024</v>
      </c>
      <c r="B6358" s="10" t="s">
        <v>8224</v>
      </c>
      <c r="C6358">
        <v>15591.424999999999</v>
      </c>
      <c r="D6358">
        <v>17665.5</v>
      </c>
      <c r="E6358">
        <v>21373</v>
      </c>
      <c r="F6358" s="10" t="s">
        <v>10778</v>
      </c>
      <c r="G6358">
        <v>22107.25</v>
      </c>
      <c r="H6358">
        <v>25899.15</v>
      </c>
      <c r="I6358" s="10" t="s">
        <v>8230</v>
      </c>
      <c r="J6358" s="10" t="s">
        <v>8220</v>
      </c>
      <c r="K6358" s="10" t="s">
        <v>8221</v>
      </c>
      <c r="L6358" s="3">
        <v>43986</v>
      </c>
      <c r="M6358" s="10" t="s">
        <v>8222</v>
      </c>
    </row>
    <row r="6359" spans="1:13" x14ac:dyDescent="0.3">
      <c r="A6359" s="3">
        <v>44024</v>
      </c>
      <c r="B6359" s="10" t="s">
        <v>8225</v>
      </c>
      <c r="C6359">
        <v>1615.425</v>
      </c>
      <c r="D6359">
        <v>1730.25</v>
      </c>
      <c r="E6359">
        <v>1872</v>
      </c>
      <c r="F6359" s="10" t="s">
        <v>10779</v>
      </c>
      <c r="G6359">
        <v>1936.25</v>
      </c>
      <c r="H6359">
        <v>2069.625</v>
      </c>
      <c r="I6359" s="10" t="s">
        <v>8230</v>
      </c>
      <c r="J6359" s="10" t="s">
        <v>8220</v>
      </c>
      <c r="K6359" s="10" t="s">
        <v>8221</v>
      </c>
      <c r="L6359" s="3">
        <v>43986</v>
      </c>
      <c r="M6359" s="10" t="s">
        <v>8222</v>
      </c>
    </row>
    <row r="6360" spans="1:13" x14ac:dyDescent="0.3">
      <c r="A6360" s="3">
        <v>44024</v>
      </c>
      <c r="B6360" s="10" t="s">
        <v>8226</v>
      </c>
      <c r="C6360">
        <v>105871.425</v>
      </c>
      <c r="D6360">
        <v>113708.75</v>
      </c>
      <c r="E6360">
        <v>128944.5</v>
      </c>
      <c r="F6360" s="10" t="s">
        <v>10780</v>
      </c>
      <c r="G6360">
        <v>139306</v>
      </c>
      <c r="H6360">
        <v>150235.85</v>
      </c>
      <c r="I6360" s="10" t="s">
        <v>8230</v>
      </c>
      <c r="J6360" s="10" t="s">
        <v>8220</v>
      </c>
      <c r="K6360" s="10" t="s">
        <v>8221</v>
      </c>
      <c r="L6360" s="3">
        <v>43986</v>
      </c>
      <c r="M6360" s="10" t="s">
        <v>8222</v>
      </c>
    </row>
    <row r="6361" spans="1:13" x14ac:dyDescent="0.3">
      <c r="A6361" s="3">
        <v>44024</v>
      </c>
      <c r="B6361" s="10" t="s">
        <v>8232</v>
      </c>
      <c r="C6361">
        <v>1.47774198635846</v>
      </c>
      <c r="D6361">
        <v>1.4991881310072801</v>
      </c>
      <c r="E6361">
        <v>1.57175669320617</v>
      </c>
      <c r="F6361" s="10" t="s">
        <v>9613</v>
      </c>
      <c r="G6361">
        <v>1.5952492818514801</v>
      </c>
      <c r="H6361">
        <v>1.6391826697049301</v>
      </c>
      <c r="I6361" s="10" t="s">
        <v>8230</v>
      </c>
      <c r="J6361" s="10" t="s">
        <v>8220</v>
      </c>
      <c r="K6361" s="10" t="s">
        <v>8221</v>
      </c>
      <c r="L6361" s="3">
        <v>43986</v>
      </c>
      <c r="M6361" s="10" t="s">
        <v>8222</v>
      </c>
    </row>
    <row r="6362" spans="1:13" x14ac:dyDescent="0.3">
      <c r="A6362" s="3">
        <v>44024</v>
      </c>
      <c r="B6362" s="10" t="s">
        <v>8218</v>
      </c>
      <c r="C6362">
        <v>7895964.5</v>
      </c>
      <c r="D6362">
        <v>8602994</v>
      </c>
      <c r="E6362">
        <v>9366587</v>
      </c>
      <c r="F6362" s="10" t="s">
        <v>10781</v>
      </c>
      <c r="G6362">
        <v>9577895</v>
      </c>
      <c r="H6362">
        <v>10419033.15</v>
      </c>
      <c r="I6362" s="10" t="s">
        <v>8231</v>
      </c>
      <c r="J6362" s="10" t="s">
        <v>8220</v>
      </c>
      <c r="K6362" s="10" t="s">
        <v>8221</v>
      </c>
      <c r="L6362" s="3">
        <v>43986</v>
      </c>
      <c r="M6362" s="10" t="s">
        <v>8222</v>
      </c>
    </row>
    <row r="6363" spans="1:13" x14ac:dyDescent="0.3">
      <c r="A6363" s="3">
        <v>44024</v>
      </c>
      <c r="B6363" s="10" t="s">
        <v>8223</v>
      </c>
      <c r="C6363">
        <v>2156.7750000000001</v>
      </c>
      <c r="D6363">
        <v>2561.5</v>
      </c>
      <c r="E6363">
        <v>3094</v>
      </c>
      <c r="F6363" s="10" t="s">
        <v>10782</v>
      </c>
      <c r="G6363">
        <v>3360.75</v>
      </c>
      <c r="H6363">
        <v>3646.1</v>
      </c>
      <c r="I6363" s="10" t="s">
        <v>8231</v>
      </c>
      <c r="J6363" s="10" t="s">
        <v>8220</v>
      </c>
      <c r="K6363" s="10" t="s">
        <v>8221</v>
      </c>
      <c r="L6363" s="3">
        <v>43986</v>
      </c>
      <c r="M6363" s="10" t="s">
        <v>8222</v>
      </c>
    </row>
    <row r="6364" spans="1:13" x14ac:dyDescent="0.3">
      <c r="A6364" s="3">
        <v>44024</v>
      </c>
      <c r="B6364" s="10" t="s">
        <v>8224</v>
      </c>
      <c r="C6364">
        <v>40876.775000000001</v>
      </c>
      <c r="D6364">
        <v>42298.25</v>
      </c>
      <c r="E6364">
        <v>44511.5</v>
      </c>
      <c r="F6364" s="10" t="s">
        <v>10783</v>
      </c>
      <c r="G6364">
        <v>46021</v>
      </c>
      <c r="H6364">
        <v>47299.375</v>
      </c>
      <c r="I6364" s="10" t="s">
        <v>8231</v>
      </c>
      <c r="J6364" s="10" t="s">
        <v>8220</v>
      </c>
      <c r="K6364" s="10" t="s">
        <v>8221</v>
      </c>
      <c r="L6364" s="3">
        <v>43986</v>
      </c>
      <c r="M6364" s="10" t="s">
        <v>8222</v>
      </c>
    </row>
    <row r="6365" spans="1:13" x14ac:dyDescent="0.3">
      <c r="A6365" s="3">
        <v>44024</v>
      </c>
      <c r="B6365" s="10" t="s">
        <v>8225</v>
      </c>
      <c r="C6365">
        <v>2957.125</v>
      </c>
      <c r="D6365">
        <v>3075</v>
      </c>
      <c r="E6365">
        <v>3289</v>
      </c>
      <c r="F6365" s="10" t="s">
        <v>10784</v>
      </c>
      <c r="G6365">
        <v>3415.25</v>
      </c>
      <c r="H6365">
        <v>3562.45</v>
      </c>
      <c r="I6365" s="10" t="s">
        <v>8231</v>
      </c>
      <c r="J6365" s="10" t="s">
        <v>8220</v>
      </c>
      <c r="K6365" s="10" t="s">
        <v>8221</v>
      </c>
      <c r="L6365" s="3">
        <v>43986</v>
      </c>
      <c r="M6365" s="10" t="s">
        <v>8222</v>
      </c>
    </row>
    <row r="6366" spans="1:13" x14ac:dyDescent="0.3">
      <c r="A6366" s="3">
        <v>44024</v>
      </c>
      <c r="B6366" s="10" t="s">
        <v>8226</v>
      </c>
      <c r="C6366">
        <v>199487.6</v>
      </c>
      <c r="D6366">
        <v>236252.75</v>
      </c>
      <c r="E6366">
        <v>246862</v>
      </c>
      <c r="F6366" s="10" t="s">
        <v>10785</v>
      </c>
      <c r="G6366">
        <v>256139</v>
      </c>
      <c r="H6366">
        <v>271495.40000000002</v>
      </c>
      <c r="I6366" s="10" t="s">
        <v>8231</v>
      </c>
      <c r="J6366" s="10" t="s">
        <v>8220</v>
      </c>
      <c r="K6366" s="10" t="s">
        <v>8221</v>
      </c>
      <c r="L6366" s="3">
        <v>43986</v>
      </c>
      <c r="M6366" s="10" t="s">
        <v>8222</v>
      </c>
    </row>
    <row r="6367" spans="1:13" x14ac:dyDescent="0.3">
      <c r="A6367" s="3">
        <v>44024</v>
      </c>
      <c r="B6367" s="10" t="s">
        <v>8232</v>
      </c>
      <c r="C6367">
        <v>1.9936537124576801</v>
      </c>
      <c r="D6367">
        <v>2.0225871705929399</v>
      </c>
      <c r="E6367">
        <v>2.1204909892372501</v>
      </c>
      <c r="F6367" s="10" t="s">
        <v>9677</v>
      </c>
      <c r="G6367">
        <v>2.1521853492813801</v>
      </c>
      <c r="H6367">
        <v>2.2114568341572398</v>
      </c>
      <c r="I6367" s="10" t="s">
        <v>8231</v>
      </c>
      <c r="J6367" s="10" t="s">
        <v>8220</v>
      </c>
      <c r="K6367" s="10" t="s">
        <v>8221</v>
      </c>
      <c r="L6367" s="3">
        <v>43986</v>
      </c>
      <c r="M6367" s="10" t="s">
        <v>8222</v>
      </c>
    </row>
    <row r="6368" spans="1:13" x14ac:dyDescent="0.3">
      <c r="A6368" s="3">
        <v>44025</v>
      </c>
      <c r="B6368" s="10" t="s">
        <v>8218</v>
      </c>
      <c r="C6368">
        <v>1625025.825</v>
      </c>
      <c r="D6368">
        <v>1932653.75</v>
      </c>
      <c r="E6368">
        <v>2164226</v>
      </c>
      <c r="F6368" s="10" t="s">
        <v>10786</v>
      </c>
      <c r="G6368">
        <v>2314387.5</v>
      </c>
      <c r="H6368">
        <v>3187501.7</v>
      </c>
      <c r="I6368" s="10" t="s">
        <v>8219</v>
      </c>
      <c r="J6368" s="10" t="s">
        <v>8220</v>
      </c>
      <c r="K6368" s="10" t="s">
        <v>8221</v>
      </c>
      <c r="L6368" s="3">
        <v>43986</v>
      </c>
      <c r="M6368" s="10" t="s">
        <v>8222</v>
      </c>
    </row>
    <row r="6369" spans="1:13" x14ac:dyDescent="0.3">
      <c r="A6369" s="3">
        <v>44025</v>
      </c>
      <c r="B6369" s="10" t="s">
        <v>8223</v>
      </c>
      <c r="C6369">
        <v>33.475000000000001</v>
      </c>
      <c r="D6369">
        <v>42.75</v>
      </c>
      <c r="E6369">
        <v>49</v>
      </c>
      <c r="F6369" s="10" t="s">
        <v>10787</v>
      </c>
      <c r="G6369">
        <v>55</v>
      </c>
      <c r="H6369">
        <v>71.575000000000003</v>
      </c>
      <c r="I6369" s="10" t="s">
        <v>8219</v>
      </c>
      <c r="J6369" s="10" t="s">
        <v>8220</v>
      </c>
      <c r="K6369" s="10" t="s">
        <v>8221</v>
      </c>
      <c r="L6369" s="3">
        <v>43986</v>
      </c>
      <c r="M6369" s="10" t="s">
        <v>8222</v>
      </c>
    </row>
    <row r="6370" spans="1:13" x14ac:dyDescent="0.3">
      <c r="A6370" s="3">
        <v>44025</v>
      </c>
      <c r="B6370" s="10" t="s">
        <v>8224</v>
      </c>
      <c r="C6370">
        <v>1606.125</v>
      </c>
      <c r="D6370">
        <v>1897.75</v>
      </c>
      <c r="E6370">
        <v>2226</v>
      </c>
      <c r="F6370" s="10" t="s">
        <v>10788</v>
      </c>
      <c r="G6370">
        <v>2366.25</v>
      </c>
      <c r="H6370">
        <v>2944.55</v>
      </c>
      <c r="I6370" s="10" t="s">
        <v>8219</v>
      </c>
      <c r="J6370" s="10" t="s">
        <v>8220</v>
      </c>
      <c r="K6370" s="10" t="s">
        <v>8221</v>
      </c>
      <c r="L6370" s="3">
        <v>43986</v>
      </c>
      <c r="M6370" s="10" t="s">
        <v>8222</v>
      </c>
    </row>
    <row r="6371" spans="1:13" x14ac:dyDescent="0.3">
      <c r="A6371" s="3">
        <v>44025</v>
      </c>
      <c r="B6371" s="10" t="s">
        <v>8225</v>
      </c>
      <c r="C6371">
        <v>510</v>
      </c>
      <c r="D6371">
        <v>577.25</v>
      </c>
      <c r="E6371">
        <v>670.5</v>
      </c>
      <c r="F6371" s="10" t="s">
        <v>10789</v>
      </c>
      <c r="G6371">
        <v>712.25</v>
      </c>
      <c r="H6371">
        <v>842.67499999999995</v>
      </c>
      <c r="I6371" s="10" t="s">
        <v>8219</v>
      </c>
      <c r="J6371" s="10" t="s">
        <v>8220</v>
      </c>
      <c r="K6371" s="10" t="s">
        <v>8221</v>
      </c>
      <c r="L6371" s="3">
        <v>43986</v>
      </c>
      <c r="M6371" s="10" t="s">
        <v>8222</v>
      </c>
    </row>
    <row r="6372" spans="1:13" x14ac:dyDescent="0.3">
      <c r="A6372" s="3">
        <v>44025</v>
      </c>
      <c r="B6372" s="10" t="s">
        <v>8226</v>
      </c>
      <c r="C6372">
        <v>4891.7</v>
      </c>
      <c r="D6372">
        <v>5428.75</v>
      </c>
      <c r="E6372">
        <v>6593</v>
      </c>
      <c r="F6372" s="10" t="s">
        <v>10790</v>
      </c>
      <c r="G6372">
        <v>7290</v>
      </c>
      <c r="H6372">
        <v>8445.25</v>
      </c>
      <c r="I6372" s="10" t="s">
        <v>8219</v>
      </c>
      <c r="J6372" s="10" t="s">
        <v>8220</v>
      </c>
      <c r="K6372" s="10" t="s">
        <v>8221</v>
      </c>
      <c r="L6372" s="3">
        <v>43986</v>
      </c>
      <c r="M6372" s="10" t="s">
        <v>8222</v>
      </c>
    </row>
    <row r="6373" spans="1:13" x14ac:dyDescent="0.3">
      <c r="A6373" s="3">
        <v>44025</v>
      </c>
      <c r="B6373" s="10" t="s">
        <v>8232</v>
      </c>
      <c r="C6373">
        <v>0.74278624903461199</v>
      </c>
      <c r="D6373">
        <v>0.74959406550364205</v>
      </c>
      <c r="E6373">
        <v>0.77376434770446001</v>
      </c>
      <c r="F6373" s="10" t="s">
        <v>9649</v>
      </c>
      <c r="G6373">
        <v>0.79727170195354502</v>
      </c>
      <c r="H6373">
        <v>0.81560229621959801</v>
      </c>
      <c r="I6373" s="10" t="s">
        <v>8219</v>
      </c>
      <c r="J6373" s="10" t="s">
        <v>8220</v>
      </c>
      <c r="K6373" s="10" t="s">
        <v>8221</v>
      </c>
      <c r="L6373" s="3">
        <v>43986</v>
      </c>
      <c r="M6373" s="10" t="s">
        <v>8222</v>
      </c>
    </row>
    <row r="6374" spans="1:13" x14ac:dyDescent="0.3">
      <c r="A6374" s="3">
        <v>44025</v>
      </c>
      <c r="B6374" s="10" t="s">
        <v>8218</v>
      </c>
      <c r="C6374">
        <v>4285246.1500000004</v>
      </c>
      <c r="D6374">
        <v>4812702.25</v>
      </c>
      <c r="E6374">
        <v>5379403.5</v>
      </c>
      <c r="F6374" s="10" t="s">
        <v>10791</v>
      </c>
      <c r="G6374">
        <v>5661548</v>
      </c>
      <c r="H6374">
        <v>6640126.1749999998</v>
      </c>
      <c r="I6374" s="10" t="s">
        <v>8227</v>
      </c>
      <c r="J6374" s="10" t="s">
        <v>8220</v>
      </c>
      <c r="K6374" s="10" t="s">
        <v>8221</v>
      </c>
      <c r="L6374" s="3">
        <v>43986</v>
      </c>
      <c r="M6374" s="10" t="s">
        <v>8222</v>
      </c>
    </row>
    <row r="6375" spans="1:13" x14ac:dyDescent="0.3">
      <c r="A6375" s="3">
        <v>44025</v>
      </c>
      <c r="B6375" s="10" t="s">
        <v>8223</v>
      </c>
      <c r="C6375">
        <v>584.79999999999995</v>
      </c>
      <c r="D6375">
        <v>661.75</v>
      </c>
      <c r="E6375">
        <v>775.5</v>
      </c>
      <c r="F6375" s="10" t="s">
        <v>10792</v>
      </c>
      <c r="G6375">
        <v>828</v>
      </c>
      <c r="H6375">
        <v>918.125</v>
      </c>
      <c r="I6375" s="10" t="s">
        <v>8227</v>
      </c>
      <c r="J6375" s="10" t="s">
        <v>8220</v>
      </c>
      <c r="K6375" s="10" t="s">
        <v>8221</v>
      </c>
      <c r="L6375" s="3">
        <v>43986</v>
      </c>
      <c r="M6375" s="10" t="s">
        <v>8222</v>
      </c>
    </row>
    <row r="6376" spans="1:13" x14ac:dyDescent="0.3">
      <c r="A6376" s="3">
        <v>44025</v>
      </c>
      <c r="B6376" s="10" t="s">
        <v>8224</v>
      </c>
      <c r="C6376">
        <v>16293.5</v>
      </c>
      <c r="D6376">
        <v>17940</v>
      </c>
      <c r="E6376">
        <v>20817</v>
      </c>
      <c r="F6376" s="10" t="s">
        <v>10793</v>
      </c>
      <c r="G6376">
        <v>22326.5</v>
      </c>
      <c r="H6376">
        <v>25290.95</v>
      </c>
      <c r="I6376" s="10" t="s">
        <v>8227</v>
      </c>
      <c r="J6376" s="10" t="s">
        <v>8220</v>
      </c>
      <c r="K6376" s="10" t="s">
        <v>8221</v>
      </c>
      <c r="L6376" s="3">
        <v>43986</v>
      </c>
      <c r="M6376" s="10" t="s">
        <v>8222</v>
      </c>
    </row>
    <row r="6377" spans="1:13" x14ac:dyDescent="0.3">
      <c r="A6377" s="3">
        <v>44025</v>
      </c>
      <c r="B6377" s="10" t="s">
        <v>8225</v>
      </c>
      <c r="C6377">
        <v>1643.85</v>
      </c>
      <c r="D6377">
        <v>1719.75</v>
      </c>
      <c r="E6377">
        <v>1840</v>
      </c>
      <c r="F6377" s="10" t="s">
        <v>10794</v>
      </c>
      <c r="G6377">
        <v>1923.25</v>
      </c>
      <c r="H6377">
        <v>1991.5250000000001</v>
      </c>
      <c r="I6377" s="10" t="s">
        <v>8227</v>
      </c>
      <c r="J6377" s="10" t="s">
        <v>8220</v>
      </c>
      <c r="K6377" s="10" t="s">
        <v>8221</v>
      </c>
      <c r="L6377" s="3">
        <v>43986</v>
      </c>
      <c r="M6377" s="10" t="s">
        <v>8222</v>
      </c>
    </row>
    <row r="6378" spans="1:13" x14ac:dyDescent="0.3">
      <c r="A6378" s="3">
        <v>44025</v>
      </c>
      <c r="B6378" s="10" t="s">
        <v>8226</v>
      </c>
      <c r="C6378">
        <v>104826.575</v>
      </c>
      <c r="D6378">
        <v>114418.75</v>
      </c>
      <c r="E6378">
        <v>122982</v>
      </c>
      <c r="F6378" s="10" t="s">
        <v>10795</v>
      </c>
      <c r="G6378">
        <v>133295</v>
      </c>
      <c r="H6378">
        <v>144883.375</v>
      </c>
      <c r="I6378" s="10" t="s">
        <v>8227</v>
      </c>
      <c r="J6378" s="10" t="s">
        <v>8220</v>
      </c>
      <c r="K6378" s="10" t="s">
        <v>8221</v>
      </c>
      <c r="L6378" s="3">
        <v>43986</v>
      </c>
      <c r="M6378" s="10" t="s">
        <v>8222</v>
      </c>
    </row>
    <row r="6379" spans="1:13" x14ac:dyDescent="0.3">
      <c r="A6379" s="3">
        <v>44025</v>
      </c>
      <c r="B6379" s="10" t="s">
        <v>8232</v>
      </c>
      <c r="C6379">
        <v>1.48557249806922</v>
      </c>
      <c r="D6379">
        <v>1.4991881310072801</v>
      </c>
      <c r="E6379">
        <v>1.54752869540892</v>
      </c>
      <c r="F6379" s="10" t="s">
        <v>9607</v>
      </c>
      <c r="G6379">
        <v>1.59454340390709</v>
      </c>
      <c r="H6379">
        <v>1.6312045924392</v>
      </c>
      <c r="I6379" s="10" t="s">
        <v>8227</v>
      </c>
      <c r="J6379" s="10" t="s">
        <v>8220</v>
      </c>
      <c r="K6379" s="10" t="s">
        <v>8221</v>
      </c>
      <c r="L6379" s="3">
        <v>43986</v>
      </c>
      <c r="M6379" s="10" t="s">
        <v>8222</v>
      </c>
    </row>
    <row r="6380" spans="1:13" x14ac:dyDescent="0.3">
      <c r="A6380" s="3">
        <v>44025</v>
      </c>
      <c r="B6380" s="10" t="s">
        <v>8218</v>
      </c>
      <c r="C6380">
        <v>8182061.8499999996</v>
      </c>
      <c r="D6380">
        <v>8688458.75</v>
      </c>
      <c r="E6380">
        <v>9487597</v>
      </c>
      <c r="F6380" s="10" t="s">
        <v>10796</v>
      </c>
      <c r="G6380">
        <v>9795610</v>
      </c>
      <c r="H6380">
        <v>10564032.125</v>
      </c>
      <c r="I6380" s="10" t="s">
        <v>8228</v>
      </c>
      <c r="J6380" s="10" t="s">
        <v>8220</v>
      </c>
      <c r="K6380" s="10" t="s">
        <v>8221</v>
      </c>
      <c r="L6380" s="3">
        <v>43986</v>
      </c>
      <c r="M6380" s="10" t="s">
        <v>8222</v>
      </c>
    </row>
    <row r="6381" spans="1:13" x14ac:dyDescent="0.3">
      <c r="A6381" s="3">
        <v>44025</v>
      </c>
      <c r="B6381" s="10" t="s">
        <v>8223</v>
      </c>
      <c r="C6381">
        <v>2397.5500000000002</v>
      </c>
      <c r="D6381">
        <v>2632.25</v>
      </c>
      <c r="E6381">
        <v>2956.5</v>
      </c>
      <c r="F6381" s="10" t="s">
        <v>10797</v>
      </c>
      <c r="G6381">
        <v>3287.5</v>
      </c>
      <c r="H6381">
        <v>3603.8249999999998</v>
      </c>
      <c r="I6381" s="10" t="s">
        <v>8228</v>
      </c>
      <c r="J6381" s="10" t="s">
        <v>8220</v>
      </c>
      <c r="K6381" s="10" t="s">
        <v>8221</v>
      </c>
      <c r="L6381" s="3">
        <v>43986</v>
      </c>
      <c r="M6381" s="10" t="s">
        <v>8222</v>
      </c>
    </row>
    <row r="6382" spans="1:13" x14ac:dyDescent="0.3">
      <c r="A6382" s="3">
        <v>44025</v>
      </c>
      <c r="B6382" s="10" t="s">
        <v>8224</v>
      </c>
      <c r="C6382">
        <v>41463.525000000001</v>
      </c>
      <c r="D6382">
        <v>42611.75</v>
      </c>
      <c r="E6382">
        <v>43970.5</v>
      </c>
      <c r="F6382" s="10" t="s">
        <v>10798</v>
      </c>
      <c r="G6382">
        <v>45306.75</v>
      </c>
      <c r="H6382">
        <v>46823.675000000003</v>
      </c>
      <c r="I6382" s="10" t="s">
        <v>8228</v>
      </c>
      <c r="J6382" s="10" t="s">
        <v>8220</v>
      </c>
      <c r="K6382" s="10" t="s">
        <v>8221</v>
      </c>
      <c r="L6382" s="3">
        <v>43986</v>
      </c>
      <c r="M6382" s="10" t="s">
        <v>8222</v>
      </c>
    </row>
    <row r="6383" spans="1:13" x14ac:dyDescent="0.3">
      <c r="A6383" s="3">
        <v>44025</v>
      </c>
      <c r="B6383" s="10" t="s">
        <v>8225</v>
      </c>
      <c r="C6383">
        <v>2967.9</v>
      </c>
      <c r="D6383">
        <v>3090.25</v>
      </c>
      <c r="E6383">
        <v>3208</v>
      </c>
      <c r="F6383" s="10" t="s">
        <v>10799</v>
      </c>
      <c r="G6383">
        <v>3358.5</v>
      </c>
      <c r="H6383">
        <v>3547.65</v>
      </c>
      <c r="I6383" s="10" t="s">
        <v>8228</v>
      </c>
      <c r="J6383" s="10" t="s">
        <v>8220</v>
      </c>
      <c r="K6383" s="10" t="s">
        <v>8221</v>
      </c>
      <c r="L6383" s="3">
        <v>43986</v>
      </c>
      <c r="M6383" s="10" t="s">
        <v>8222</v>
      </c>
    </row>
    <row r="6384" spans="1:13" x14ac:dyDescent="0.3">
      <c r="A6384" s="3">
        <v>44025</v>
      </c>
      <c r="B6384" s="10" t="s">
        <v>8226</v>
      </c>
      <c r="C6384">
        <v>177641.5</v>
      </c>
      <c r="D6384">
        <v>221621.75</v>
      </c>
      <c r="E6384">
        <v>233661.5</v>
      </c>
      <c r="F6384" s="10" t="s">
        <v>10800</v>
      </c>
      <c r="G6384">
        <v>246133.5</v>
      </c>
      <c r="H6384">
        <v>266914.72499999998</v>
      </c>
      <c r="I6384" s="10" t="s">
        <v>8228</v>
      </c>
      <c r="J6384" s="10" t="s">
        <v>8220</v>
      </c>
      <c r="K6384" s="10" t="s">
        <v>8221</v>
      </c>
      <c r="L6384" s="3">
        <v>43986</v>
      </c>
      <c r="M6384" s="10" t="s">
        <v>8222</v>
      </c>
    </row>
    <row r="6385" spans="1:13" x14ac:dyDescent="0.3">
      <c r="A6385" s="3">
        <v>44025</v>
      </c>
      <c r="B6385" s="10" t="s">
        <v>8232</v>
      </c>
      <c r="C6385">
        <v>2.0042180253666402</v>
      </c>
      <c r="D6385">
        <v>2.0225871705929399</v>
      </c>
      <c r="E6385">
        <v>2.0878044727818801</v>
      </c>
      <c r="F6385" s="10" t="s">
        <v>9660</v>
      </c>
      <c r="G6385">
        <v>2.1512330340616899</v>
      </c>
      <c r="H6385">
        <v>2.2006934373627201</v>
      </c>
      <c r="I6385" s="10" t="s">
        <v>8228</v>
      </c>
      <c r="J6385" s="10" t="s">
        <v>8220</v>
      </c>
      <c r="K6385" s="10" t="s">
        <v>8221</v>
      </c>
      <c r="L6385" s="3">
        <v>43986</v>
      </c>
      <c r="M6385" s="10" t="s">
        <v>8222</v>
      </c>
    </row>
    <row r="6386" spans="1:13" x14ac:dyDescent="0.3">
      <c r="A6386" s="3">
        <v>44025</v>
      </c>
      <c r="B6386" s="10" t="s">
        <v>8218</v>
      </c>
      <c r="C6386">
        <v>1699417.8</v>
      </c>
      <c r="D6386">
        <v>1958253.75</v>
      </c>
      <c r="E6386">
        <v>2144097.5</v>
      </c>
      <c r="F6386" s="10" t="s">
        <v>10801</v>
      </c>
      <c r="G6386">
        <v>2346631.75</v>
      </c>
      <c r="H6386">
        <v>2959896.9</v>
      </c>
      <c r="I6386" s="10" t="s">
        <v>8229</v>
      </c>
      <c r="J6386" s="10" t="s">
        <v>8220</v>
      </c>
      <c r="K6386" s="10" t="s">
        <v>8221</v>
      </c>
      <c r="L6386" s="3">
        <v>43986</v>
      </c>
      <c r="M6386" s="10" t="s">
        <v>8222</v>
      </c>
    </row>
    <row r="6387" spans="1:13" x14ac:dyDescent="0.3">
      <c r="A6387" s="3">
        <v>44025</v>
      </c>
      <c r="B6387" s="10" t="s">
        <v>8223</v>
      </c>
      <c r="C6387">
        <v>33</v>
      </c>
      <c r="D6387">
        <v>44</v>
      </c>
      <c r="E6387">
        <v>49.5</v>
      </c>
      <c r="F6387" s="10" t="s">
        <v>10802</v>
      </c>
      <c r="G6387">
        <v>54.25</v>
      </c>
      <c r="H6387">
        <v>67.525000000000006</v>
      </c>
      <c r="I6387" s="10" t="s">
        <v>8229</v>
      </c>
      <c r="J6387" s="10" t="s">
        <v>8220</v>
      </c>
      <c r="K6387" s="10" t="s">
        <v>8221</v>
      </c>
      <c r="L6387" s="3">
        <v>43986</v>
      </c>
      <c r="M6387" s="10" t="s">
        <v>8222</v>
      </c>
    </row>
    <row r="6388" spans="1:13" x14ac:dyDescent="0.3">
      <c r="A6388" s="3">
        <v>44025</v>
      </c>
      <c r="B6388" s="10" t="s">
        <v>8224</v>
      </c>
      <c r="C6388">
        <v>1584.0250000000001</v>
      </c>
      <c r="D6388">
        <v>1866</v>
      </c>
      <c r="E6388">
        <v>2229.5</v>
      </c>
      <c r="F6388" s="10" t="s">
        <v>10803</v>
      </c>
      <c r="G6388">
        <v>2361</v>
      </c>
      <c r="H6388">
        <v>2875.2249999999999</v>
      </c>
      <c r="I6388" s="10" t="s">
        <v>8229</v>
      </c>
      <c r="J6388" s="10" t="s">
        <v>8220</v>
      </c>
      <c r="K6388" s="10" t="s">
        <v>8221</v>
      </c>
      <c r="L6388" s="3">
        <v>43986</v>
      </c>
      <c r="M6388" s="10" t="s">
        <v>8222</v>
      </c>
    </row>
    <row r="6389" spans="1:13" x14ac:dyDescent="0.3">
      <c r="A6389" s="3">
        <v>44025</v>
      </c>
      <c r="B6389" s="10" t="s">
        <v>8225</v>
      </c>
      <c r="C6389">
        <v>506.32499999999999</v>
      </c>
      <c r="D6389">
        <v>582.25</v>
      </c>
      <c r="E6389">
        <v>681.5</v>
      </c>
      <c r="F6389" s="10" t="s">
        <v>10804</v>
      </c>
      <c r="G6389">
        <v>727</v>
      </c>
      <c r="H6389">
        <v>849.625</v>
      </c>
      <c r="I6389" s="10" t="s">
        <v>8229</v>
      </c>
      <c r="J6389" s="10" t="s">
        <v>8220</v>
      </c>
      <c r="K6389" s="10" t="s">
        <v>8221</v>
      </c>
      <c r="L6389" s="3">
        <v>43986</v>
      </c>
      <c r="M6389" s="10" t="s">
        <v>8222</v>
      </c>
    </row>
    <row r="6390" spans="1:13" x14ac:dyDescent="0.3">
      <c r="A6390" s="3">
        <v>44025</v>
      </c>
      <c r="B6390" s="10" t="s">
        <v>8226</v>
      </c>
      <c r="C6390">
        <v>4715.3999999999996</v>
      </c>
      <c r="D6390">
        <v>5470</v>
      </c>
      <c r="E6390">
        <v>6981</v>
      </c>
      <c r="F6390" s="10" t="s">
        <v>10805</v>
      </c>
      <c r="G6390">
        <v>7348</v>
      </c>
      <c r="H6390">
        <v>8984.7250000000004</v>
      </c>
      <c r="I6390" s="10" t="s">
        <v>8229</v>
      </c>
      <c r="J6390" s="10" t="s">
        <v>8220</v>
      </c>
      <c r="K6390" s="10" t="s">
        <v>8221</v>
      </c>
      <c r="L6390" s="3">
        <v>43986</v>
      </c>
      <c r="M6390" s="10" t="s">
        <v>8222</v>
      </c>
    </row>
    <row r="6391" spans="1:13" x14ac:dyDescent="0.3">
      <c r="A6391" s="3">
        <v>44025</v>
      </c>
      <c r="B6391" s="10" t="s">
        <v>8232</v>
      </c>
      <c r="C6391">
        <v>0.73887099317923099</v>
      </c>
      <c r="D6391">
        <v>0.74959406550364205</v>
      </c>
      <c r="E6391">
        <v>0.78587834660308298</v>
      </c>
      <c r="F6391" s="10" t="s">
        <v>9666</v>
      </c>
      <c r="G6391">
        <v>0.79762464092574004</v>
      </c>
      <c r="H6391">
        <v>0.81959133485246405</v>
      </c>
      <c r="I6391" s="10" t="s">
        <v>8229</v>
      </c>
      <c r="J6391" s="10" t="s">
        <v>8220</v>
      </c>
      <c r="K6391" s="10" t="s">
        <v>8221</v>
      </c>
      <c r="L6391" s="3">
        <v>43986</v>
      </c>
      <c r="M6391" s="10" t="s">
        <v>8222</v>
      </c>
    </row>
    <row r="6392" spans="1:13" x14ac:dyDescent="0.3">
      <c r="A6392" s="3">
        <v>44025</v>
      </c>
      <c r="B6392" s="10" t="s">
        <v>8218</v>
      </c>
      <c r="C6392">
        <v>4297254.45</v>
      </c>
      <c r="D6392">
        <v>4876454.5</v>
      </c>
      <c r="E6392">
        <v>5492946</v>
      </c>
      <c r="F6392" s="10" t="s">
        <v>10806</v>
      </c>
      <c r="G6392">
        <v>5688259.5</v>
      </c>
      <c r="H6392">
        <v>6562877.8499999996</v>
      </c>
      <c r="I6392" s="10" t="s">
        <v>8230</v>
      </c>
      <c r="J6392" s="10" t="s">
        <v>8220</v>
      </c>
      <c r="K6392" s="10" t="s">
        <v>8221</v>
      </c>
      <c r="L6392" s="3">
        <v>43986</v>
      </c>
      <c r="M6392" s="10" t="s">
        <v>8222</v>
      </c>
    </row>
    <row r="6393" spans="1:13" x14ac:dyDescent="0.3">
      <c r="A6393" s="3">
        <v>44025</v>
      </c>
      <c r="B6393" s="10" t="s">
        <v>8223</v>
      </c>
      <c r="C6393">
        <v>565.79999999999995</v>
      </c>
      <c r="D6393">
        <v>662.5</v>
      </c>
      <c r="E6393">
        <v>796.5</v>
      </c>
      <c r="F6393" s="10" t="s">
        <v>10807</v>
      </c>
      <c r="G6393">
        <v>840</v>
      </c>
      <c r="H6393">
        <v>948.25</v>
      </c>
      <c r="I6393" s="10" t="s">
        <v>8230</v>
      </c>
      <c r="J6393" s="10" t="s">
        <v>8220</v>
      </c>
      <c r="K6393" s="10" t="s">
        <v>8221</v>
      </c>
      <c r="L6393" s="3">
        <v>43986</v>
      </c>
      <c r="M6393" s="10" t="s">
        <v>8222</v>
      </c>
    </row>
    <row r="6394" spans="1:13" x14ac:dyDescent="0.3">
      <c r="A6394" s="3">
        <v>44025</v>
      </c>
      <c r="B6394" s="10" t="s">
        <v>8224</v>
      </c>
      <c r="C6394">
        <v>15910.15</v>
      </c>
      <c r="D6394">
        <v>17840</v>
      </c>
      <c r="E6394">
        <v>21665</v>
      </c>
      <c r="F6394" s="10" t="s">
        <v>10808</v>
      </c>
      <c r="G6394">
        <v>22484.5</v>
      </c>
      <c r="H6394">
        <v>26073.125</v>
      </c>
      <c r="I6394" s="10" t="s">
        <v>8230</v>
      </c>
      <c r="J6394" s="10" t="s">
        <v>8220</v>
      </c>
      <c r="K6394" s="10" t="s">
        <v>8221</v>
      </c>
      <c r="L6394" s="3">
        <v>43986</v>
      </c>
      <c r="M6394" s="10" t="s">
        <v>8222</v>
      </c>
    </row>
    <row r="6395" spans="1:13" x14ac:dyDescent="0.3">
      <c r="A6395" s="3">
        <v>44025</v>
      </c>
      <c r="B6395" s="10" t="s">
        <v>8225</v>
      </c>
      <c r="C6395">
        <v>1618.9</v>
      </c>
      <c r="D6395">
        <v>1729.25</v>
      </c>
      <c r="E6395">
        <v>1880</v>
      </c>
      <c r="F6395" s="10" t="s">
        <v>10809</v>
      </c>
      <c r="G6395">
        <v>1929.5</v>
      </c>
      <c r="H6395">
        <v>2075.8000000000002</v>
      </c>
      <c r="I6395" s="10" t="s">
        <v>8230</v>
      </c>
      <c r="J6395" s="10" t="s">
        <v>8220</v>
      </c>
      <c r="K6395" s="10" t="s">
        <v>8221</v>
      </c>
      <c r="L6395" s="3">
        <v>43986</v>
      </c>
      <c r="M6395" s="10" t="s">
        <v>8222</v>
      </c>
    </row>
    <row r="6396" spans="1:13" x14ac:dyDescent="0.3">
      <c r="A6396" s="3">
        <v>44025</v>
      </c>
      <c r="B6396" s="10" t="s">
        <v>8226</v>
      </c>
      <c r="C6396">
        <v>105429.5</v>
      </c>
      <c r="D6396">
        <v>113540</v>
      </c>
      <c r="E6396">
        <v>127479.5</v>
      </c>
      <c r="F6396" s="10" t="s">
        <v>10810</v>
      </c>
      <c r="G6396">
        <v>137396.5</v>
      </c>
      <c r="H6396">
        <v>148947.17499999999</v>
      </c>
      <c r="I6396" s="10" t="s">
        <v>8230</v>
      </c>
      <c r="J6396" s="10" t="s">
        <v>8220</v>
      </c>
      <c r="K6396" s="10" t="s">
        <v>8221</v>
      </c>
      <c r="L6396" s="3">
        <v>43986</v>
      </c>
      <c r="M6396" s="10" t="s">
        <v>8222</v>
      </c>
    </row>
    <row r="6397" spans="1:13" x14ac:dyDescent="0.3">
      <c r="A6397" s="3">
        <v>44025</v>
      </c>
      <c r="B6397" s="10" t="s">
        <v>8232</v>
      </c>
      <c r="C6397">
        <v>1.47774198635846</v>
      </c>
      <c r="D6397">
        <v>1.4991881310072801</v>
      </c>
      <c r="E6397">
        <v>1.57175669320617</v>
      </c>
      <c r="F6397" s="10" t="s">
        <v>9613</v>
      </c>
      <c r="G6397">
        <v>1.5952492818514801</v>
      </c>
      <c r="H6397">
        <v>1.6391826697049301</v>
      </c>
      <c r="I6397" s="10" t="s">
        <v>8230</v>
      </c>
      <c r="J6397" s="10" t="s">
        <v>8220</v>
      </c>
      <c r="K6397" s="10" t="s">
        <v>8221</v>
      </c>
      <c r="L6397" s="3">
        <v>43986</v>
      </c>
      <c r="M6397" s="10" t="s">
        <v>8222</v>
      </c>
    </row>
    <row r="6398" spans="1:13" x14ac:dyDescent="0.3">
      <c r="A6398" s="3">
        <v>44025</v>
      </c>
      <c r="B6398" s="10" t="s">
        <v>8218</v>
      </c>
      <c r="C6398">
        <v>8133906.9249999998</v>
      </c>
      <c r="D6398">
        <v>8838262.75</v>
      </c>
      <c r="E6398">
        <v>9583541</v>
      </c>
      <c r="F6398" s="10" t="s">
        <v>10811</v>
      </c>
      <c r="G6398">
        <v>9809301.5</v>
      </c>
      <c r="H6398">
        <v>10628823.625</v>
      </c>
      <c r="I6398" s="10" t="s">
        <v>8231</v>
      </c>
      <c r="J6398" s="10" t="s">
        <v>8220</v>
      </c>
      <c r="K6398" s="10" t="s">
        <v>8221</v>
      </c>
      <c r="L6398" s="3">
        <v>43986</v>
      </c>
      <c r="M6398" s="10" t="s">
        <v>8222</v>
      </c>
    </row>
    <row r="6399" spans="1:13" x14ac:dyDescent="0.3">
      <c r="A6399" s="3">
        <v>44025</v>
      </c>
      <c r="B6399" s="10" t="s">
        <v>8223</v>
      </c>
      <c r="C6399">
        <v>2301.75</v>
      </c>
      <c r="D6399">
        <v>2617.75</v>
      </c>
      <c r="E6399">
        <v>3073.5</v>
      </c>
      <c r="F6399" s="10" t="s">
        <v>10812</v>
      </c>
      <c r="G6399">
        <v>3338.75</v>
      </c>
      <c r="H6399">
        <v>3700.55</v>
      </c>
      <c r="I6399" s="10" t="s">
        <v>8231</v>
      </c>
      <c r="J6399" s="10" t="s">
        <v>8220</v>
      </c>
      <c r="K6399" s="10" t="s">
        <v>8221</v>
      </c>
      <c r="L6399" s="3">
        <v>43986</v>
      </c>
      <c r="M6399" s="10" t="s">
        <v>8222</v>
      </c>
    </row>
    <row r="6400" spans="1:13" x14ac:dyDescent="0.3">
      <c r="A6400" s="3">
        <v>44025</v>
      </c>
      <c r="B6400" s="10" t="s">
        <v>8224</v>
      </c>
      <c r="C6400">
        <v>41153.625</v>
      </c>
      <c r="D6400">
        <v>42491</v>
      </c>
      <c r="E6400">
        <v>44606.5</v>
      </c>
      <c r="F6400" s="10" t="s">
        <v>10813</v>
      </c>
      <c r="G6400">
        <v>45923.75</v>
      </c>
      <c r="H6400">
        <v>47443.15</v>
      </c>
      <c r="I6400" s="10" t="s">
        <v>8231</v>
      </c>
      <c r="J6400" s="10" t="s">
        <v>8220</v>
      </c>
      <c r="K6400" s="10" t="s">
        <v>8221</v>
      </c>
      <c r="L6400" s="3">
        <v>43986</v>
      </c>
      <c r="M6400" s="10" t="s">
        <v>8222</v>
      </c>
    </row>
    <row r="6401" spans="1:13" x14ac:dyDescent="0.3">
      <c r="A6401" s="3">
        <v>44025</v>
      </c>
      <c r="B6401" s="10" t="s">
        <v>8225</v>
      </c>
      <c r="C6401">
        <v>2944.875</v>
      </c>
      <c r="D6401">
        <v>3093</v>
      </c>
      <c r="E6401">
        <v>3251</v>
      </c>
      <c r="F6401" s="10" t="s">
        <v>10814</v>
      </c>
      <c r="G6401">
        <v>3408.75</v>
      </c>
      <c r="H6401">
        <v>3525.8249999999998</v>
      </c>
      <c r="I6401" s="10" t="s">
        <v>8231</v>
      </c>
      <c r="J6401" s="10" t="s">
        <v>8220</v>
      </c>
      <c r="K6401" s="10" t="s">
        <v>8221</v>
      </c>
      <c r="L6401" s="3">
        <v>43986</v>
      </c>
      <c r="M6401" s="10" t="s">
        <v>8222</v>
      </c>
    </row>
    <row r="6402" spans="1:13" x14ac:dyDescent="0.3">
      <c r="A6402" s="3">
        <v>44025</v>
      </c>
      <c r="B6402" s="10" t="s">
        <v>8226</v>
      </c>
      <c r="C6402">
        <v>187646.02499999999</v>
      </c>
      <c r="D6402">
        <v>224377.25</v>
      </c>
      <c r="E6402">
        <v>235693.5</v>
      </c>
      <c r="F6402" s="10" t="s">
        <v>10815</v>
      </c>
      <c r="G6402">
        <v>245858.25</v>
      </c>
      <c r="H6402">
        <v>260797.52499999999</v>
      </c>
      <c r="I6402" s="10" t="s">
        <v>8231</v>
      </c>
      <c r="J6402" s="10" t="s">
        <v>8220</v>
      </c>
      <c r="K6402" s="10" t="s">
        <v>8221</v>
      </c>
      <c r="L6402" s="3">
        <v>43986</v>
      </c>
      <c r="M6402" s="10" t="s">
        <v>8222</v>
      </c>
    </row>
    <row r="6403" spans="1:13" x14ac:dyDescent="0.3">
      <c r="A6403" s="3">
        <v>44025</v>
      </c>
      <c r="B6403" s="10" t="s">
        <v>8232</v>
      </c>
      <c r="C6403">
        <v>1.9936537124576801</v>
      </c>
      <c r="D6403">
        <v>2.0225871705929399</v>
      </c>
      <c r="E6403">
        <v>2.1204909892372501</v>
      </c>
      <c r="F6403" s="10" t="s">
        <v>9677</v>
      </c>
      <c r="G6403">
        <v>2.1521853492813801</v>
      </c>
      <c r="H6403">
        <v>2.2114568341572398</v>
      </c>
      <c r="I6403" s="10" t="s">
        <v>8231</v>
      </c>
      <c r="J6403" s="10" t="s">
        <v>8220</v>
      </c>
      <c r="K6403" s="10" t="s">
        <v>8221</v>
      </c>
      <c r="L6403" s="3">
        <v>43986</v>
      </c>
      <c r="M6403" s="10" t="s">
        <v>8222</v>
      </c>
    </row>
    <row r="6404" spans="1:13" x14ac:dyDescent="0.3">
      <c r="A6404" s="3">
        <v>44026</v>
      </c>
      <c r="B6404" s="10" t="s">
        <v>8218</v>
      </c>
      <c r="C6404">
        <v>1629893.0249999999</v>
      </c>
      <c r="D6404">
        <v>1938215.25</v>
      </c>
      <c r="E6404">
        <v>2170735</v>
      </c>
      <c r="F6404" s="10" t="s">
        <v>10816</v>
      </c>
      <c r="G6404">
        <v>2320774.5</v>
      </c>
      <c r="H6404">
        <v>3194056.9750000001</v>
      </c>
      <c r="I6404" s="10" t="s">
        <v>8219</v>
      </c>
      <c r="J6404" s="10" t="s">
        <v>8220</v>
      </c>
      <c r="K6404" s="10" t="s">
        <v>8221</v>
      </c>
      <c r="L6404" s="3">
        <v>43986</v>
      </c>
      <c r="M6404" s="10" t="s">
        <v>8222</v>
      </c>
    </row>
    <row r="6405" spans="1:13" x14ac:dyDescent="0.3">
      <c r="A6405" s="3">
        <v>44026</v>
      </c>
      <c r="B6405" s="10" t="s">
        <v>8223</v>
      </c>
      <c r="C6405">
        <v>32</v>
      </c>
      <c r="D6405">
        <v>41</v>
      </c>
      <c r="E6405">
        <v>47.5</v>
      </c>
      <c r="F6405" s="10" t="s">
        <v>10817</v>
      </c>
      <c r="G6405">
        <v>54</v>
      </c>
      <c r="H6405">
        <v>63</v>
      </c>
      <c r="I6405" s="10" t="s">
        <v>8219</v>
      </c>
      <c r="J6405" s="10" t="s">
        <v>8220</v>
      </c>
      <c r="K6405" s="10" t="s">
        <v>8221</v>
      </c>
      <c r="L6405" s="3">
        <v>43986</v>
      </c>
      <c r="M6405" s="10" t="s">
        <v>8222</v>
      </c>
    </row>
    <row r="6406" spans="1:13" x14ac:dyDescent="0.3">
      <c r="A6406" s="3">
        <v>44026</v>
      </c>
      <c r="B6406" s="10" t="s">
        <v>8224</v>
      </c>
      <c r="C6406">
        <v>1524.55</v>
      </c>
      <c r="D6406">
        <v>1788</v>
      </c>
      <c r="E6406">
        <v>2101.5</v>
      </c>
      <c r="F6406" s="10" t="s">
        <v>10818</v>
      </c>
      <c r="G6406">
        <v>2261.75</v>
      </c>
      <c r="H6406">
        <v>2774.375</v>
      </c>
      <c r="I6406" s="10" t="s">
        <v>8219</v>
      </c>
      <c r="J6406" s="10" t="s">
        <v>8220</v>
      </c>
      <c r="K6406" s="10" t="s">
        <v>8221</v>
      </c>
      <c r="L6406" s="3">
        <v>43986</v>
      </c>
      <c r="M6406" s="10" t="s">
        <v>8222</v>
      </c>
    </row>
    <row r="6407" spans="1:13" x14ac:dyDescent="0.3">
      <c r="A6407" s="3">
        <v>44026</v>
      </c>
      <c r="B6407" s="10" t="s">
        <v>8225</v>
      </c>
      <c r="C6407">
        <v>480.22500000000002</v>
      </c>
      <c r="D6407">
        <v>545.75</v>
      </c>
      <c r="E6407">
        <v>642.5</v>
      </c>
      <c r="F6407" s="10" t="s">
        <v>10819</v>
      </c>
      <c r="G6407">
        <v>687</v>
      </c>
      <c r="H6407">
        <v>808.15</v>
      </c>
      <c r="I6407" s="10" t="s">
        <v>8219</v>
      </c>
      <c r="J6407" s="10" t="s">
        <v>8220</v>
      </c>
      <c r="K6407" s="10" t="s">
        <v>8221</v>
      </c>
      <c r="L6407" s="3">
        <v>43986</v>
      </c>
      <c r="M6407" s="10" t="s">
        <v>8222</v>
      </c>
    </row>
    <row r="6408" spans="1:13" x14ac:dyDescent="0.3">
      <c r="A6408" s="3">
        <v>44026</v>
      </c>
      <c r="B6408" s="10" t="s">
        <v>8226</v>
      </c>
      <c r="C6408">
        <v>4554.9750000000004</v>
      </c>
      <c r="D6408">
        <v>5133.25</v>
      </c>
      <c r="E6408">
        <v>6195</v>
      </c>
      <c r="F6408" s="10" t="s">
        <v>10820</v>
      </c>
      <c r="G6408">
        <v>6915.5</v>
      </c>
      <c r="H6408">
        <v>7965.85</v>
      </c>
      <c r="I6408" s="10" t="s">
        <v>8219</v>
      </c>
      <c r="J6408" s="10" t="s">
        <v>8220</v>
      </c>
      <c r="K6408" s="10" t="s">
        <v>8221</v>
      </c>
      <c r="L6408" s="3">
        <v>43986</v>
      </c>
      <c r="M6408" s="10" t="s">
        <v>8222</v>
      </c>
    </row>
    <row r="6409" spans="1:13" x14ac:dyDescent="0.3">
      <c r="A6409" s="3">
        <v>44026</v>
      </c>
      <c r="B6409" s="10" t="s">
        <v>8232</v>
      </c>
      <c r="C6409">
        <v>0.74278624903461199</v>
      </c>
      <c r="D6409">
        <v>0.74959406550364205</v>
      </c>
      <c r="E6409">
        <v>0.77376434770446001</v>
      </c>
      <c r="F6409" s="10" t="s">
        <v>9649</v>
      </c>
      <c r="G6409">
        <v>0.79727170195354502</v>
      </c>
      <c r="H6409">
        <v>0.81560229621959801</v>
      </c>
      <c r="I6409" s="10" t="s">
        <v>8219</v>
      </c>
      <c r="J6409" s="10" t="s">
        <v>8220</v>
      </c>
      <c r="K6409" s="10" t="s">
        <v>8221</v>
      </c>
      <c r="L6409" s="3">
        <v>43986</v>
      </c>
      <c r="M6409" s="10" t="s">
        <v>8222</v>
      </c>
    </row>
    <row r="6410" spans="1:13" x14ac:dyDescent="0.3">
      <c r="A6410" s="3">
        <v>44026</v>
      </c>
      <c r="B6410" s="10" t="s">
        <v>8218</v>
      </c>
      <c r="C6410">
        <v>4403037.1749999998</v>
      </c>
      <c r="D6410">
        <v>4935128.5</v>
      </c>
      <c r="E6410">
        <v>5510166</v>
      </c>
      <c r="F6410" s="10" t="s">
        <v>10821</v>
      </c>
      <c r="G6410">
        <v>5792915.75</v>
      </c>
      <c r="H6410">
        <v>6755078.9749999996</v>
      </c>
      <c r="I6410" s="10" t="s">
        <v>8227</v>
      </c>
      <c r="J6410" s="10" t="s">
        <v>8220</v>
      </c>
      <c r="K6410" s="10" t="s">
        <v>8221</v>
      </c>
      <c r="L6410" s="3">
        <v>43986</v>
      </c>
      <c r="M6410" s="10" t="s">
        <v>8222</v>
      </c>
    </row>
    <row r="6411" spans="1:13" x14ac:dyDescent="0.3">
      <c r="A6411" s="3">
        <v>44026</v>
      </c>
      <c r="B6411" s="10" t="s">
        <v>8223</v>
      </c>
      <c r="C6411">
        <v>586.65</v>
      </c>
      <c r="D6411">
        <v>661.75</v>
      </c>
      <c r="E6411">
        <v>770</v>
      </c>
      <c r="F6411" s="10" t="s">
        <v>10822</v>
      </c>
      <c r="G6411">
        <v>832.25</v>
      </c>
      <c r="H6411">
        <v>922.05</v>
      </c>
      <c r="I6411" s="10" t="s">
        <v>8227</v>
      </c>
      <c r="J6411" s="10" t="s">
        <v>8220</v>
      </c>
      <c r="K6411" s="10" t="s">
        <v>8221</v>
      </c>
      <c r="L6411" s="3">
        <v>43986</v>
      </c>
      <c r="M6411" s="10" t="s">
        <v>8222</v>
      </c>
    </row>
    <row r="6412" spans="1:13" x14ac:dyDescent="0.3">
      <c r="A6412" s="3">
        <v>44026</v>
      </c>
      <c r="B6412" s="10" t="s">
        <v>8224</v>
      </c>
      <c r="C6412">
        <v>16670.599999999999</v>
      </c>
      <c r="D6412">
        <v>18148</v>
      </c>
      <c r="E6412">
        <v>21030.5</v>
      </c>
      <c r="F6412" s="10" t="s">
        <v>10823</v>
      </c>
      <c r="G6412">
        <v>22571</v>
      </c>
      <c r="H6412">
        <v>25302.5</v>
      </c>
      <c r="I6412" s="10" t="s">
        <v>8227</v>
      </c>
      <c r="J6412" s="10" t="s">
        <v>8220</v>
      </c>
      <c r="K6412" s="10" t="s">
        <v>8221</v>
      </c>
      <c r="L6412" s="3">
        <v>43986</v>
      </c>
      <c r="M6412" s="10" t="s">
        <v>8222</v>
      </c>
    </row>
    <row r="6413" spans="1:13" x14ac:dyDescent="0.3">
      <c r="A6413" s="3">
        <v>44026</v>
      </c>
      <c r="B6413" s="10" t="s">
        <v>8225</v>
      </c>
      <c r="C6413">
        <v>1659.7</v>
      </c>
      <c r="D6413">
        <v>1732.5</v>
      </c>
      <c r="E6413">
        <v>1834.5</v>
      </c>
      <c r="F6413" s="10" t="s">
        <v>10824</v>
      </c>
      <c r="G6413">
        <v>1918.25</v>
      </c>
      <c r="H6413">
        <v>2006.9</v>
      </c>
      <c r="I6413" s="10" t="s">
        <v>8227</v>
      </c>
      <c r="J6413" s="10" t="s">
        <v>8220</v>
      </c>
      <c r="K6413" s="10" t="s">
        <v>8221</v>
      </c>
      <c r="L6413" s="3">
        <v>43986</v>
      </c>
      <c r="M6413" s="10" t="s">
        <v>8222</v>
      </c>
    </row>
    <row r="6414" spans="1:13" x14ac:dyDescent="0.3">
      <c r="A6414" s="3">
        <v>44026</v>
      </c>
      <c r="B6414" s="10" t="s">
        <v>8226</v>
      </c>
      <c r="C6414">
        <v>103157.52499999999</v>
      </c>
      <c r="D6414">
        <v>112734.5</v>
      </c>
      <c r="E6414">
        <v>120919.5</v>
      </c>
      <c r="F6414" s="10" t="s">
        <v>10825</v>
      </c>
      <c r="G6414">
        <v>131733.5</v>
      </c>
      <c r="H6414">
        <v>143649.47500000001</v>
      </c>
      <c r="I6414" s="10" t="s">
        <v>8227</v>
      </c>
      <c r="J6414" s="10" t="s">
        <v>8220</v>
      </c>
      <c r="K6414" s="10" t="s">
        <v>8221</v>
      </c>
      <c r="L6414" s="3">
        <v>43986</v>
      </c>
      <c r="M6414" s="10" t="s">
        <v>8222</v>
      </c>
    </row>
    <row r="6415" spans="1:13" x14ac:dyDescent="0.3">
      <c r="A6415" s="3">
        <v>44026</v>
      </c>
      <c r="B6415" s="10" t="s">
        <v>8232</v>
      </c>
      <c r="C6415">
        <v>1.48557249806922</v>
      </c>
      <c r="D6415">
        <v>1.4991881310072801</v>
      </c>
      <c r="E6415">
        <v>1.54752869540892</v>
      </c>
      <c r="F6415" s="10" t="s">
        <v>9607</v>
      </c>
      <c r="G6415">
        <v>1.59454340390709</v>
      </c>
      <c r="H6415">
        <v>1.6312045924392</v>
      </c>
      <c r="I6415" s="10" t="s">
        <v>8227</v>
      </c>
      <c r="J6415" s="10" t="s">
        <v>8220</v>
      </c>
      <c r="K6415" s="10" t="s">
        <v>8221</v>
      </c>
      <c r="L6415" s="3">
        <v>43986</v>
      </c>
      <c r="M6415" s="10" t="s">
        <v>8222</v>
      </c>
    </row>
    <row r="6416" spans="1:13" x14ac:dyDescent="0.3">
      <c r="A6416" s="3">
        <v>44026</v>
      </c>
      <c r="B6416" s="10" t="s">
        <v>8218</v>
      </c>
      <c r="C6416">
        <v>8431162.2249999996</v>
      </c>
      <c r="D6416">
        <v>8921755</v>
      </c>
      <c r="E6416">
        <v>9724467.5</v>
      </c>
      <c r="F6416" s="10" t="s">
        <v>10826</v>
      </c>
      <c r="G6416">
        <v>10019230</v>
      </c>
      <c r="H6416">
        <v>10747618.675000001</v>
      </c>
      <c r="I6416" s="10" t="s">
        <v>8228</v>
      </c>
      <c r="J6416" s="10" t="s">
        <v>8220</v>
      </c>
      <c r="K6416" s="10" t="s">
        <v>8221</v>
      </c>
      <c r="L6416" s="3">
        <v>43986</v>
      </c>
      <c r="M6416" s="10" t="s">
        <v>8222</v>
      </c>
    </row>
    <row r="6417" spans="1:13" x14ac:dyDescent="0.3">
      <c r="A6417" s="3">
        <v>44026</v>
      </c>
      <c r="B6417" s="10" t="s">
        <v>8223</v>
      </c>
      <c r="C6417">
        <v>2391.3000000000002</v>
      </c>
      <c r="D6417">
        <v>2674.25</v>
      </c>
      <c r="E6417">
        <v>2928.5</v>
      </c>
      <c r="F6417" s="10" t="s">
        <v>10827</v>
      </c>
      <c r="G6417">
        <v>3228.5</v>
      </c>
      <c r="H6417">
        <v>3557.7</v>
      </c>
      <c r="I6417" s="10" t="s">
        <v>8228</v>
      </c>
      <c r="J6417" s="10" t="s">
        <v>8220</v>
      </c>
      <c r="K6417" s="10" t="s">
        <v>8221</v>
      </c>
      <c r="L6417" s="3">
        <v>43986</v>
      </c>
      <c r="M6417" s="10" t="s">
        <v>8222</v>
      </c>
    </row>
    <row r="6418" spans="1:13" x14ac:dyDescent="0.3">
      <c r="A6418" s="3">
        <v>44026</v>
      </c>
      <c r="B6418" s="10" t="s">
        <v>8224</v>
      </c>
      <c r="C6418">
        <v>41215.25</v>
      </c>
      <c r="D6418">
        <v>42655</v>
      </c>
      <c r="E6418">
        <v>43785.5</v>
      </c>
      <c r="F6418" s="10" t="s">
        <v>10828</v>
      </c>
      <c r="G6418">
        <v>45213.75</v>
      </c>
      <c r="H6418">
        <v>46599.05</v>
      </c>
      <c r="I6418" s="10" t="s">
        <v>8228</v>
      </c>
      <c r="J6418" s="10" t="s">
        <v>8220</v>
      </c>
      <c r="K6418" s="10" t="s">
        <v>8221</v>
      </c>
      <c r="L6418" s="3">
        <v>43986</v>
      </c>
      <c r="M6418" s="10" t="s">
        <v>8222</v>
      </c>
    </row>
    <row r="6419" spans="1:13" x14ac:dyDescent="0.3">
      <c r="A6419" s="3">
        <v>44026</v>
      </c>
      <c r="B6419" s="10" t="s">
        <v>8225</v>
      </c>
      <c r="C6419">
        <v>2906.9</v>
      </c>
      <c r="D6419">
        <v>3054.75</v>
      </c>
      <c r="E6419">
        <v>3187.5</v>
      </c>
      <c r="F6419" s="10" t="s">
        <v>10829</v>
      </c>
      <c r="G6419">
        <v>3321.25</v>
      </c>
      <c r="H6419">
        <v>3488.7</v>
      </c>
      <c r="I6419" s="10" t="s">
        <v>8228</v>
      </c>
      <c r="J6419" s="10" t="s">
        <v>8220</v>
      </c>
      <c r="K6419" s="10" t="s">
        <v>8221</v>
      </c>
      <c r="L6419" s="3">
        <v>43986</v>
      </c>
      <c r="M6419" s="10" t="s">
        <v>8222</v>
      </c>
    </row>
    <row r="6420" spans="1:13" x14ac:dyDescent="0.3">
      <c r="A6420" s="3">
        <v>44026</v>
      </c>
      <c r="B6420" s="10" t="s">
        <v>8226</v>
      </c>
      <c r="C6420">
        <v>167175.52499999999</v>
      </c>
      <c r="D6420">
        <v>211797.75</v>
      </c>
      <c r="E6420">
        <v>222748.5</v>
      </c>
      <c r="F6420" s="10" t="s">
        <v>10830</v>
      </c>
      <c r="G6420">
        <v>235949.75</v>
      </c>
      <c r="H6420">
        <v>257467.57500000001</v>
      </c>
      <c r="I6420" s="10" t="s">
        <v>8228</v>
      </c>
      <c r="J6420" s="10" t="s">
        <v>8220</v>
      </c>
      <c r="K6420" s="10" t="s">
        <v>8221</v>
      </c>
      <c r="L6420" s="3">
        <v>43986</v>
      </c>
      <c r="M6420" s="10" t="s">
        <v>8222</v>
      </c>
    </row>
    <row r="6421" spans="1:13" x14ac:dyDescent="0.3">
      <c r="A6421" s="3">
        <v>44026</v>
      </c>
      <c r="B6421" s="10" t="s">
        <v>8232</v>
      </c>
      <c r="C6421">
        <v>2.0042180253666402</v>
      </c>
      <c r="D6421">
        <v>2.0225871705929399</v>
      </c>
      <c r="E6421">
        <v>2.0878044727818801</v>
      </c>
      <c r="F6421" s="10" t="s">
        <v>9660</v>
      </c>
      <c r="G6421">
        <v>2.1512330340616899</v>
      </c>
      <c r="H6421">
        <v>2.2006934373627201</v>
      </c>
      <c r="I6421" s="10" t="s">
        <v>8228</v>
      </c>
      <c r="J6421" s="10" t="s">
        <v>8220</v>
      </c>
      <c r="K6421" s="10" t="s">
        <v>8221</v>
      </c>
      <c r="L6421" s="3">
        <v>43986</v>
      </c>
      <c r="M6421" s="10" t="s">
        <v>8222</v>
      </c>
    </row>
    <row r="6422" spans="1:13" x14ac:dyDescent="0.3">
      <c r="A6422" s="3">
        <v>44026</v>
      </c>
      <c r="B6422" s="10" t="s">
        <v>8218</v>
      </c>
      <c r="C6422">
        <v>1704064.45</v>
      </c>
      <c r="D6422">
        <v>1964987.75</v>
      </c>
      <c r="E6422">
        <v>2151164.5</v>
      </c>
      <c r="F6422" s="10" t="s">
        <v>10831</v>
      </c>
      <c r="G6422">
        <v>2354134.25</v>
      </c>
      <c r="H6422">
        <v>2967909.125</v>
      </c>
      <c r="I6422" s="10" t="s">
        <v>8229</v>
      </c>
      <c r="J6422" s="10" t="s">
        <v>8220</v>
      </c>
      <c r="K6422" s="10" t="s">
        <v>8221</v>
      </c>
      <c r="L6422" s="3">
        <v>43986</v>
      </c>
      <c r="M6422" s="10" t="s">
        <v>8222</v>
      </c>
    </row>
    <row r="6423" spans="1:13" x14ac:dyDescent="0.3">
      <c r="A6423" s="3">
        <v>44026</v>
      </c>
      <c r="B6423" s="10" t="s">
        <v>8223</v>
      </c>
      <c r="C6423">
        <v>33</v>
      </c>
      <c r="D6423">
        <v>40</v>
      </c>
      <c r="E6423">
        <v>47</v>
      </c>
      <c r="F6423" s="10" t="s">
        <v>10832</v>
      </c>
      <c r="G6423">
        <v>52</v>
      </c>
      <c r="H6423">
        <v>65.05</v>
      </c>
      <c r="I6423" s="10" t="s">
        <v>8229</v>
      </c>
      <c r="J6423" s="10" t="s">
        <v>8220</v>
      </c>
      <c r="K6423" s="10" t="s">
        <v>8221</v>
      </c>
      <c r="L6423" s="3">
        <v>43986</v>
      </c>
      <c r="M6423" s="10" t="s">
        <v>8222</v>
      </c>
    </row>
    <row r="6424" spans="1:13" x14ac:dyDescent="0.3">
      <c r="A6424" s="3">
        <v>44026</v>
      </c>
      <c r="B6424" s="10" t="s">
        <v>8224</v>
      </c>
      <c r="C6424">
        <v>1496.2249999999999</v>
      </c>
      <c r="D6424">
        <v>1773.5</v>
      </c>
      <c r="E6424">
        <v>2117.5</v>
      </c>
      <c r="F6424" s="10" t="s">
        <v>10833</v>
      </c>
      <c r="G6424">
        <v>2248.25</v>
      </c>
      <c r="H6424">
        <v>2741.45</v>
      </c>
      <c r="I6424" s="10" t="s">
        <v>8229</v>
      </c>
      <c r="J6424" s="10" t="s">
        <v>8220</v>
      </c>
      <c r="K6424" s="10" t="s">
        <v>8221</v>
      </c>
      <c r="L6424" s="3">
        <v>43986</v>
      </c>
      <c r="M6424" s="10" t="s">
        <v>8222</v>
      </c>
    </row>
    <row r="6425" spans="1:13" x14ac:dyDescent="0.3">
      <c r="A6425" s="3">
        <v>44026</v>
      </c>
      <c r="B6425" s="10" t="s">
        <v>8225</v>
      </c>
      <c r="C6425">
        <v>479.8</v>
      </c>
      <c r="D6425">
        <v>549</v>
      </c>
      <c r="E6425">
        <v>657.5</v>
      </c>
      <c r="F6425" s="10" t="s">
        <v>10834</v>
      </c>
      <c r="G6425">
        <v>696</v>
      </c>
      <c r="H6425">
        <v>816.1</v>
      </c>
      <c r="I6425" s="10" t="s">
        <v>8229</v>
      </c>
      <c r="J6425" s="10" t="s">
        <v>8220</v>
      </c>
      <c r="K6425" s="10" t="s">
        <v>8221</v>
      </c>
      <c r="L6425" s="3">
        <v>43986</v>
      </c>
      <c r="M6425" s="10" t="s">
        <v>8222</v>
      </c>
    </row>
    <row r="6426" spans="1:13" x14ac:dyDescent="0.3">
      <c r="A6426" s="3">
        <v>44026</v>
      </c>
      <c r="B6426" s="10" t="s">
        <v>8226</v>
      </c>
      <c r="C6426">
        <v>4393.2</v>
      </c>
      <c r="D6426">
        <v>5136.5</v>
      </c>
      <c r="E6426">
        <v>6612</v>
      </c>
      <c r="F6426" s="10" t="s">
        <v>10835</v>
      </c>
      <c r="G6426">
        <v>6966</v>
      </c>
      <c r="H6426">
        <v>8475</v>
      </c>
      <c r="I6426" s="10" t="s">
        <v>8229</v>
      </c>
      <c r="J6426" s="10" t="s">
        <v>8220</v>
      </c>
      <c r="K6426" s="10" t="s">
        <v>8221</v>
      </c>
      <c r="L6426" s="3">
        <v>43986</v>
      </c>
      <c r="M6426" s="10" t="s">
        <v>8222</v>
      </c>
    </row>
    <row r="6427" spans="1:13" x14ac:dyDescent="0.3">
      <c r="A6427" s="3">
        <v>44026</v>
      </c>
      <c r="B6427" s="10" t="s">
        <v>8232</v>
      </c>
      <c r="C6427">
        <v>0.73887099317923099</v>
      </c>
      <c r="D6427">
        <v>0.74959406550364205</v>
      </c>
      <c r="E6427">
        <v>0.78587834660308298</v>
      </c>
      <c r="F6427" s="10" t="s">
        <v>9666</v>
      </c>
      <c r="G6427">
        <v>0.79762464092574004</v>
      </c>
      <c r="H6427">
        <v>0.81959133485246405</v>
      </c>
      <c r="I6427" s="10" t="s">
        <v>8229</v>
      </c>
      <c r="J6427" s="10" t="s">
        <v>8220</v>
      </c>
      <c r="K6427" s="10" t="s">
        <v>8221</v>
      </c>
      <c r="L6427" s="3">
        <v>43986</v>
      </c>
      <c r="M6427" s="10" t="s">
        <v>8222</v>
      </c>
    </row>
    <row r="6428" spans="1:13" x14ac:dyDescent="0.3">
      <c r="A6428" s="3">
        <v>44026</v>
      </c>
      <c r="B6428" s="10" t="s">
        <v>8218</v>
      </c>
      <c r="C6428">
        <v>4413731.0250000004</v>
      </c>
      <c r="D6428">
        <v>5002767.75</v>
      </c>
      <c r="E6428">
        <v>5632529</v>
      </c>
      <c r="F6428" s="10" t="s">
        <v>10836</v>
      </c>
      <c r="G6428">
        <v>5820428.75</v>
      </c>
      <c r="H6428">
        <v>6679836.5</v>
      </c>
      <c r="I6428" s="10" t="s">
        <v>8230</v>
      </c>
      <c r="J6428" s="10" t="s">
        <v>8220</v>
      </c>
      <c r="K6428" s="10" t="s">
        <v>8221</v>
      </c>
      <c r="L6428" s="3">
        <v>43986</v>
      </c>
      <c r="M6428" s="10" t="s">
        <v>8222</v>
      </c>
    </row>
    <row r="6429" spans="1:13" x14ac:dyDescent="0.3">
      <c r="A6429" s="3">
        <v>44026</v>
      </c>
      <c r="B6429" s="10" t="s">
        <v>8223</v>
      </c>
      <c r="C6429">
        <v>574.65</v>
      </c>
      <c r="D6429">
        <v>676.75</v>
      </c>
      <c r="E6429">
        <v>786.5</v>
      </c>
      <c r="F6429" s="10" t="s">
        <v>10837</v>
      </c>
      <c r="G6429">
        <v>856.25</v>
      </c>
      <c r="H6429">
        <v>979.62499999999898</v>
      </c>
      <c r="I6429" s="10" t="s">
        <v>8230</v>
      </c>
      <c r="J6429" s="10" t="s">
        <v>8220</v>
      </c>
      <c r="K6429" s="10" t="s">
        <v>8221</v>
      </c>
      <c r="L6429" s="3">
        <v>43986</v>
      </c>
      <c r="M6429" s="10" t="s">
        <v>8222</v>
      </c>
    </row>
    <row r="6430" spans="1:13" x14ac:dyDescent="0.3">
      <c r="A6430" s="3">
        <v>44026</v>
      </c>
      <c r="B6430" s="10" t="s">
        <v>8224</v>
      </c>
      <c r="C6430">
        <v>16128.45</v>
      </c>
      <c r="D6430">
        <v>18087</v>
      </c>
      <c r="E6430">
        <v>21940</v>
      </c>
      <c r="F6430" s="10" t="s">
        <v>10838</v>
      </c>
      <c r="G6430">
        <v>22776</v>
      </c>
      <c r="H6430">
        <v>26111.375</v>
      </c>
      <c r="I6430" s="10" t="s">
        <v>8230</v>
      </c>
      <c r="J6430" s="10" t="s">
        <v>8220</v>
      </c>
      <c r="K6430" s="10" t="s">
        <v>8221</v>
      </c>
      <c r="L6430" s="3">
        <v>43986</v>
      </c>
      <c r="M6430" s="10" t="s">
        <v>8222</v>
      </c>
    </row>
    <row r="6431" spans="1:13" x14ac:dyDescent="0.3">
      <c r="A6431" s="3">
        <v>44026</v>
      </c>
      <c r="B6431" s="10" t="s">
        <v>8225</v>
      </c>
      <c r="C6431">
        <v>1649</v>
      </c>
      <c r="D6431">
        <v>1727.25</v>
      </c>
      <c r="E6431">
        <v>1876.5</v>
      </c>
      <c r="F6431" s="10" t="s">
        <v>10839</v>
      </c>
      <c r="G6431">
        <v>1935.5</v>
      </c>
      <c r="H6431">
        <v>2027.0250000000001</v>
      </c>
      <c r="I6431" s="10" t="s">
        <v>8230</v>
      </c>
      <c r="J6431" s="10" t="s">
        <v>8220</v>
      </c>
      <c r="K6431" s="10" t="s">
        <v>8221</v>
      </c>
      <c r="L6431" s="3">
        <v>43986</v>
      </c>
      <c r="M6431" s="10" t="s">
        <v>8222</v>
      </c>
    </row>
    <row r="6432" spans="1:13" x14ac:dyDescent="0.3">
      <c r="A6432" s="3">
        <v>44026</v>
      </c>
      <c r="B6432" s="10" t="s">
        <v>8226</v>
      </c>
      <c r="C6432">
        <v>103798</v>
      </c>
      <c r="D6432">
        <v>112958.75</v>
      </c>
      <c r="E6432">
        <v>126258</v>
      </c>
      <c r="F6432" s="10" t="s">
        <v>10840</v>
      </c>
      <c r="G6432">
        <v>135536.25</v>
      </c>
      <c r="H6432">
        <v>147336.47500000001</v>
      </c>
      <c r="I6432" s="10" t="s">
        <v>8230</v>
      </c>
      <c r="J6432" s="10" t="s">
        <v>8220</v>
      </c>
      <c r="K6432" s="10" t="s">
        <v>8221</v>
      </c>
      <c r="L6432" s="3">
        <v>43986</v>
      </c>
      <c r="M6432" s="10" t="s">
        <v>8222</v>
      </c>
    </row>
    <row r="6433" spans="1:13" x14ac:dyDescent="0.3">
      <c r="A6433" s="3">
        <v>44026</v>
      </c>
      <c r="B6433" s="10" t="s">
        <v>8232</v>
      </c>
      <c r="C6433">
        <v>1.47774198635846</v>
      </c>
      <c r="D6433">
        <v>1.4991881310072801</v>
      </c>
      <c r="E6433">
        <v>1.57175669320617</v>
      </c>
      <c r="F6433" s="10" t="s">
        <v>9613</v>
      </c>
      <c r="G6433">
        <v>1.5952492818514801</v>
      </c>
      <c r="H6433">
        <v>1.6391826697049301</v>
      </c>
      <c r="I6433" s="10" t="s">
        <v>8230</v>
      </c>
      <c r="J6433" s="10" t="s">
        <v>8220</v>
      </c>
      <c r="K6433" s="10" t="s">
        <v>8221</v>
      </c>
      <c r="L6433" s="3">
        <v>43986</v>
      </c>
      <c r="M6433" s="10" t="s">
        <v>8222</v>
      </c>
    </row>
    <row r="6434" spans="1:13" x14ac:dyDescent="0.3">
      <c r="A6434" s="3">
        <v>44026</v>
      </c>
      <c r="B6434" s="10" t="s">
        <v>8218</v>
      </c>
      <c r="C6434">
        <v>8357250.5499999998</v>
      </c>
      <c r="D6434">
        <v>9049041.25</v>
      </c>
      <c r="E6434">
        <v>9808361.5</v>
      </c>
      <c r="F6434" s="10" t="s">
        <v>10841</v>
      </c>
      <c r="G6434">
        <v>10026512.5</v>
      </c>
      <c r="H6434">
        <v>10825507.975</v>
      </c>
      <c r="I6434" s="10" t="s">
        <v>8231</v>
      </c>
      <c r="J6434" s="10" t="s">
        <v>8220</v>
      </c>
      <c r="K6434" s="10" t="s">
        <v>8221</v>
      </c>
      <c r="L6434" s="3">
        <v>43986</v>
      </c>
      <c r="M6434" s="10" t="s">
        <v>8222</v>
      </c>
    </row>
    <row r="6435" spans="1:13" x14ac:dyDescent="0.3">
      <c r="A6435" s="3">
        <v>44026</v>
      </c>
      <c r="B6435" s="10" t="s">
        <v>8223</v>
      </c>
      <c r="C6435">
        <v>2330</v>
      </c>
      <c r="D6435">
        <v>2644.75</v>
      </c>
      <c r="E6435">
        <v>3074</v>
      </c>
      <c r="F6435" s="10" t="s">
        <v>10842</v>
      </c>
      <c r="G6435">
        <v>3339.25</v>
      </c>
      <c r="H6435">
        <v>3645.2</v>
      </c>
      <c r="I6435" s="10" t="s">
        <v>8231</v>
      </c>
      <c r="J6435" s="10" t="s">
        <v>8220</v>
      </c>
      <c r="K6435" s="10" t="s">
        <v>8221</v>
      </c>
      <c r="L6435" s="3">
        <v>43986</v>
      </c>
      <c r="M6435" s="10" t="s">
        <v>8222</v>
      </c>
    </row>
    <row r="6436" spans="1:13" x14ac:dyDescent="0.3">
      <c r="A6436" s="3">
        <v>44026</v>
      </c>
      <c r="B6436" s="10" t="s">
        <v>8224</v>
      </c>
      <c r="C6436">
        <v>41205.324999999997</v>
      </c>
      <c r="D6436">
        <v>42635.75</v>
      </c>
      <c r="E6436">
        <v>44454.5</v>
      </c>
      <c r="F6436" s="10" t="s">
        <v>10843</v>
      </c>
      <c r="G6436">
        <v>45676.75</v>
      </c>
      <c r="H6436">
        <v>47306.2</v>
      </c>
      <c r="I6436" s="10" t="s">
        <v>8231</v>
      </c>
      <c r="J6436" s="10" t="s">
        <v>8220</v>
      </c>
      <c r="K6436" s="10" t="s">
        <v>8221</v>
      </c>
      <c r="L6436" s="3">
        <v>43986</v>
      </c>
      <c r="M6436" s="10" t="s">
        <v>8222</v>
      </c>
    </row>
    <row r="6437" spans="1:13" x14ac:dyDescent="0.3">
      <c r="A6437" s="3">
        <v>44026</v>
      </c>
      <c r="B6437" s="10" t="s">
        <v>8225</v>
      </c>
      <c r="C6437">
        <v>2918.8</v>
      </c>
      <c r="D6437">
        <v>3087.75</v>
      </c>
      <c r="E6437">
        <v>3232</v>
      </c>
      <c r="F6437" s="10" t="s">
        <v>10844</v>
      </c>
      <c r="G6437">
        <v>3370.75</v>
      </c>
      <c r="H6437">
        <v>3503.25</v>
      </c>
      <c r="I6437" s="10" t="s">
        <v>8231</v>
      </c>
      <c r="J6437" s="10" t="s">
        <v>8220</v>
      </c>
      <c r="K6437" s="10" t="s">
        <v>8221</v>
      </c>
      <c r="L6437" s="3">
        <v>43986</v>
      </c>
      <c r="M6437" s="10" t="s">
        <v>8222</v>
      </c>
    </row>
    <row r="6438" spans="1:13" x14ac:dyDescent="0.3">
      <c r="A6438" s="3">
        <v>44026</v>
      </c>
      <c r="B6438" s="10" t="s">
        <v>8226</v>
      </c>
      <c r="C6438">
        <v>174921.4</v>
      </c>
      <c r="D6438">
        <v>212962.75</v>
      </c>
      <c r="E6438">
        <v>224380</v>
      </c>
      <c r="F6438" s="10" t="s">
        <v>10845</v>
      </c>
      <c r="G6438">
        <v>235184.75</v>
      </c>
      <c r="H6438">
        <v>248284.375</v>
      </c>
      <c r="I6438" s="10" t="s">
        <v>8231</v>
      </c>
      <c r="J6438" s="10" t="s">
        <v>8220</v>
      </c>
      <c r="K6438" s="10" t="s">
        <v>8221</v>
      </c>
      <c r="L6438" s="3">
        <v>43986</v>
      </c>
      <c r="M6438" s="10" t="s">
        <v>8222</v>
      </c>
    </row>
    <row r="6439" spans="1:13" x14ac:dyDescent="0.3">
      <c r="A6439" s="3">
        <v>44026</v>
      </c>
      <c r="B6439" s="10" t="s">
        <v>8232</v>
      </c>
      <c r="C6439">
        <v>1.9936537124576801</v>
      </c>
      <c r="D6439">
        <v>2.0225871705929399</v>
      </c>
      <c r="E6439">
        <v>2.1204909892372501</v>
      </c>
      <c r="F6439" s="10" t="s">
        <v>9677</v>
      </c>
      <c r="G6439">
        <v>2.1521853492813801</v>
      </c>
      <c r="H6439">
        <v>2.2114568341572398</v>
      </c>
      <c r="I6439" s="10" t="s">
        <v>8231</v>
      </c>
      <c r="J6439" s="10" t="s">
        <v>8220</v>
      </c>
      <c r="K6439" s="10" t="s">
        <v>8221</v>
      </c>
      <c r="L6439" s="3">
        <v>43986</v>
      </c>
      <c r="M6439" s="10" t="s">
        <v>8222</v>
      </c>
    </row>
    <row r="6440" spans="1:13" x14ac:dyDescent="0.3">
      <c r="A6440" s="3">
        <v>44027</v>
      </c>
      <c r="B6440" s="10" t="s">
        <v>8218</v>
      </c>
      <c r="C6440">
        <v>1634485.15</v>
      </c>
      <c r="D6440">
        <v>1943253.25</v>
      </c>
      <c r="E6440">
        <v>2176864</v>
      </c>
      <c r="F6440" s="10" t="s">
        <v>10846</v>
      </c>
      <c r="G6440">
        <v>2326743.25</v>
      </c>
      <c r="H6440">
        <v>3200240.7</v>
      </c>
      <c r="I6440" s="10" t="s">
        <v>8219</v>
      </c>
      <c r="J6440" s="10" t="s">
        <v>8220</v>
      </c>
      <c r="K6440" s="10" t="s">
        <v>8221</v>
      </c>
      <c r="L6440" s="3">
        <v>43986</v>
      </c>
      <c r="M6440" s="10" t="s">
        <v>8222</v>
      </c>
    </row>
    <row r="6441" spans="1:13" x14ac:dyDescent="0.3">
      <c r="A6441" s="3">
        <v>44027</v>
      </c>
      <c r="B6441" s="10" t="s">
        <v>8223</v>
      </c>
      <c r="C6441">
        <v>31</v>
      </c>
      <c r="D6441">
        <v>39</v>
      </c>
      <c r="E6441">
        <v>46</v>
      </c>
      <c r="F6441" s="10" t="s">
        <v>10847</v>
      </c>
      <c r="G6441">
        <v>54</v>
      </c>
      <c r="H6441">
        <v>66.05</v>
      </c>
      <c r="I6441" s="10" t="s">
        <v>8219</v>
      </c>
      <c r="J6441" s="10" t="s">
        <v>8220</v>
      </c>
      <c r="K6441" s="10" t="s">
        <v>8221</v>
      </c>
      <c r="L6441" s="3">
        <v>43986</v>
      </c>
      <c r="M6441" s="10" t="s">
        <v>8222</v>
      </c>
    </row>
    <row r="6442" spans="1:13" x14ac:dyDescent="0.3">
      <c r="A6442" s="3">
        <v>44027</v>
      </c>
      <c r="B6442" s="10" t="s">
        <v>8224</v>
      </c>
      <c r="C6442">
        <v>1418.05</v>
      </c>
      <c r="D6442">
        <v>1670.25</v>
      </c>
      <c r="E6442">
        <v>1992.5</v>
      </c>
      <c r="F6442" s="10" t="s">
        <v>10848</v>
      </c>
      <c r="G6442">
        <v>2141.75</v>
      </c>
      <c r="H6442">
        <v>2667.4250000000002</v>
      </c>
      <c r="I6442" s="10" t="s">
        <v>8219</v>
      </c>
      <c r="J6442" s="10" t="s">
        <v>8220</v>
      </c>
      <c r="K6442" s="10" t="s">
        <v>8221</v>
      </c>
      <c r="L6442" s="3">
        <v>43986</v>
      </c>
      <c r="M6442" s="10" t="s">
        <v>8222</v>
      </c>
    </row>
    <row r="6443" spans="1:13" x14ac:dyDescent="0.3">
      <c r="A6443" s="3">
        <v>44027</v>
      </c>
      <c r="B6443" s="10" t="s">
        <v>8225</v>
      </c>
      <c r="C6443">
        <v>454.47500000000002</v>
      </c>
      <c r="D6443">
        <v>517.75</v>
      </c>
      <c r="E6443">
        <v>614.5</v>
      </c>
      <c r="F6443" s="10" t="s">
        <v>10849</v>
      </c>
      <c r="G6443">
        <v>658</v>
      </c>
      <c r="H6443">
        <v>786.625</v>
      </c>
      <c r="I6443" s="10" t="s">
        <v>8219</v>
      </c>
      <c r="J6443" s="10" t="s">
        <v>8220</v>
      </c>
      <c r="K6443" s="10" t="s">
        <v>8221</v>
      </c>
      <c r="L6443" s="3">
        <v>43986</v>
      </c>
      <c r="M6443" s="10" t="s">
        <v>8222</v>
      </c>
    </row>
    <row r="6444" spans="1:13" x14ac:dyDescent="0.3">
      <c r="A6444" s="3">
        <v>44027</v>
      </c>
      <c r="B6444" s="10" t="s">
        <v>8226</v>
      </c>
      <c r="C6444">
        <v>4422.1000000000004</v>
      </c>
      <c r="D6444">
        <v>4792</v>
      </c>
      <c r="E6444">
        <v>5865.5</v>
      </c>
      <c r="F6444" s="10" t="s">
        <v>10850</v>
      </c>
      <c r="G6444">
        <v>6499</v>
      </c>
      <c r="H6444">
        <v>7356.35</v>
      </c>
      <c r="I6444" s="10" t="s">
        <v>8219</v>
      </c>
      <c r="J6444" s="10" t="s">
        <v>8220</v>
      </c>
      <c r="K6444" s="10" t="s">
        <v>8221</v>
      </c>
      <c r="L6444" s="3">
        <v>43986</v>
      </c>
      <c r="M6444" s="10" t="s">
        <v>8222</v>
      </c>
    </row>
    <row r="6445" spans="1:13" x14ac:dyDescent="0.3">
      <c r="A6445" s="3">
        <v>44027</v>
      </c>
      <c r="B6445" s="10" t="s">
        <v>8232</v>
      </c>
      <c r="C6445">
        <v>0.74278624903461199</v>
      </c>
      <c r="D6445">
        <v>0.74959406550364205</v>
      </c>
      <c r="E6445">
        <v>0.77376434770446001</v>
      </c>
      <c r="F6445" s="10" t="s">
        <v>9649</v>
      </c>
      <c r="G6445">
        <v>0.79727170195354502</v>
      </c>
      <c r="H6445">
        <v>0.81560229621959801</v>
      </c>
      <c r="I6445" s="10" t="s">
        <v>8219</v>
      </c>
      <c r="J6445" s="10" t="s">
        <v>8220</v>
      </c>
      <c r="K6445" s="10" t="s">
        <v>8221</v>
      </c>
      <c r="L6445" s="3">
        <v>43986</v>
      </c>
      <c r="M6445" s="10" t="s">
        <v>8222</v>
      </c>
    </row>
    <row r="6446" spans="1:13" x14ac:dyDescent="0.3">
      <c r="A6446" s="3">
        <v>44027</v>
      </c>
      <c r="B6446" s="10" t="s">
        <v>8218</v>
      </c>
      <c r="C6446">
        <v>4520630</v>
      </c>
      <c r="D6446">
        <v>5045252.5</v>
      </c>
      <c r="E6446">
        <v>5639136</v>
      </c>
      <c r="F6446" s="10" t="s">
        <v>10851</v>
      </c>
      <c r="G6446">
        <v>5918365.75</v>
      </c>
      <c r="H6446">
        <v>6869338.4249999998</v>
      </c>
      <c r="I6446" s="10" t="s">
        <v>8227</v>
      </c>
      <c r="J6446" s="10" t="s">
        <v>8220</v>
      </c>
      <c r="K6446" s="10" t="s">
        <v>8221</v>
      </c>
      <c r="L6446" s="3">
        <v>43986</v>
      </c>
      <c r="M6446" s="10" t="s">
        <v>8222</v>
      </c>
    </row>
    <row r="6447" spans="1:13" x14ac:dyDescent="0.3">
      <c r="A6447" s="3">
        <v>44027</v>
      </c>
      <c r="B6447" s="10" t="s">
        <v>8223</v>
      </c>
      <c r="C6447">
        <v>609.42499999999995</v>
      </c>
      <c r="D6447">
        <v>675.25</v>
      </c>
      <c r="E6447">
        <v>765</v>
      </c>
      <c r="F6447" s="10" t="s">
        <v>10852</v>
      </c>
      <c r="G6447">
        <v>839</v>
      </c>
      <c r="H6447">
        <v>923.55</v>
      </c>
      <c r="I6447" s="10" t="s">
        <v>8227</v>
      </c>
      <c r="J6447" s="10" t="s">
        <v>8220</v>
      </c>
      <c r="K6447" s="10" t="s">
        <v>8221</v>
      </c>
      <c r="L6447" s="3">
        <v>43986</v>
      </c>
      <c r="M6447" s="10" t="s">
        <v>8222</v>
      </c>
    </row>
    <row r="6448" spans="1:13" x14ac:dyDescent="0.3">
      <c r="A6448" s="3">
        <v>44027</v>
      </c>
      <c r="B6448" s="10" t="s">
        <v>8224</v>
      </c>
      <c r="C6448">
        <v>16916.25</v>
      </c>
      <c r="D6448">
        <v>18259.5</v>
      </c>
      <c r="E6448">
        <v>21174</v>
      </c>
      <c r="F6448" s="10" t="s">
        <v>10853</v>
      </c>
      <c r="G6448">
        <v>22808.75</v>
      </c>
      <c r="H6448">
        <v>25255.200000000001</v>
      </c>
      <c r="I6448" s="10" t="s">
        <v>8227</v>
      </c>
      <c r="J6448" s="10" t="s">
        <v>8220</v>
      </c>
      <c r="K6448" s="10" t="s">
        <v>8221</v>
      </c>
      <c r="L6448" s="3">
        <v>43986</v>
      </c>
      <c r="M6448" s="10" t="s">
        <v>8222</v>
      </c>
    </row>
    <row r="6449" spans="1:13" x14ac:dyDescent="0.3">
      <c r="A6449" s="3">
        <v>44027</v>
      </c>
      <c r="B6449" s="10" t="s">
        <v>8225</v>
      </c>
      <c r="C6449">
        <v>1669.65</v>
      </c>
      <c r="D6449">
        <v>1735.5</v>
      </c>
      <c r="E6449">
        <v>1849</v>
      </c>
      <c r="F6449" s="10" t="s">
        <v>10854</v>
      </c>
      <c r="G6449">
        <v>1934.25</v>
      </c>
      <c r="H6449">
        <v>1994.05</v>
      </c>
      <c r="I6449" s="10" t="s">
        <v>8227</v>
      </c>
      <c r="J6449" s="10" t="s">
        <v>8220</v>
      </c>
      <c r="K6449" s="10" t="s">
        <v>8221</v>
      </c>
      <c r="L6449" s="3">
        <v>43986</v>
      </c>
      <c r="M6449" s="10" t="s">
        <v>8222</v>
      </c>
    </row>
    <row r="6450" spans="1:13" x14ac:dyDescent="0.3">
      <c r="A6450" s="3">
        <v>44027</v>
      </c>
      <c r="B6450" s="10" t="s">
        <v>8226</v>
      </c>
      <c r="C6450">
        <v>102048.47500000001</v>
      </c>
      <c r="D6450">
        <v>110429.25</v>
      </c>
      <c r="E6450">
        <v>119298.5</v>
      </c>
      <c r="F6450" s="10" t="s">
        <v>10855</v>
      </c>
      <c r="G6450">
        <v>129546.5</v>
      </c>
      <c r="H6450">
        <v>141587.32500000001</v>
      </c>
      <c r="I6450" s="10" t="s">
        <v>8227</v>
      </c>
      <c r="J6450" s="10" t="s">
        <v>8220</v>
      </c>
      <c r="K6450" s="10" t="s">
        <v>8221</v>
      </c>
      <c r="L6450" s="3">
        <v>43986</v>
      </c>
      <c r="M6450" s="10" t="s">
        <v>8222</v>
      </c>
    </row>
    <row r="6451" spans="1:13" x14ac:dyDescent="0.3">
      <c r="A6451" s="3">
        <v>44027</v>
      </c>
      <c r="B6451" s="10" t="s">
        <v>8232</v>
      </c>
      <c r="C6451">
        <v>1.48557249806922</v>
      </c>
      <c r="D6451">
        <v>1.4991881310072801</v>
      </c>
      <c r="E6451">
        <v>1.54752869540892</v>
      </c>
      <c r="F6451" s="10" t="s">
        <v>9607</v>
      </c>
      <c r="G6451">
        <v>1.59454340390709</v>
      </c>
      <c r="H6451">
        <v>1.6312045924392</v>
      </c>
      <c r="I6451" s="10" t="s">
        <v>8227</v>
      </c>
      <c r="J6451" s="10" t="s">
        <v>8220</v>
      </c>
      <c r="K6451" s="10" t="s">
        <v>8221</v>
      </c>
      <c r="L6451" s="3">
        <v>43986</v>
      </c>
      <c r="M6451" s="10" t="s">
        <v>8222</v>
      </c>
    </row>
    <row r="6452" spans="1:13" x14ac:dyDescent="0.3">
      <c r="A6452" s="3">
        <v>44027</v>
      </c>
      <c r="B6452" s="10" t="s">
        <v>8218</v>
      </c>
      <c r="C6452">
        <v>8667792.7249999996</v>
      </c>
      <c r="D6452">
        <v>9134450</v>
      </c>
      <c r="E6452">
        <v>9924870</v>
      </c>
      <c r="F6452" s="10" t="s">
        <v>10856</v>
      </c>
      <c r="G6452">
        <v>10209856.25</v>
      </c>
      <c r="H6452">
        <v>10918778.925000001</v>
      </c>
      <c r="I6452" s="10" t="s">
        <v>8228</v>
      </c>
      <c r="J6452" s="10" t="s">
        <v>8220</v>
      </c>
      <c r="K6452" s="10" t="s">
        <v>8221</v>
      </c>
      <c r="L6452" s="3">
        <v>43986</v>
      </c>
      <c r="M6452" s="10" t="s">
        <v>8222</v>
      </c>
    </row>
    <row r="6453" spans="1:13" x14ac:dyDescent="0.3">
      <c r="A6453" s="3">
        <v>44027</v>
      </c>
      <c r="B6453" s="10" t="s">
        <v>8223</v>
      </c>
      <c r="C6453">
        <v>2338.0250000000001</v>
      </c>
      <c r="D6453">
        <v>2648</v>
      </c>
      <c r="E6453">
        <v>2863</v>
      </c>
      <c r="F6453" s="10" t="s">
        <v>10857</v>
      </c>
      <c r="G6453">
        <v>3166.5</v>
      </c>
      <c r="H6453">
        <v>3533.95</v>
      </c>
      <c r="I6453" s="10" t="s">
        <v>8228</v>
      </c>
      <c r="J6453" s="10" t="s">
        <v>8220</v>
      </c>
      <c r="K6453" s="10" t="s">
        <v>8221</v>
      </c>
      <c r="L6453" s="3">
        <v>43986</v>
      </c>
      <c r="M6453" s="10" t="s">
        <v>8222</v>
      </c>
    </row>
    <row r="6454" spans="1:13" x14ac:dyDescent="0.3">
      <c r="A6454" s="3">
        <v>44027</v>
      </c>
      <c r="B6454" s="10" t="s">
        <v>8224</v>
      </c>
      <c r="C6454">
        <v>41127.474999999999</v>
      </c>
      <c r="D6454">
        <v>42605.75</v>
      </c>
      <c r="E6454">
        <v>43548.5</v>
      </c>
      <c r="F6454" s="10" t="s">
        <v>10858</v>
      </c>
      <c r="G6454">
        <v>44871.25</v>
      </c>
      <c r="H6454">
        <v>46267.05</v>
      </c>
      <c r="I6454" s="10" t="s">
        <v>8228</v>
      </c>
      <c r="J6454" s="10" t="s">
        <v>8220</v>
      </c>
      <c r="K6454" s="10" t="s">
        <v>8221</v>
      </c>
      <c r="L6454" s="3">
        <v>43986</v>
      </c>
      <c r="M6454" s="10" t="s">
        <v>8222</v>
      </c>
    </row>
    <row r="6455" spans="1:13" x14ac:dyDescent="0.3">
      <c r="A6455" s="3">
        <v>44027</v>
      </c>
      <c r="B6455" s="10" t="s">
        <v>8225</v>
      </c>
      <c r="C6455">
        <v>2900.65</v>
      </c>
      <c r="D6455">
        <v>3061.25</v>
      </c>
      <c r="E6455">
        <v>3168</v>
      </c>
      <c r="F6455" s="10" t="s">
        <v>10859</v>
      </c>
      <c r="G6455">
        <v>3287</v>
      </c>
      <c r="H6455">
        <v>3444.6750000000002</v>
      </c>
      <c r="I6455" s="10" t="s">
        <v>8228</v>
      </c>
      <c r="J6455" s="10" t="s">
        <v>8220</v>
      </c>
      <c r="K6455" s="10" t="s">
        <v>8221</v>
      </c>
      <c r="L6455" s="3">
        <v>43986</v>
      </c>
      <c r="M6455" s="10" t="s">
        <v>8222</v>
      </c>
    </row>
    <row r="6456" spans="1:13" x14ac:dyDescent="0.3">
      <c r="A6456" s="3">
        <v>44027</v>
      </c>
      <c r="B6456" s="10" t="s">
        <v>8226</v>
      </c>
      <c r="C6456">
        <v>156813.72500000001</v>
      </c>
      <c r="D6456">
        <v>199817.75</v>
      </c>
      <c r="E6456">
        <v>210847.5</v>
      </c>
      <c r="F6456" s="10" t="s">
        <v>10860</v>
      </c>
      <c r="G6456">
        <v>223679.25</v>
      </c>
      <c r="H6456">
        <v>246811.625</v>
      </c>
      <c r="I6456" s="10" t="s">
        <v>8228</v>
      </c>
      <c r="J6456" s="10" t="s">
        <v>8220</v>
      </c>
      <c r="K6456" s="10" t="s">
        <v>8221</v>
      </c>
      <c r="L6456" s="3">
        <v>43986</v>
      </c>
      <c r="M6456" s="10" t="s">
        <v>8222</v>
      </c>
    </row>
    <row r="6457" spans="1:13" x14ac:dyDescent="0.3">
      <c r="A6457" s="3">
        <v>44027</v>
      </c>
      <c r="B6457" s="10" t="s">
        <v>8232</v>
      </c>
      <c r="C6457">
        <v>2.0042180253666402</v>
      </c>
      <c r="D6457">
        <v>2.0225871705929399</v>
      </c>
      <c r="E6457">
        <v>2.0878044727818801</v>
      </c>
      <c r="F6457" s="10" t="s">
        <v>9660</v>
      </c>
      <c r="G6457">
        <v>2.1512330340616899</v>
      </c>
      <c r="H6457">
        <v>2.2006934373627201</v>
      </c>
      <c r="I6457" s="10" t="s">
        <v>8228</v>
      </c>
      <c r="J6457" s="10" t="s">
        <v>8220</v>
      </c>
      <c r="K6457" s="10" t="s">
        <v>8221</v>
      </c>
      <c r="L6457" s="3">
        <v>43986</v>
      </c>
      <c r="M6457" s="10" t="s">
        <v>8222</v>
      </c>
    </row>
    <row r="6458" spans="1:13" x14ac:dyDescent="0.3">
      <c r="A6458" s="3">
        <v>44027</v>
      </c>
      <c r="B6458" s="10" t="s">
        <v>8218</v>
      </c>
      <c r="C6458">
        <v>1708452.875</v>
      </c>
      <c r="D6458">
        <v>1971456.25</v>
      </c>
      <c r="E6458">
        <v>2157760.5</v>
      </c>
      <c r="F6458" s="10" t="s">
        <v>10861</v>
      </c>
      <c r="G6458">
        <v>2361157</v>
      </c>
      <c r="H6458">
        <v>2975448.7250000001</v>
      </c>
      <c r="I6458" s="10" t="s">
        <v>8229</v>
      </c>
      <c r="J6458" s="10" t="s">
        <v>8220</v>
      </c>
      <c r="K6458" s="10" t="s">
        <v>8221</v>
      </c>
      <c r="L6458" s="3">
        <v>43986</v>
      </c>
      <c r="M6458" s="10" t="s">
        <v>8222</v>
      </c>
    </row>
    <row r="6459" spans="1:13" x14ac:dyDescent="0.3">
      <c r="A6459" s="3">
        <v>44027</v>
      </c>
      <c r="B6459" s="10" t="s">
        <v>8223</v>
      </c>
      <c r="C6459">
        <v>28.425000000000001</v>
      </c>
      <c r="D6459">
        <v>39</v>
      </c>
      <c r="E6459">
        <v>46</v>
      </c>
      <c r="F6459" s="10" t="s">
        <v>10862</v>
      </c>
      <c r="G6459">
        <v>51.25</v>
      </c>
      <c r="H6459">
        <v>66.525000000000006</v>
      </c>
      <c r="I6459" s="10" t="s">
        <v>8229</v>
      </c>
      <c r="J6459" s="10" t="s">
        <v>8220</v>
      </c>
      <c r="K6459" s="10" t="s">
        <v>8221</v>
      </c>
      <c r="L6459" s="3">
        <v>43986</v>
      </c>
      <c r="M6459" s="10" t="s">
        <v>8222</v>
      </c>
    </row>
    <row r="6460" spans="1:13" x14ac:dyDescent="0.3">
      <c r="A6460" s="3">
        <v>44027</v>
      </c>
      <c r="B6460" s="10" t="s">
        <v>8224</v>
      </c>
      <c r="C6460">
        <v>1426.9</v>
      </c>
      <c r="D6460">
        <v>1692.75</v>
      </c>
      <c r="E6460">
        <v>2004</v>
      </c>
      <c r="F6460" s="10" t="s">
        <v>10863</v>
      </c>
      <c r="G6460">
        <v>2130.25</v>
      </c>
      <c r="H6460">
        <v>2607.0250000000001</v>
      </c>
      <c r="I6460" s="10" t="s">
        <v>8229</v>
      </c>
      <c r="J6460" s="10" t="s">
        <v>8220</v>
      </c>
      <c r="K6460" s="10" t="s">
        <v>8221</v>
      </c>
      <c r="L6460" s="3">
        <v>43986</v>
      </c>
      <c r="M6460" s="10" t="s">
        <v>8222</v>
      </c>
    </row>
    <row r="6461" spans="1:13" x14ac:dyDescent="0.3">
      <c r="A6461" s="3">
        <v>44027</v>
      </c>
      <c r="B6461" s="10" t="s">
        <v>8225</v>
      </c>
      <c r="C6461">
        <v>449.95</v>
      </c>
      <c r="D6461">
        <v>523</v>
      </c>
      <c r="E6461">
        <v>632.5</v>
      </c>
      <c r="F6461" s="10" t="s">
        <v>10864</v>
      </c>
      <c r="G6461">
        <v>669.25</v>
      </c>
      <c r="H6461">
        <v>783.25</v>
      </c>
      <c r="I6461" s="10" t="s">
        <v>8229</v>
      </c>
      <c r="J6461" s="10" t="s">
        <v>8220</v>
      </c>
      <c r="K6461" s="10" t="s">
        <v>8221</v>
      </c>
      <c r="L6461" s="3">
        <v>43986</v>
      </c>
      <c r="M6461" s="10" t="s">
        <v>8222</v>
      </c>
    </row>
    <row r="6462" spans="1:13" x14ac:dyDescent="0.3">
      <c r="A6462" s="3">
        <v>44027</v>
      </c>
      <c r="B6462" s="10" t="s">
        <v>8226</v>
      </c>
      <c r="C6462">
        <v>4161.9250000000002</v>
      </c>
      <c r="D6462">
        <v>4825.25</v>
      </c>
      <c r="E6462">
        <v>6241.5</v>
      </c>
      <c r="F6462" s="10" t="s">
        <v>10865</v>
      </c>
      <c r="G6462">
        <v>6616.75</v>
      </c>
      <c r="H6462">
        <v>7961.4</v>
      </c>
      <c r="I6462" s="10" t="s">
        <v>8229</v>
      </c>
      <c r="J6462" s="10" t="s">
        <v>8220</v>
      </c>
      <c r="K6462" s="10" t="s">
        <v>8221</v>
      </c>
      <c r="L6462" s="3">
        <v>43986</v>
      </c>
      <c r="M6462" s="10" t="s">
        <v>8222</v>
      </c>
    </row>
    <row r="6463" spans="1:13" x14ac:dyDescent="0.3">
      <c r="A6463" s="3">
        <v>44027</v>
      </c>
      <c r="B6463" s="10" t="s">
        <v>8232</v>
      </c>
      <c r="C6463">
        <v>0.73887099317923099</v>
      </c>
      <c r="D6463">
        <v>0.74959406550364205</v>
      </c>
      <c r="E6463">
        <v>0.78587834660308298</v>
      </c>
      <c r="F6463" s="10" t="s">
        <v>9666</v>
      </c>
      <c r="G6463">
        <v>0.79762464092574004</v>
      </c>
      <c r="H6463">
        <v>0.81959133485246405</v>
      </c>
      <c r="I6463" s="10" t="s">
        <v>8229</v>
      </c>
      <c r="J6463" s="10" t="s">
        <v>8220</v>
      </c>
      <c r="K6463" s="10" t="s">
        <v>8221</v>
      </c>
      <c r="L6463" s="3">
        <v>43986</v>
      </c>
      <c r="M6463" s="10" t="s">
        <v>8222</v>
      </c>
    </row>
    <row r="6464" spans="1:13" x14ac:dyDescent="0.3">
      <c r="A6464" s="3">
        <v>44027</v>
      </c>
      <c r="B6464" s="10" t="s">
        <v>8218</v>
      </c>
      <c r="C6464">
        <v>4529905.9000000004</v>
      </c>
      <c r="D6464">
        <v>5115610.25</v>
      </c>
      <c r="E6464">
        <v>5766358.5</v>
      </c>
      <c r="F6464" s="10" t="s">
        <v>10866</v>
      </c>
      <c r="G6464">
        <v>5950892</v>
      </c>
      <c r="H6464">
        <v>6793351.3499999996</v>
      </c>
      <c r="I6464" s="10" t="s">
        <v>8230</v>
      </c>
      <c r="J6464" s="10" t="s">
        <v>8220</v>
      </c>
      <c r="K6464" s="10" t="s">
        <v>8221</v>
      </c>
      <c r="L6464" s="3">
        <v>43986</v>
      </c>
      <c r="M6464" s="10" t="s">
        <v>8222</v>
      </c>
    </row>
    <row r="6465" spans="1:13" x14ac:dyDescent="0.3">
      <c r="A6465" s="3">
        <v>44027</v>
      </c>
      <c r="B6465" s="10" t="s">
        <v>8223</v>
      </c>
      <c r="C6465">
        <v>588</v>
      </c>
      <c r="D6465">
        <v>672.75</v>
      </c>
      <c r="E6465">
        <v>793</v>
      </c>
      <c r="F6465" s="10" t="s">
        <v>10867</v>
      </c>
      <c r="G6465">
        <v>857.25</v>
      </c>
      <c r="H6465">
        <v>951.05</v>
      </c>
      <c r="I6465" s="10" t="s">
        <v>8230</v>
      </c>
      <c r="J6465" s="10" t="s">
        <v>8220</v>
      </c>
      <c r="K6465" s="10" t="s">
        <v>8221</v>
      </c>
      <c r="L6465" s="3">
        <v>43986</v>
      </c>
      <c r="M6465" s="10" t="s">
        <v>8222</v>
      </c>
    </row>
    <row r="6466" spans="1:13" x14ac:dyDescent="0.3">
      <c r="A6466" s="3">
        <v>44027</v>
      </c>
      <c r="B6466" s="10" t="s">
        <v>8224</v>
      </c>
      <c r="C6466">
        <v>16357.975</v>
      </c>
      <c r="D6466">
        <v>18282.25</v>
      </c>
      <c r="E6466">
        <v>22030.5</v>
      </c>
      <c r="F6466" s="10" t="s">
        <v>10868</v>
      </c>
      <c r="G6466">
        <v>23028</v>
      </c>
      <c r="H6466">
        <v>26155.5</v>
      </c>
      <c r="I6466" s="10" t="s">
        <v>8230</v>
      </c>
      <c r="J6466" s="10" t="s">
        <v>8220</v>
      </c>
      <c r="K6466" s="10" t="s">
        <v>8221</v>
      </c>
      <c r="L6466" s="3">
        <v>43986</v>
      </c>
      <c r="M6466" s="10" t="s">
        <v>8222</v>
      </c>
    </row>
    <row r="6467" spans="1:13" x14ac:dyDescent="0.3">
      <c r="A6467" s="3">
        <v>44027</v>
      </c>
      <c r="B6467" s="10" t="s">
        <v>8225</v>
      </c>
      <c r="C6467">
        <v>1631.6</v>
      </c>
      <c r="D6467">
        <v>1742.5</v>
      </c>
      <c r="E6467">
        <v>1874.5</v>
      </c>
      <c r="F6467" s="10" t="s">
        <v>10869</v>
      </c>
      <c r="G6467">
        <v>1942</v>
      </c>
      <c r="H6467">
        <v>2039.65</v>
      </c>
      <c r="I6467" s="10" t="s">
        <v>8230</v>
      </c>
      <c r="J6467" s="10" t="s">
        <v>8220</v>
      </c>
      <c r="K6467" s="10" t="s">
        <v>8221</v>
      </c>
      <c r="L6467" s="3">
        <v>43986</v>
      </c>
      <c r="M6467" s="10" t="s">
        <v>8222</v>
      </c>
    </row>
    <row r="6468" spans="1:13" x14ac:dyDescent="0.3">
      <c r="A6468" s="3">
        <v>44027</v>
      </c>
      <c r="B6468" s="10" t="s">
        <v>8226</v>
      </c>
      <c r="C6468">
        <v>101467.75</v>
      </c>
      <c r="D6468">
        <v>111234.75</v>
      </c>
      <c r="E6468">
        <v>123858</v>
      </c>
      <c r="F6468" s="10" t="s">
        <v>10870</v>
      </c>
      <c r="G6468">
        <v>133307.5</v>
      </c>
      <c r="H6468">
        <v>145077.75</v>
      </c>
      <c r="I6468" s="10" t="s">
        <v>8230</v>
      </c>
      <c r="J6468" s="10" t="s">
        <v>8220</v>
      </c>
      <c r="K6468" s="10" t="s">
        <v>8221</v>
      </c>
      <c r="L6468" s="3">
        <v>43986</v>
      </c>
      <c r="M6468" s="10" t="s">
        <v>8222</v>
      </c>
    </row>
    <row r="6469" spans="1:13" x14ac:dyDescent="0.3">
      <c r="A6469" s="3">
        <v>44027</v>
      </c>
      <c r="B6469" s="10" t="s">
        <v>8232</v>
      </c>
      <c r="C6469">
        <v>1.47774198635846</v>
      </c>
      <c r="D6469">
        <v>1.4991881310072801</v>
      </c>
      <c r="E6469">
        <v>1.57175669320617</v>
      </c>
      <c r="F6469" s="10" t="s">
        <v>9613</v>
      </c>
      <c r="G6469">
        <v>1.5952492818514801</v>
      </c>
      <c r="H6469">
        <v>1.6391826697049301</v>
      </c>
      <c r="I6469" s="10" t="s">
        <v>8230</v>
      </c>
      <c r="J6469" s="10" t="s">
        <v>8220</v>
      </c>
      <c r="K6469" s="10" t="s">
        <v>8221</v>
      </c>
      <c r="L6469" s="3">
        <v>43986</v>
      </c>
      <c r="M6469" s="10" t="s">
        <v>8222</v>
      </c>
    </row>
    <row r="6470" spans="1:13" x14ac:dyDescent="0.3">
      <c r="A6470" s="3">
        <v>44027</v>
      </c>
      <c r="B6470" s="10" t="s">
        <v>8218</v>
      </c>
      <c r="C6470">
        <v>8573023.25</v>
      </c>
      <c r="D6470">
        <v>9250503.5</v>
      </c>
      <c r="E6470">
        <v>10032813</v>
      </c>
      <c r="F6470" s="10" t="s">
        <v>10871</v>
      </c>
      <c r="G6470">
        <v>10235720.75</v>
      </c>
      <c r="H6470">
        <v>11018101.475</v>
      </c>
      <c r="I6470" s="10" t="s">
        <v>8231</v>
      </c>
      <c r="J6470" s="10" t="s">
        <v>8220</v>
      </c>
      <c r="K6470" s="10" t="s">
        <v>8221</v>
      </c>
      <c r="L6470" s="3">
        <v>43986</v>
      </c>
      <c r="M6470" s="10" t="s">
        <v>8222</v>
      </c>
    </row>
    <row r="6471" spans="1:13" x14ac:dyDescent="0.3">
      <c r="A6471" s="3">
        <v>44027</v>
      </c>
      <c r="B6471" s="10" t="s">
        <v>8223</v>
      </c>
      <c r="C6471">
        <v>2375.25</v>
      </c>
      <c r="D6471">
        <v>2643.75</v>
      </c>
      <c r="E6471">
        <v>3017</v>
      </c>
      <c r="F6471" s="10" t="s">
        <v>10872</v>
      </c>
      <c r="G6471">
        <v>3272.5</v>
      </c>
      <c r="H6471">
        <v>3580.2249999999999</v>
      </c>
      <c r="I6471" s="10" t="s">
        <v>8231</v>
      </c>
      <c r="J6471" s="10" t="s">
        <v>8220</v>
      </c>
      <c r="K6471" s="10" t="s">
        <v>8221</v>
      </c>
      <c r="L6471" s="3">
        <v>43986</v>
      </c>
      <c r="M6471" s="10" t="s">
        <v>8222</v>
      </c>
    </row>
    <row r="6472" spans="1:13" x14ac:dyDescent="0.3">
      <c r="A6472" s="3">
        <v>44027</v>
      </c>
      <c r="B6472" s="10" t="s">
        <v>8224</v>
      </c>
      <c r="C6472">
        <v>41188.925000000003</v>
      </c>
      <c r="D6472">
        <v>42468.75</v>
      </c>
      <c r="E6472">
        <v>44235</v>
      </c>
      <c r="F6472" s="10" t="s">
        <v>10873</v>
      </c>
      <c r="G6472">
        <v>45321.5</v>
      </c>
      <c r="H6472">
        <v>46873.525000000001</v>
      </c>
      <c r="I6472" s="10" t="s">
        <v>8231</v>
      </c>
      <c r="J6472" s="10" t="s">
        <v>8220</v>
      </c>
      <c r="K6472" s="10" t="s">
        <v>8221</v>
      </c>
      <c r="L6472" s="3">
        <v>43986</v>
      </c>
      <c r="M6472" s="10" t="s">
        <v>8222</v>
      </c>
    </row>
    <row r="6473" spans="1:13" x14ac:dyDescent="0.3">
      <c r="A6473" s="3">
        <v>44027</v>
      </c>
      <c r="B6473" s="10" t="s">
        <v>8225</v>
      </c>
      <c r="C6473">
        <v>2856.9</v>
      </c>
      <c r="D6473">
        <v>3050.5</v>
      </c>
      <c r="E6473">
        <v>3210.5</v>
      </c>
      <c r="F6473" s="10" t="s">
        <v>10874</v>
      </c>
      <c r="G6473">
        <v>3317.5</v>
      </c>
      <c r="H6473">
        <v>3471.6750000000002</v>
      </c>
      <c r="I6473" s="10" t="s">
        <v>8231</v>
      </c>
      <c r="J6473" s="10" t="s">
        <v>8220</v>
      </c>
      <c r="K6473" s="10" t="s">
        <v>8221</v>
      </c>
      <c r="L6473" s="3">
        <v>43986</v>
      </c>
      <c r="M6473" s="10" t="s">
        <v>8222</v>
      </c>
    </row>
    <row r="6474" spans="1:13" x14ac:dyDescent="0.3">
      <c r="A6474" s="3">
        <v>44027</v>
      </c>
      <c r="B6474" s="10" t="s">
        <v>8226</v>
      </c>
      <c r="C6474">
        <v>163471.52499999999</v>
      </c>
      <c r="D6474">
        <v>200258.25</v>
      </c>
      <c r="E6474">
        <v>213273</v>
      </c>
      <c r="F6474" s="10" t="s">
        <v>10875</v>
      </c>
      <c r="G6474">
        <v>224901.75</v>
      </c>
      <c r="H6474">
        <v>238201.1</v>
      </c>
      <c r="I6474" s="10" t="s">
        <v>8231</v>
      </c>
      <c r="J6474" s="10" t="s">
        <v>8220</v>
      </c>
      <c r="K6474" s="10" t="s">
        <v>8221</v>
      </c>
      <c r="L6474" s="3">
        <v>43986</v>
      </c>
      <c r="M6474" s="10" t="s">
        <v>8222</v>
      </c>
    </row>
    <row r="6475" spans="1:13" x14ac:dyDescent="0.3">
      <c r="A6475" s="3">
        <v>44027</v>
      </c>
      <c r="B6475" s="10" t="s">
        <v>8232</v>
      </c>
      <c r="C6475">
        <v>1.9936537124576801</v>
      </c>
      <c r="D6475">
        <v>2.0225871705929399</v>
      </c>
      <c r="E6475">
        <v>2.1204909892372501</v>
      </c>
      <c r="F6475" s="10" t="s">
        <v>9677</v>
      </c>
      <c r="G6475">
        <v>2.1521853492813801</v>
      </c>
      <c r="H6475">
        <v>2.2114568341572398</v>
      </c>
      <c r="I6475" s="10" t="s">
        <v>8231</v>
      </c>
      <c r="J6475" s="10" t="s">
        <v>8220</v>
      </c>
      <c r="K6475" s="10" t="s">
        <v>8221</v>
      </c>
      <c r="L6475" s="3">
        <v>43986</v>
      </c>
      <c r="M6475" s="10" t="s">
        <v>8222</v>
      </c>
    </row>
    <row r="6476" spans="1:13" x14ac:dyDescent="0.3">
      <c r="A6476" s="3">
        <v>44028</v>
      </c>
      <c r="B6476" s="10" t="s">
        <v>8218</v>
      </c>
      <c r="C6476">
        <v>1638943.825</v>
      </c>
      <c r="D6476">
        <v>1948171.75</v>
      </c>
      <c r="E6476">
        <v>2182559.5</v>
      </c>
      <c r="F6476" s="10" t="s">
        <v>10876</v>
      </c>
      <c r="G6476">
        <v>2332373.25</v>
      </c>
      <c r="H6476">
        <v>3205983</v>
      </c>
      <c r="I6476" s="10" t="s">
        <v>8219</v>
      </c>
      <c r="J6476" s="10" t="s">
        <v>8220</v>
      </c>
      <c r="K6476" s="10" t="s">
        <v>8221</v>
      </c>
      <c r="L6476" s="3">
        <v>43986</v>
      </c>
      <c r="M6476" s="10" t="s">
        <v>8222</v>
      </c>
    </row>
    <row r="6477" spans="1:13" x14ac:dyDescent="0.3">
      <c r="A6477" s="3">
        <v>44028</v>
      </c>
      <c r="B6477" s="10" t="s">
        <v>8223</v>
      </c>
      <c r="C6477">
        <v>31</v>
      </c>
      <c r="D6477">
        <v>39.75</v>
      </c>
      <c r="E6477">
        <v>45</v>
      </c>
      <c r="F6477" s="10" t="s">
        <v>10877</v>
      </c>
      <c r="G6477">
        <v>49</v>
      </c>
      <c r="H6477">
        <v>62.674999999999898</v>
      </c>
      <c r="I6477" s="10" t="s">
        <v>8219</v>
      </c>
      <c r="J6477" s="10" t="s">
        <v>8220</v>
      </c>
      <c r="K6477" s="10" t="s">
        <v>8221</v>
      </c>
      <c r="L6477" s="3">
        <v>43986</v>
      </c>
      <c r="M6477" s="10" t="s">
        <v>8222</v>
      </c>
    </row>
    <row r="6478" spans="1:13" x14ac:dyDescent="0.3">
      <c r="A6478" s="3">
        <v>44028</v>
      </c>
      <c r="B6478" s="10" t="s">
        <v>8224</v>
      </c>
      <c r="C6478">
        <v>1355.425</v>
      </c>
      <c r="D6478">
        <v>1566.75</v>
      </c>
      <c r="E6478">
        <v>1894.5</v>
      </c>
      <c r="F6478" s="10" t="s">
        <v>10878</v>
      </c>
      <c r="G6478">
        <v>2029.5</v>
      </c>
      <c r="H6478">
        <v>2530.0749999999998</v>
      </c>
      <c r="I6478" s="10" t="s">
        <v>8219</v>
      </c>
      <c r="J6478" s="10" t="s">
        <v>8220</v>
      </c>
      <c r="K6478" s="10" t="s">
        <v>8221</v>
      </c>
      <c r="L6478" s="3">
        <v>43986</v>
      </c>
      <c r="M6478" s="10" t="s">
        <v>8222</v>
      </c>
    </row>
    <row r="6479" spans="1:13" x14ac:dyDescent="0.3">
      <c r="A6479" s="3">
        <v>44028</v>
      </c>
      <c r="B6479" s="10" t="s">
        <v>8225</v>
      </c>
      <c r="C6479">
        <v>434.375</v>
      </c>
      <c r="D6479">
        <v>494.75</v>
      </c>
      <c r="E6479">
        <v>584.5</v>
      </c>
      <c r="F6479" s="10" t="s">
        <v>10879</v>
      </c>
      <c r="G6479">
        <v>630.25</v>
      </c>
      <c r="H6479">
        <v>743.25</v>
      </c>
      <c r="I6479" s="10" t="s">
        <v>8219</v>
      </c>
      <c r="J6479" s="10" t="s">
        <v>8220</v>
      </c>
      <c r="K6479" s="10" t="s">
        <v>8221</v>
      </c>
      <c r="L6479" s="3">
        <v>43986</v>
      </c>
      <c r="M6479" s="10" t="s">
        <v>8222</v>
      </c>
    </row>
    <row r="6480" spans="1:13" x14ac:dyDescent="0.3">
      <c r="A6480" s="3">
        <v>44028</v>
      </c>
      <c r="B6480" s="10" t="s">
        <v>8226</v>
      </c>
      <c r="C6480">
        <v>4100.55</v>
      </c>
      <c r="D6480">
        <v>4552.25</v>
      </c>
      <c r="E6480">
        <v>5592.5</v>
      </c>
      <c r="F6480" s="10" t="s">
        <v>10880</v>
      </c>
      <c r="G6480">
        <v>6185</v>
      </c>
      <c r="H6480">
        <v>6976.5749999999998</v>
      </c>
      <c r="I6480" s="10" t="s">
        <v>8219</v>
      </c>
      <c r="J6480" s="10" t="s">
        <v>8220</v>
      </c>
      <c r="K6480" s="10" t="s">
        <v>8221</v>
      </c>
      <c r="L6480" s="3">
        <v>43986</v>
      </c>
      <c r="M6480" s="10" t="s">
        <v>8222</v>
      </c>
    </row>
    <row r="6481" spans="1:13" x14ac:dyDescent="0.3">
      <c r="A6481" s="3">
        <v>44028</v>
      </c>
      <c r="B6481" s="10" t="s">
        <v>8232</v>
      </c>
      <c r="C6481">
        <v>0.74278624903461199</v>
      </c>
      <c r="D6481">
        <v>0.74959406550364205</v>
      </c>
      <c r="E6481">
        <v>0.77376434770446001</v>
      </c>
      <c r="F6481" s="10" t="s">
        <v>9649</v>
      </c>
      <c r="G6481">
        <v>0.79727170195354502</v>
      </c>
      <c r="H6481">
        <v>0.81560229621959801</v>
      </c>
      <c r="I6481" s="10" t="s">
        <v>8219</v>
      </c>
      <c r="J6481" s="10" t="s">
        <v>8220</v>
      </c>
      <c r="K6481" s="10" t="s">
        <v>8221</v>
      </c>
      <c r="L6481" s="3">
        <v>43986</v>
      </c>
      <c r="M6481" s="10" t="s">
        <v>8222</v>
      </c>
    </row>
    <row r="6482" spans="1:13" x14ac:dyDescent="0.3">
      <c r="A6482" s="3">
        <v>44028</v>
      </c>
      <c r="B6482" s="10" t="s">
        <v>8218</v>
      </c>
      <c r="C6482">
        <v>4637218.3</v>
      </c>
      <c r="D6482">
        <v>5153822.5</v>
      </c>
      <c r="E6482">
        <v>5765735.5</v>
      </c>
      <c r="F6482" s="10" t="s">
        <v>10881</v>
      </c>
      <c r="G6482">
        <v>6047355.75</v>
      </c>
      <c r="H6482">
        <v>6979731.7000000002</v>
      </c>
      <c r="I6482" s="10" t="s">
        <v>8227</v>
      </c>
      <c r="J6482" s="10" t="s">
        <v>8220</v>
      </c>
      <c r="K6482" s="10" t="s">
        <v>8221</v>
      </c>
      <c r="L6482" s="3">
        <v>43986</v>
      </c>
      <c r="M6482" s="10" t="s">
        <v>8222</v>
      </c>
    </row>
    <row r="6483" spans="1:13" x14ac:dyDescent="0.3">
      <c r="A6483" s="3">
        <v>44028</v>
      </c>
      <c r="B6483" s="10" t="s">
        <v>8223</v>
      </c>
      <c r="C6483">
        <v>613.375</v>
      </c>
      <c r="D6483">
        <v>675.75</v>
      </c>
      <c r="E6483">
        <v>791.5</v>
      </c>
      <c r="F6483" s="10" t="s">
        <v>10882</v>
      </c>
      <c r="G6483">
        <v>852.5</v>
      </c>
      <c r="H6483">
        <v>919.15</v>
      </c>
      <c r="I6483" s="10" t="s">
        <v>8227</v>
      </c>
      <c r="J6483" s="10" t="s">
        <v>8220</v>
      </c>
      <c r="K6483" s="10" t="s">
        <v>8221</v>
      </c>
      <c r="L6483" s="3">
        <v>43986</v>
      </c>
      <c r="M6483" s="10" t="s">
        <v>8222</v>
      </c>
    </row>
    <row r="6484" spans="1:13" x14ac:dyDescent="0.3">
      <c r="A6484" s="3">
        <v>44028</v>
      </c>
      <c r="B6484" s="10" t="s">
        <v>8224</v>
      </c>
      <c r="C6484">
        <v>17138.400000000001</v>
      </c>
      <c r="D6484">
        <v>18415.25</v>
      </c>
      <c r="E6484">
        <v>21131</v>
      </c>
      <c r="F6484" s="10" t="s">
        <v>10883</v>
      </c>
      <c r="G6484">
        <v>22985.5</v>
      </c>
      <c r="H6484">
        <v>25079.9</v>
      </c>
      <c r="I6484" s="10" t="s">
        <v>8227</v>
      </c>
      <c r="J6484" s="10" t="s">
        <v>8220</v>
      </c>
      <c r="K6484" s="10" t="s">
        <v>8221</v>
      </c>
      <c r="L6484" s="3">
        <v>43986</v>
      </c>
      <c r="M6484" s="10" t="s">
        <v>8222</v>
      </c>
    </row>
    <row r="6485" spans="1:13" x14ac:dyDescent="0.3">
      <c r="A6485" s="3">
        <v>44028</v>
      </c>
      <c r="B6485" s="10" t="s">
        <v>8225</v>
      </c>
      <c r="C6485">
        <v>1666.7</v>
      </c>
      <c r="D6485">
        <v>1742.75</v>
      </c>
      <c r="E6485">
        <v>1847.5</v>
      </c>
      <c r="F6485" s="10" t="s">
        <v>10884</v>
      </c>
      <c r="G6485">
        <v>1924.75</v>
      </c>
      <c r="H6485">
        <v>2010.7249999999999</v>
      </c>
      <c r="I6485" s="10" t="s">
        <v>8227</v>
      </c>
      <c r="J6485" s="10" t="s">
        <v>8220</v>
      </c>
      <c r="K6485" s="10" t="s">
        <v>8221</v>
      </c>
      <c r="L6485" s="3">
        <v>43986</v>
      </c>
      <c r="M6485" s="10" t="s">
        <v>8222</v>
      </c>
    </row>
    <row r="6486" spans="1:13" x14ac:dyDescent="0.3">
      <c r="A6486" s="3">
        <v>44028</v>
      </c>
      <c r="B6486" s="10" t="s">
        <v>8226</v>
      </c>
      <c r="C6486">
        <v>100145.47500000001</v>
      </c>
      <c r="D6486">
        <v>109851.5</v>
      </c>
      <c r="E6486">
        <v>117135.5</v>
      </c>
      <c r="F6486" s="10" t="s">
        <v>10885</v>
      </c>
      <c r="G6486">
        <v>127598.75</v>
      </c>
      <c r="H6486">
        <v>139826.52499999999</v>
      </c>
      <c r="I6486" s="10" t="s">
        <v>8227</v>
      </c>
      <c r="J6486" s="10" t="s">
        <v>8220</v>
      </c>
      <c r="K6486" s="10" t="s">
        <v>8221</v>
      </c>
      <c r="L6486" s="3">
        <v>43986</v>
      </c>
      <c r="M6486" s="10" t="s">
        <v>8222</v>
      </c>
    </row>
    <row r="6487" spans="1:13" x14ac:dyDescent="0.3">
      <c r="A6487" s="3">
        <v>44028</v>
      </c>
      <c r="B6487" s="10" t="s">
        <v>8232</v>
      </c>
      <c r="C6487">
        <v>1.48557249806922</v>
      </c>
      <c r="D6487">
        <v>1.4991881310072801</v>
      </c>
      <c r="E6487">
        <v>1.54752869540892</v>
      </c>
      <c r="F6487" s="10" t="s">
        <v>9607</v>
      </c>
      <c r="G6487">
        <v>1.59454340390709</v>
      </c>
      <c r="H6487">
        <v>1.6312045924392</v>
      </c>
      <c r="I6487" s="10" t="s">
        <v>8227</v>
      </c>
      <c r="J6487" s="10" t="s">
        <v>8220</v>
      </c>
      <c r="K6487" s="10" t="s">
        <v>8221</v>
      </c>
      <c r="L6487" s="3">
        <v>43986</v>
      </c>
      <c r="M6487" s="10" t="s">
        <v>8222</v>
      </c>
    </row>
    <row r="6488" spans="1:13" x14ac:dyDescent="0.3">
      <c r="A6488" s="3">
        <v>44028</v>
      </c>
      <c r="B6488" s="10" t="s">
        <v>8218</v>
      </c>
      <c r="C6488">
        <v>8895243.375</v>
      </c>
      <c r="D6488">
        <v>9336240.25</v>
      </c>
      <c r="E6488">
        <v>10108811</v>
      </c>
      <c r="F6488" s="10" t="s">
        <v>10886</v>
      </c>
      <c r="G6488">
        <v>10397902.5</v>
      </c>
      <c r="H6488">
        <v>11078975.65</v>
      </c>
      <c r="I6488" s="10" t="s">
        <v>8228</v>
      </c>
      <c r="J6488" s="10" t="s">
        <v>8220</v>
      </c>
      <c r="K6488" s="10" t="s">
        <v>8221</v>
      </c>
      <c r="L6488" s="3">
        <v>43986</v>
      </c>
      <c r="M6488" s="10" t="s">
        <v>8222</v>
      </c>
    </row>
    <row r="6489" spans="1:13" x14ac:dyDescent="0.3">
      <c r="A6489" s="3">
        <v>44028</v>
      </c>
      <c r="B6489" s="10" t="s">
        <v>8223</v>
      </c>
      <c r="C6489">
        <v>2323.2750000000001</v>
      </c>
      <c r="D6489">
        <v>2635.75</v>
      </c>
      <c r="E6489">
        <v>2846</v>
      </c>
      <c r="F6489" s="10" t="s">
        <v>10887</v>
      </c>
      <c r="G6489">
        <v>3118.25</v>
      </c>
      <c r="H6489">
        <v>3359.4</v>
      </c>
      <c r="I6489" s="10" t="s">
        <v>8228</v>
      </c>
      <c r="J6489" s="10" t="s">
        <v>8220</v>
      </c>
      <c r="K6489" s="10" t="s">
        <v>8221</v>
      </c>
      <c r="L6489" s="3">
        <v>43986</v>
      </c>
      <c r="M6489" s="10" t="s">
        <v>8222</v>
      </c>
    </row>
    <row r="6490" spans="1:13" x14ac:dyDescent="0.3">
      <c r="A6490" s="3">
        <v>44028</v>
      </c>
      <c r="B6490" s="10" t="s">
        <v>8224</v>
      </c>
      <c r="C6490">
        <v>40685.199999999997</v>
      </c>
      <c r="D6490">
        <v>42410.25</v>
      </c>
      <c r="E6490">
        <v>43284.5</v>
      </c>
      <c r="F6490" s="10" t="s">
        <v>10888</v>
      </c>
      <c r="G6490">
        <v>44399.75</v>
      </c>
      <c r="H6490">
        <v>45926.275000000001</v>
      </c>
      <c r="I6490" s="10" t="s">
        <v>8228</v>
      </c>
      <c r="J6490" s="10" t="s">
        <v>8220</v>
      </c>
      <c r="K6490" s="10" t="s">
        <v>8221</v>
      </c>
      <c r="L6490" s="3">
        <v>43986</v>
      </c>
      <c r="M6490" s="10" t="s">
        <v>8222</v>
      </c>
    </row>
    <row r="6491" spans="1:13" x14ac:dyDescent="0.3">
      <c r="A6491" s="3">
        <v>44028</v>
      </c>
      <c r="B6491" s="10" t="s">
        <v>8225</v>
      </c>
      <c r="C6491">
        <v>2806.2</v>
      </c>
      <c r="D6491">
        <v>3013.75</v>
      </c>
      <c r="E6491">
        <v>3142</v>
      </c>
      <c r="F6491" s="10" t="s">
        <v>10889</v>
      </c>
      <c r="G6491">
        <v>3248.25</v>
      </c>
      <c r="H6491">
        <v>3425.2</v>
      </c>
      <c r="I6491" s="10" t="s">
        <v>8228</v>
      </c>
      <c r="J6491" s="10" t="s">
        <v>8220</v>
      </c>
      <c r="K6491" s="10" t="s">
        <v>8221</v>
      </c>
      <c r="L6491" s="3">
        <v>43986</v>
      </c>
      <c r="M6491" s="10" t="s">
        <v>8222</v>
      </c>
    </row>
    <row r="6492" spans="1:13" x14ac:dyDescent="0.3">
      <c r="A6492" s="3">
        <v>44028</v>
      </c>
      <c r="B6492" s="10" t="s">
        <v>8226</v>
      </c>
      <c r="C6492">
        <v>147489.97500000001</v>
      </c>
      <c r="D6492">
        <v>188685.25</v>
      </c>
      <c r="E6492">
        <v>198706.5</v>
      </c>
      <c r="F6492" s="10" t="s">
        <v>10890</v>
      </c>
      <c r="G6492">
        <v>213099</v>
      </c>
      <c r="H6492">
        <v>235639.22500000001</v>
      </c>
      <c r="I6492" s="10" t="s">
        <v>8228</v>
      </c>
      <c r="J6492" s="10" t="s">
        <v>8220</v>
      </c>
      <c r="K6492" s="10" t="s">
        <v>8221</v>
      </c>
      <c r="L6492" s="3">
        <v>43986</v>
      </c>
      <c r="M6492" s="10" t="s">
        <v>8222</v>
      </c>
    </row>
    <row r="6493" spans="1:13" x14ac:dyDescent="0.3">
      <c r="A6493" s="3">
        <v>44028</v>
      </c>
      <c r="B6493" s="10" t="s">
        <v>8232</v>
      </c>
      <c r="C6493">
        <v>2.0042180253666402</v>
      </c>
      <c r="D6493">
        <v>2.0225871705929399</v>
      </c>
      <c r="E6493">
        <v>2.0878044727818801</v>
      </c>
      <c r="F6493" s="10" t="s">
        <v>9660</v>
      </c>
      <c r="G6493">
        <v>2.1512330340616899</v>
      </c>
      <c r="H6493">
        <v>2.2006934373627201</v>
      </c>
      <c r="I6493" s="10" t="s">
        <v>8228</v>
      </c>
      <c r="J6493" s="10" t="s">
        <v>8220</v>
      </c>
      <c r="K6493" s="10" t="s">
        <v>8221</v>
      </c>
      <c r="L6493" s="3">
        <v>43986</v>
      </c>
      <c r="M6493" s="10" t="s">
        <v>8222</v>
      </c>
    </row>
    <row r="6494" spans="1:13" x14ac:dyDescent="0.3">
      <c r="A6494" s="3">
        <v>44028</v>
      </c>
      <c r="B6494" s="10" t="s">
        <v>8218</v>
      </c>
      <c r="C6494">
        <v>1712650.1</v>
      </c>
      <c r="D6494">
        <v>1977183</v>
      </c>
      <c r="E6494">
        <v>2164065.5</v>
      </c>
      <c r="F6494" s="10" t="s">
        <v>10891</v>
      </c>
      <c r="G6494">
        <v>2367231.25</v>
      </c>
      <c r="H6494">
        <v>2982412.8250000002</v>
      </c>
      <c r="I6494" s="10" t="s">
        <v>8229</v>
      </c>
      <c r="J6494" s="10" t="s">
        <v>8220</v>
      </c>
      <c r="K6494" s="10" t="s">
        <v>8221</v>
      </c>
      <c r="L6494" s="3">
        <v>43986</v>
      </c>
      <c r="M6494" s="10" t="s">
        <v>8222</v>
      </c>
    </row>
    <row r="6495" spans="1:13" x14ac:dyDescent="0.3">
      <c r="A6495" s="3">
        <v>44028</v>
      </c>
      <c r="B6495" s="10" t="s">
        <v>8223</v>
      </c>
      <c r="C6495">
        <v>25.475000000000001</v>
      </c>
      <c r="D6495">
        <v>37</v>
      </c>
      <c r="E6495">
        <v>42.5</v>
      </c>
      <c r="F6495" s="10" t="s">
        <v>10892</v>
      </c>
      <c r="G6495">
        <v>48</v>
      </c>
      <c r="H6495">
        <v>64</v>
      </c>
      <c r="I6495" s="10" t="s">
        <v>8229</v>
      </c>
      <c r="J6495" s="10" t="s">
        <v>8220</v>
      </c>
      <c r="K6495" s="10" t="s">
        <v>8221</v>
      </c>
      <c r="L6495" s="3">
        <v>43986</v>
      </c>
      <c r="M6495" s="10" t="s">
        <v>8222</v>
      </c>
    </row>
    <row r="6496" spans="1:13" x14ac:dyDescent="0.3">
      <c r="A6496" s="3">
        <v>44028</v>
      </c>
      <c r="B6496" s="10" t="s">
        <v>8224</v>
      </c>
      <c r="C6496">
        <v>1355.6</v>
      </c>
      <c r="D6496">
        <v>1607</v>
      </c>
      <c r="E6496">
        <v>1912.5</v>
      </c>
      <c r="F6496" s="10" t="s">
        <v>10893</v>
      </c>
      <c r="G6496">
        <v>2036.75</v>
      </c>
      <c r="H6496">
        <v>2469.15</v>
      </c>
      <c r="I6496" s="10" t="s">
        <v>8229</v>
      </c>
      <c r="J6496" s="10" t="s">
        <v>8220</v>
      </c>
      <c r="K6496" s="10" t="s">
        <v>8221</v>
      </c>
      <c r="L6496" s="3">
        <v>43986</v>
      </c>
      <c r="M6496" s="10" t="s">
        <v>8222</v>
      </c>
    </row>
    <row r="6497" spans="1:13" x14ac:dyDescent="0.3">
      <c r="A6497" s="3">
        <v>44028</v>
      </c>
      <c r="B6497" s="10" t="s">
        <v>8225</v>
      </c>
      <c r="C6497">
        <v>429.95</v>
      </c>
      <c r="D6497">
        <v>500.25</v>
      </c>
      <c r="E6497">
        <v>601.5</v>
      </c>
      <c r="F6497" s="10" t="s">
        <v>10894</v>
      </c>
      <c r="G6497">
        <v>636.25</v>
      </c>
      <c r="H6497">
        <v>768.45</v>
      </c>
      <c r="I6497" s="10" t="s">
        <v>8229</v>
      </c>
      <c r="J6497" s="10" t="s">
        <v>8220</v>
      </c>
      <c r="K6497" s="10" t="s">
        <v>8221</v>
      </c>
      <c r="L6497" s="3">
        <v>43986</v>
      </c>
      <c r="M6497" s="10" t="s">
        <v>8222</v>
      </c>
    </row>
    <row r="6498" spans="1:13" x14ac:dyDescent="0.3">
      <c r="A6498" s="3">
        <v>44028</v>
      </c>
      <c r="B6498" s="10" t="s">
        <v>8226</v>
      </c>
      <c r="C6498">
        <v>3931.15</v>
      </c>
      <c r="D6498">
        <v>4530.25</v>
      </c>
      <c r="E6498">
        <v>5849</v>
      </c>
      <c r="F6498" s="10" t="s">
        <v>10895</v>
      </c>
      <c r="G6498">
        <v>6230.5</v>
      </c>
      <c r="H6498">
        <v>7520.7749999999996</v>
      </c>
      <c r="I6498" s="10" t="s">
        <v>8229</v>
      </c>
      <c r="J6498" s="10" t="s">
        <v>8220</v>
      </c>
      <c r="K6498" s="10" t="s">
        <v>8221</v>
      </c>
      <c r="L6498" s="3">
        <v>43986</v>
      </c>
      <c r="M6498" s="10" t="s">
        <v>8222</v>
      </c>
    </row>
    <row r="6499" spans="1:13" x14ac:dyDescent="0.3">
      <c r="A6499" s="3">
        <v>44028</v>
      </c>
      <c r="B6499" s="10" t="s">
        <v>8232</v>
      </c>
      <c r="C6499">
        <v>0.73887099317923099</v>
      </c>
      <c r="D6499">
        <v>0.74959406550364205</v>
      </c>
      <c r="E6499">
        <v>0.78587834660308298</v>
      </c>
      <c r="F6499" s="10" t="s">
        <v>9666</v>
      </c>
      <c r="G6499">
        <v>0.79762464092574004</v>
      </c>
      <c r="H6499">
        <v>0.81959133485246405</v>
      </c>
      <c r="I6499" s="10" t="s">
        <v>8229</v>
      </c>
      <c r="J6499" s="10" t="s">
        <v>8220</v>
      </c>
      <c r="K6499" s="10" t="s">
        <v>8221</v>
      </c>
      <c r="L6499" s="3">
        <v>43986</v>
      </c>
      <c r="M6499" s="10" t="s">
        <v>8222</v>
      </c>
    </row>
    <row r="6500" spans="1:13" x14ac:dyDescent="0.3">
      <c r="A6500" s="3">
        <v>44028</v>
      </c>
      <c r="B6500" s="10" t="s">
        <v>8218</v>
      </c>
      <c r="C6500">
        <v>4645256.75</v>
      </c>
      <c r="D6500">
        <v>5226897</v>
      </c>
      <c r="E6500">
        <v>5894785.5</v>
      </c>
      <c r="F6500" s="10" t="s">
        <v>10896</v>
      </c>
      <c r="G6500">
        <v>6078961.25</v>
      </c>
      <c r="H6500">
        <v>6904050.5</v>
      </c>
      <c r="I6500" s="10" t="s">
        <v>8230</v>
      </c>
      <c r="J6500" s="10" t="s">
        <v>8220</v>
      </c>
      <c r="K6500" s="10" t="s">
        <v>8221</v>
      </c>
      <c r="L6500" s="3">
        <v>43986</v>
      </c>
      <c r="M6500" s="10" t="s">
        <v>8222</v>
      </c>
    </row>
    <row r="6501" spans="1:13" x14ac:dyDescent="0.3">
      <c r="A6501" s="3">
        <v>44028</v>
      </c>
      <c r="B6501" s="10" t="s">
        <v>8223</v>
      </c>
      <c r="C6501">
        <v>592.875</v>
      </c>
      <c r="D6501">
        <v>673.75</v>
      </c>
      <c r="E6501">
        <v>809.5</v>
      </c>
      <c r="F6501" s="10" t="s">
        <v>10897</v>
      </c>
      <c r="G6501">
        <v>862.25</v>
      </c>
      <c r="H6501">
        <v>967.82500000000005</v>
      </c>
      <c r="I6501" s="10" t="s">
        <v>8230</v>
      </c>
      <c r="J6501" s="10" t="s">
        <v>8220</v>
      </c>
      <c r="K6501" s="10" t="s">
        <v>8221</v>
      </c>
      <c r="L6501" s="3">
        <v>43986</v>
      </c>
      <c r="M6501" s="10" t="s">
        <v>8222</v>
      </c>
    </row>
    <row r="6502" spans="1:13" x14ac:dyDescent="0.3">
      <c r="A6502" s="3">
        <v>44028</v>
      </c>
      <c r="B6502" s="10" t="s">
        <v>8224</v>
      </c>
      <c r="C6502">
        <v>16564</v>
      </c>
      <c r="D6502">
        <v>18447</v>
      </c>
      <c r="E6502">
        <v>22146.5</v>
      </c>
      <c r="F6502" s="10" t="s">
        <v>10898</v>
      </c>
      <c r="G6502">
        <v>23174.75</v>
      </c>
      <c r="H6502">
        <v>26101.55</v>
      </c>
      <c r="I6502" s="10" t="s">
        <v>8230</v>
      </c>
      <c r="J6502" s="10" t="s">
        <v>8220</v>
      </c>
      <c r="K6502" s="10" t="s">
        <v>8221</v>
      </c>
      <c r="L6502" s="3">
        <v>43986</v>
      </c>
      <c r="M6502" s="10" t="s">
        <v>8222</v>
      </c>
    </row>
    <row r="6503" spans="1:13" x14ac:dyDescent="0.3">
      <c r="A6503" s="3">
        <v>44028</v>
      </c>
      <c r="B6503" s="10" t="s">
        <v>8225</v>
      </c>
      <c r="C6503">
        <v>1632.2249999999999</v>
      </c>
      <c r="D6503">
        <v>1734</v>
      </c>
      <c r="E6503">
        <v>1873.5</v>
      </c>
      <c r="F6503" s="10" t="s">
        <v>10899</v>
      </c>
      <c r="G6503">
        <v>1947.75</v>
      </c>
      <c r="H6503">
        <v>2029.05</v>
      </c>
      <c r="I6503" s="10" t="s">
        <v>8230</v>
      </c>
      <c r="J6503" s="10" t="s">
        <v>8220</v>
      </c>
      <c r="K6503" s="10" t="s">
        <v>8221</v>
      </c>
      <c r="L6503" s="3">
        <v>43986</v>
      </c>
      <c r="M6503" s="10" t="s">
        <v>8222</v>
      </c>
    </row>
    <row r="6504" spans="1:13" x14ac:dyDescent="0.3">
      <c r="A6504" s="3">
        <v>44028</v>
      </c>
      <c r="B6504" s="10" t="s">
        <v>8226</v>
      </c>
      <c r="C6504">
        <v>99618.85</v>
      </c>
      <c r="D6504">
        <v>109754.75</v>
      </c>
      <c r="E6504">
        <v>121640</v>
      </c>
      <c r="F6504" s="10" t="s">
        <v>10900</v>
      </c>
      <c r="G6504">
        <v>130861</v>
      </c>
      <c r="H6504">
        <v>142695.875</v>
      </c>
      <c r="I6504" s="10" t="s">
        <v>8230</v>
      </c>
      <c r="J6504" s="10" t="s">
        <v>8220</v>
      </c>
      <c r="K6504" s="10" t="s">
        <v>8221</v>
      </c>
      <c r="L6504" s="3">
        <v>43986</v>
      </c>
      <c r="M6504" s="10" t="s">
        <v>8222</v>
      </c>
    </row>
    <row r="6505" spans="1:13" x14ac:dyDescent="0.3">
      <c r="A6505" s="3">
        <v>44028</v>
      </c>
      <c r="B6505" s="10" t="s">
        <v>8232</v>
      </c>
      <c r="C6505">
        <v>1.47774198635846</v>
      </c>
      <c r="D6505">
        <v>1.4991881310072801</v>
      </c>
      <c r="E6505">
        <v>1.57175669320617</v>
      </c>
      <c r="F6505" s="10" t="s">
        <v>9613</v>
      </c>
      <c r="G6505">
        <v>1.5952492818514801</v>
      </c>
      <c r="H6505">
        <v>1.6391826697049301</v>
      </c>
      <c r="I6505" s="10" t="s">
        <v>8230</v>
      </c>
      <c r="J6505" s="10" t="s">
        <v>8220</v>
      </c>
      <c r="K6505" s="10" t="s">
        <v>8221</v>
      </c>
      <c r="L6505" s="3">
        <v>43986</v>
      </c>
      <c r="M6505" s="10" t="s">
        <v>8222</v>
      </c>
    </row>
    <row r="6506" spans="1:13" x14ac:dyDescent="0.3">
      <c r="A6506" s="3">
        <v>44028</v>
      </c>
      <c r="B6506" s="10" t="s">
        <v>8218</v>
      </c>
      <c r="C6506">
        <v>8790368.7750000004</v>
      </c>
      <c r="D6506">
        <v>9442260.25</v>
      </c>
      <c r="E6506">
        <v>10246095</v>
      </c>
      <c r="F6506" s="10" t="s">
        <v>10901</v>
      </c>
      <c r="G6506">
        <v>10436450.25</v>
      </c>
      <c r="H6506">
        <v>11199437</v>
      </c>
      <c r="I6506" s="10" t="s">
        <v>8231</v>
      </c>
      <c r="J6506" s="10" t="s">
        <v>8220</v>
      </c>
      <c r="K6506" s="10" t="s">
        <v>8221</v>
      </c>
      <c r="L6506" s="3">
        <v>43986</v>
      </c>
      <c r="M6506" s="10" t="s">
        <v>8222</v>
      </c>
    </row>
    <row r="6507" spans="1:13" x14ac:dyDescent="0.3">
      <c r="A6507" s="3">
        <v>44028</v>
      </c>
      <c r="B6507" s="10" t="s">
        <v>8223</v>
      </c>
      <c r="C6507">
        <v>2259.85</v>
      </c>
      <c r="D6507">
        <v>2597.25</v>
      </c>
      <c r="E6507">
        <v>2956.5</v>
      </c>
      <c r="F6507" s="10" t="s">
        <v>10902</v>
      </c>
      <c r="G6507">
        <v>3198.75</v>
      </c>
      <c r="H6507">
        <v>3520.2249999999999</v>
      </c>
      <c r="I6507" s="10" t="s">
        <v>8231</v>
      </c>
      <c r="J6507" s="10" t="s">
        <v>8220</v>
      </c>
      <c r="K6507" s="10" t="s">
        <v>8221</v>
      </c>
      <c r="L6507" s="3">
        <v>43986</v>
      </c>
      <c r="M6507" s="10" t="s">
        <v>8222</v>
      </c>
    </row>
    <row r="6508" spans="1:13" x14ac:dyDescent="0.3">
      <c r="A6508" s="3">
        <v>44028</v>
      </c>
      <c r="B6508" s="10" t="s">
        <v>8224</v>
      </c>
      <c r="C6508">
        <v>41039.425000000003</v>
      </c>
      <c r="D6508">
        <v>42247.5</v>
      </c>
      <c r="E6508">
        <v>43835.5</v>
      </c>
      <c r="F6508" s="10" t="s">
        <v>10903</v>
      </c>
      <c r="G6508">
        <v>44892</v>
      </c>
      <c r="H6508">
        <v>46432</v>
      </c>
      <c r="I6508" s="10" t="s">
        <v>8231</v>
      </c>
      <c r="J6508" s="10" t="s">
        <v>8220</v>
      </c>
      <c r="K6508" s="10" t="s">
        <v>8221</v>
      </c>
      <c r="L6508" s="3">
        <v>43986</v>
      </c>
      <c r="M6508" s="10" t="s">
        <v>8222</v>
      </c>
    </row>
    <row r="6509" spans="1:13" x14ac:dyDescent="0.3">
      <c r="A6509" s="3">
        <v>44028</v>
      </c>
      <c r="B6509" s="10" t="s">
        <v>8225</v>
      </c>
      <c r="C6509">
        <v>2861.45</v>
      </c>
      <c r="D6509">
        <v>3023.5</v>
      </c>
      <c r="E6509">
        <v>3145</v>
      </c>
      <c r="F6509" s="10" t="s">
        <v>10904</v>
      </c>
      <c r="G6509">
        <v>3264.5</v>
      </c>
      <c r="H6509">
        <v>3396.25</v>
      </c>
      <c r="I6509" s="10" t="s">
        <v>8231</v>
      </c>
      <c r="J6509" s="10" t="s">
        <v>8220</v>
      </c>
      <c r="K6509" s="10" t="s">
        <v>8221</v>
      </c>
      <c r="L6509" s="3">
        <v>43986</v>
      </c>
      <c r="M6509" s="10" t="s">
        <v>8222</v>
      </c>
    </row>
    <row r="6510" spans="1:13" x14ac:dyDescent="0.3">
      <c r="A6510" s="3">
        <v>44028</v>
      </c>
      <c r="B6510" s="10" t="s">
        <v>8226</v>
      </c>
      <c r="C6510">
        <v>152427.85</v>
      </c>
      <c r="D6510">
        <v>189703.5</v>
      </c>
      <c r="E6510">
        <v>201539.5</v>
      </c>
      <c r="F6510" s="10" t="s">
        <v>10905</v>
      </c>
      <c r="G6510">
        <v>213501.25</v>
      </c>
      <c r="H6510">
        <v>226889.65</v>
      </c>
      <c r="I6510" s="10" t="s">
        <v>8231</v>
      </c>
      <c r="J6510" s="10" t="s">
        <v>8220</v>
      </c>
      <c r="K6510" s="10" t="s">
        <v>8221</v>
      </c>
      <c r="L6510" s="3">
        <v>43986</v>
      </c>
      <c r="M6510" s="10" t="s">
        <v>8222</v>
      </c>
    </row>
    <row r="6511" spans="1:13" x14ac:dyDescent="0.3">
      <c r="A6511" s="3">
        <v>44028</v>
      </c>
      <c r="B6511" s="10" t="s">
        <v>8232</v>
      </c>
      <c r="C6511">
        <v>1.9936537124576801</v>
      </c>
      <c r="D6511">
        <v>2.0225871705929399</v>
      </c>
      <c r="E6511">
        <v>2.1204909892372501</v>
      </c>
      <c r="F6511" s="10" t="s">
        <v>9677</v>
      </c>
      <c r="G6511">
        <v>2.1521853492813801</v>
      </c>
      <c r="H6511">
        <v>2.2114568341572398</v>
      </c>
      <c r="I6511" s="10" t="s">
        <v>8231</v>
      </c>
      <c r="J6511" s="10" t="s">
        <v>8220</v>
      </c>
      <c r="K6511" s="10" t="s">
        <v>8221</v>
      </c>
      <c r="L6511" s="3">
        <v>43986</v>
      </c>
      <c r="M6511" s="10" t="s">
        <v>8222</v>
      </c>
    </row>
    <row r="6512" spans="1:13" x14ac:dyDescent="0.3">
      <c r="A6512" s="3">
        <v>44029</v>
      </c>
      <c r="B6512" s="10" t="s">
        <v>8218</v>
      </c>
      <c r="C6512">
        <v>1643058.375</v>
      </c>
      <c r="D6512">
        <v>1952151</v>
      </c>
      <c r="E6512">
        <v>2187660.5</v>
      </c>
      <c r="F6512" s="10" t="s">
        <v>10906</v>
      </c>
      <c r="G6512">
        <v>2337629.25</v>
      </c>
      <c r="H6512">
        <v>3211405.7250000001</v>
      </c>
      <c r="I6512" s="10" t="s">
        <v>8219</v>
      </c>
      <c r="J6512" s="10" t="s">
        <v>8220</v>
      </c>
      <c r="K6512" s="10" t="s">
        <v>8221</v>
      </c>
      <c r="L6512" s="3">
        <v>43986</v>
      </c>
      <c r="M6512" s="10" t="s">
        <v>8222</v>
      </c>
    </row>
    <row r="6513" spans="1:13" x14ac:dyDescent="0.3">
      <c r="A6513" s="3">
        <v>44029</v>
      </c>
      <c r="B6513" s="10" t="s">
        <v>8223</v>
      </c>
      <c r="C6513">
        <v>25.475000000000001</v>
      </c>
      <c r="D6513">
        <v>33</v>
      </c>
      <c r="E6513">
        <v>42</v>
      </c>
      <c r="F6513" s="10" t="s">
        <v>10907</v>
      </c>
      <c r="G6513">
        <v>48.25</v>
      </c>
      <c r="H6513">
        <v>58.625</v>
      </c>
      <c r="I6513" s="10" t="s">
        <v>8219</v>
      </c>
      <c r="J6513" s="10" t="s">
        <v>8220</v>
      </c>
      <c r="K6513" s="10" t="s">
        <v>8221</v>
      </c>
      <c r="L6513" s="3">
        <v>43986</v>
      </c>
      <c r="M6513" s="10" t="s">
        <v>8222</v>
      </c>
    </row>
    <row r="6514" spans="1:13" x14ac:dyDescent="0.3">
      <c r="A6514" s="3">
        <v>44029</v>
      </c>
      <c r="B6514" s="10" t="s">
        <v>8224</v>
      </c>
      <c r="C6514">
        <v>1283.75</v>
      </c>
      <c r="D6514">
        <v>1492.5</v>
      </c>
      <c r="E6514">
        <v>1795.5</v>
      </c>
      <c r="F6514" s="10" t="s">
        <v>10908</v>
      </c>
      <c r="G6514">
        <v>1921</v>
      </c>
      <c r="H6514">
        <v>2409.35</v>
      </c>
      <c r="I6514" s="10" t="s">
        <v>8219</v>
      </c>
      <c r="J6514" s="10" t="s">
        <v>8220</v>
      </c>
      <c r="K6514" s="10" t="s">
        <v>8221</v>
      </c>
      <c r="L6514" s="3">
        <v>43986</v>
      </c>
      <c r="M6514" s="10" t="s">
        <v>8222</v>
      </c>
    </row>
    <row r="6515" spans="1:13" x14ac:dyDescent="0.3">
      <c r="A6515" s="3">
        <v>44029</v>
      </c>
      <c r="B6515" s="10" t="s">
        <v>8225</v>
      </c>
      <c r="C6515">
        <v>412.8</v>
      </c>
      <c r="D6515">
        <v>475.25</v>
      </c>
      <c r="E6515">
        <v>555</v>
      </c>
      <c r="F6515" s="10" t="s">
        <v>10909</v>
      </c>
      <c r="G6515">
        <v>607.25</v>
      </c>
      <c r="H6515">
        <v>695.45</v>
      </c>
      <c r="I6515" s="10" t="s">
        <v>8219</v>
      </c>
      <c r="J6515" s="10" t="s">
        <v>8220</v>
      </c>
      <c r="K6515" s="10" t="s">
        <v>8221</v>
      </c>
      <c r="L6515" s="3">
        <v>43986</v>
      </c>
      <c r="M6515" s="10" t="s">
        <v>8222</v>
      </c>
    </row>
    <row r="6516" spans="1:13" x14ac:dyDescent="0.3">
      <c r="A6516" s="3">
        <v>44029</v>
      </c>
      <c r="B6516" s="10" t="s">
        <v>8226</v>
      </c>
      <c r="C6516">
        <v>3787.25</v>
      </c>
      <c r="D6516">
        <v>4277.5</v>
      </c>
      <c r="E6516">
        <v>5174.5</v>
      </c>
      <c r="F6516" s="10" t="s">
        <v>10910</v>
      </c>
      <c r="G6516">
        <v>5845.5</v>
      </c>
      <c r="H6516">
        <v>6595.4250000000002</v>
      </c>
      <c r="I6516" s="10" t="s">
        <v>8219</v>
      </c>
      <c r="J6516" s="10" t="s">
        <v>8220</v>
      </c>
      <c r="K6516" s="10" t="s">
        <v>8221</v>
      </c>
      <c r="L6516" s="3">
        <v>43986</v>
      </c>
      <c r="M6516" s="10" t="s">
        <v>8222</v>
      </c>
    </row>
    <row r="6517" spans="1:13" x14ac:dyDescent="0.3">
      <c r="A6517" s="3">
        <v>44029</v>
      </c>
      <c r="B6517" s="10" t="s">
        <v>8232</v>
      </c>
      <c r="C6517">
        <v>0.74278624903461199</v>
      </c>
      <c r="D6517">
        <v>0.74959406550364205</v>
      </c>
      <c r="E6517">
        <v>0.77376434770446001</v>
      </c>
      <c r="F6517" s="10" t="s">
        <v>9649</v>
      </c>
      <c r="G6517">
        <v>0.79727170195354502</v>
      </c>
      <c r="H6517">
        <v>0.81560229621959801</v>
      </c>
      <c r="I6517" s="10" t="s">
        <v>8219</v>
      </c>
      <c r="J6517" s="10" t="s">
        <v>8220</v>
      </c>
      <c r="K6517" s="10" t="s">
        <v>8221</v>
      </c>
      <c r="L6517" s="3">
        <v>43986</v>
      </c>
      <c r="M6517" s="10" t="s">
        <v>8222</v>
      </c>
    </row>
    <row r="6518" spans="1:13" x14ac:dyDescent="0.3">
      <c r="A6518" s="3">
        <v>44029</v>
      </c>
      <c r="B6518" s="10" t="s">
        <v>8218</v>
      </c>
      <c r="C6518">
        <v>4752785.3499999996</v>
      </c>
      <c r="D6518">
        <v>5261288.75</v>
      </c>
      <c r="E6518">
        <v>5892485.5</v>
      </c>
      <c r="F6518" s="10" t="s">
        <v>10911</v>
      </c>
      <c r="G6518">
        <v>6171470.25</v>
      </c>
      <c r="H6518">
        <v>7086380.3499999996</v>
      </c>
      <c r="I6518" s="10" t="s">
        <v>8227</v>
      </c>
      <c r="J6518" s="10" t="s">
        <v>8220</v>
      </c>
      <c r="K6518" s="10" t="s">
        <v>8221</v>
      </c>
      <c r="L6518" s="3">
        <v>43986</v>
      </c>
      <c r="M6518" s="10" t="s">
        <v>8222</v>
      </c>
    </row>
    <row r="6519" spans="1:13" x14ac:dyDescent="0.3">
      <c r="A6519" s="3">
        <v>44029</v>
      </c>
      <c r="B6519" s="10" t="s">
        <v>8223</v>
      </c>
      <c r="C6519">
        <v>610.9</v>
      </c>
      <c r="D6519">
        <v>677</v>
      </c>
      <c r="E6519">
        <v>767.5</v>
      </c>
      <c r="F6519" s="10" t="s">
        <v>10912</v>
      </c>
      <c r="G6519">
        <v>850.5</v>
      </c>
      <c r="H6519">
        <v>910.77499999999998</v>
      </c>
      <c r="I6519" s="10" t="s">
        <v>8227</v>
      </c>
      <c r="J6519" s="10" t="s">
        <v>8220</v>
      </c>
      <c r="K6519" s="10" t="s">
        <v>8221</v>
      </c>
      <c r="L6519" s="3">
        <v>43986</v>
      </c>
      <c r="M6519" s="10" t="s">
        <v>8222</v>
      </c>
    </row>
    <row r="6520" spans="1:13" x14ac:dyDescent="0.3">
      <c r="A6520" s="3">
        <v>44029</v>
      </c>
      <c r="B6520" s="10" t="s">
        <v>8224</v>
      </c>
      <c r="C6520">
        <v>17210.8</v>
      </c>
      <c r="D6520">
        <v>18545.75</v>
      </c>
      <c r="E6520">
        <v>21250</v>
      </c>
      <c r="F6520" s="10" t="s">
        <v>10913</v>
      </c>
      <c r="G6520">
        <v>23087.25</v>
      </c>
      <c r="H6520">
        <v>24882.35</v>
      </c>
      <c r="I6520" s="10" t="s">
        <v>8227</v>
      </c>
      <c r="J6520" s="10" t="s">
        <v>8220</v>
      </c>
      <c r="K6520" s="10" t="s">
        <v>8221</v>
      </c>
      <c r="L6520" s="3">
        <v>43986</v>
      </c>
      <c r="M6520" s="10" t="s">
        <v>8222</v>
      </c>
    </row>
    <row r="6521" spans="1:13" x14ac:dyDescent="0.3">
      <c r="A6521" s="3">
        <v>44029</v>
      </c>
      <c r="B6521" s="10" t="s">
        <v>8225</v>
      </c>
      <c r="C6521">
        <v>1636.2249999999999</v>
      </c>
      <c r="D6521">
        <v>1743</v>
      </c>
      <c r="E6521">
        <v>1841.5</v>
      </c>
      <c r="F6521" s="10" t="s">
        <v>10914</v>
      </c>
      <c r="G6521">
        <v>1925</v>
      </c>
      <c r="H6521">
        <v>1997.5250000000001</v>
      </c>
      <c r="I6521" s="10" t="s">
        <v>8227</v>
      </c>
      <c r="J6521" s="10" t="s">
        <v>8220</v>
      </c>
      <c r="K6521" s="10" t="s">
        <v>8221</v>
      </c>
      <c r="L6521" s="3">
        <v>43986</v>
      </c>
      <c r="M6521" s="10" t="s">
        <v>8222</v>
      </c>
    </row>
    <row r="6522" spans="1:13" x14ac:dyDescent="0.3">
      <c r="A6522" s="3">
        <v>44029</v>
      </c>
      <c r="B6522" s="10" t="s">
        <v>8226</v>
      </c>
      <c r="C6522">
        <v>97117</v>
      </c>
      <c r="D6522">
        <v>108373.5</v>
      </c>
      <c r="E6522">
        <v>115313.5</v>
      </c>
      <c r="F6522" s="10" t="s">
        <v>10915</v>
      </c>
      <c r="G6522">
        <v>124420.75</v>
      </c>
      <c r="H6522">
        <v>137569</v>
      </c>
      <c r="I6522" s="10" t="s">
        <v>8227</v>
      </c>
      <c r="J6522" s="10" t="s">
        <v>8220</v>
      </c>
      <c r="K6522" s="10" t="s">
        <v>8221</v>
      </c>
      <c r="L6522" s="3">
        <v>43986</v>
      </c>
      <c r="M6522" s="10" t="s">
        <v>8222</v>
      </c>
    </row>
    <row r="6523" spans="1:13" x14ac:dyDescent="0.3">
      <c r="A6523" s="3">
        <v>44029</v>
      </c>
      <c r="B6523" s="10" t="s">
        <v>8232</v>
      </c>
      <c r="C6523">
        <v>1.48557249806922</v>
      </c>
      <c r="D6523">
        <v>1.4991881310072801</v>
      </c>
      <c r="E6523">
        <v>1.54752869540892</v>
      </c>
      <c r="F6523" s="10" t="s">
        <v>9607</v>
      </c>
      <c r="G6523">
        <v>1.59454340390709</v>
      </c>
      <c r="H6523">
        <v>1.6312045924392</v>
      </c>
      <c r="I6523" s="10" t="s">
        <v>8227</v>
      </c>
      <c r="J6523" s="10" t="s">
        <v>8220</v>
      </c>
      <c r="K6523" s="10" t="s">
        <v>8221</v>
      </c>
      <c r="L6523" s="3">
        <v>43986</v>
      </c>
      <c r="M6523" s="10" t="s">
        <v>8222</v>
      </c>
    </row>
    <row r="6524" spans="1:13" x14ac:dyDescent="0.3">
      <c r="A6524" s="3">
        <v>44029</v>
      </c>
      <c r="B6524" s="10" t="s">
        <v>8218</v>
      </c>
      <c r="C6524">
        <v>9111587.7750000004</v>
      </c>
      <c r="D6524">
        <v>9529145.25</v>
      </c>
      <c r="E6524">
        <v>10300781</v>
      </c>
      <c r="F6524" s="10" t="s">
        <v>10916</v>
      </c>
      <c r="G6524">
        <v>10590023</v>
      </c>
      <c r="H6524">
        <v>11227322.699999999</v>
      </c>
      <c r="I6524" s="10" t="s">
        <v>8228</v>
      </c>
      <c r="J6524" s="10" t="s">
        <v>8220</v>
      </c>
      <c r="K6524" s="10" t="s">
        <v>8221</v>
      </c>
      <c r="L6524" s="3">
        <v>43986</v>
      </c>
      <c r="M6524" s="10" t="s">
        <v>8222</v>
      </c>
    </row>
    <row r="6525" spans="1:13" x14ac:dyDescent="0.3">
      <c r="A6525" s="3">
        <v>44029</v>
      </c>
      <c r="B6525" s="10" t="s">
        <v>8223</v>
      </c>
      <c r="C6525">
        <v>2139.35</v>
      </c>
      <c r="D6525">
        <v>2575.75</v>
      </c>
      <c r="E6525">
        <v>2767</v>
      </c>
      <c r="F6525" s="10" t="s">
        <v>10917</v>
      </c>
      <c r="G6525">
        <v>3033</v>
      </c>
      <c r="H6525">
        <v>3364.2</v>
      </c>
      <c r="I6525" s="10" t="s">
        <v>8228</v>
      </c>
      <c r="J6525" s="10" t="s">
        <v>8220</v>
      </c>
      <c r="K6525" s="10" t="s">
        <v>8221</v>
      </c>
      <c r="L6525" s="3">
        <v>43986</v>
      </c>
      <c r="M6525" s="10" t="s">
        <v>8222</v>
      </c>
    </row>
    <row r="6526" spans="1:13" x14ac:dyDescent="0.3">
      <c r="A6526" s="3">
        <v>44029</v>
      </c>
      <c r="B6526" s="10" t="s">
        <v>8224</v>
      </c>
      <c r="C6526">
        <v>39963.074999999997</v>
      </c>
      <c r="D6526">
        <v>42030.5</v>
      </c>
      <c r="E6526">
        <v>42917.5</v>
      </c>
      <c r="F6526" s="10" t="s">
        <v>10918</v>
      </c>
      <c r="G6526">
        <v>43886.5</v>
      </c>
      <c r="H6526">
        <v>45536.375</v>
      </c>
      <c r="I6526" s="10" t="s">
        <v>8228</v>
      </c>
      <c r="J6526" s="10" t="s">
        <v>8220</v>
      </c>
      <c r="K6526" s="10" t="s">
        <v>8221</v>
      </c>
      <c r="L6526" s="3">
        <v>43986</v>
      </c>
      <c r="M6526" s="10" t="s">
        <v>8222</v>
      </c>
    </row>
    <row r="6527" spans="1:13" x14ac:dyDescent="0.3">
      <c r="A6527" s="3">
        <v>44029</v>
      </c>
      <c r="B6527" s="10" t="s">
        <v>8225</v>
      </c>
      <c r="C6527">
        <v>2766.2</v>
      </c>
      <c r="D6527">
        <v>2991</v>
      </c>
      <c r="E6527">
        <v>3102.5</v>
      </c>
      <c r="F6527" s="10" t="s">
        <v>10919</v>
      </c>
      <c r="G6527">
        <v>3197</v>
      </c>
      <c r="H6527">
        <v>3335.7249999999999</v>
      </c>
      <c r="I6527" s="10" t="s">
        <v>8228</v>
      </c>
      <c r="J6527" s="10" t="s">
        <v>8220</v>
      </c>
      <c r="K6527" s="10" t="s">
        <v>8221</v>
      </c>
      <c r="L6527" s="3">
        <v>43986</v>
      </c>
      <c r="M6527" s="10" t="s">
        <v>8222</v>
      </c>
    </row>
    <row r="6528" spans="1:13" x14ac:dyDescent="0.3">
      <c r="A6528" s="3">
        <v>44029</v>
      </c>
      <c r="B6528" s="10" t="s">
        <v>8226</v>
      </c>
      <c r="C6528">
        <v>137194.875</v>
      </c>
      <c r="D6528">
        <v>177645.5</v>
      </c>
      <c r="E6528">
        <v>187139</v>
      </c>
      <c r="F6528" s="10" t="s">
        <v>10920</v>
      </c>
      <c r="G6528">
        <v>201873.75</v>
      </c>
      <c r="H6528">
        <v>223277.97500000001</v>
      </c>
      <c r="I6528" s="10" t="s">
        <v>8228</v>
      </c>
      <c r="J6528" s="10" t="s">
        <v>8220</v>
      </c>
      <c r="K6528" s="10" t="s">
        <v>8221</v>
      </c>
      <c r="L6528" s="3">
        <v>43986</v>
      </c>
      <c r="M6528" s="10" t="s">
        <v>8222</v>
      </c>
    </row>
    <row r="6529" spans="1:13" x14ac:dyDescent="0.3">
      <c r="A6529" s="3">
        <v>44029</v>
      </c>
      <c r="B6529" s="10" t="s">
        <v>8232</v>
      </c>
      <c r="C6529">
        <v>2.0042180253666402</v>
      </c>
      <c r="D6529">
        <v>2.0225871705929399</v>
      </c>
      <c r="E6529">
        <v>2.0878044727818801</v>
      </c>
      <c r="F6529" s="10" t="s">
        <v>9660</v>
      </c>
      <c r="G6529">
        <v>2.1512330340616899</v>
      </c>
      <c r="H6529">
        <v>2.2006934373627201</v>
      </c>
      <c r="I6529" s="10" t="s">
        <v>8228</v>
      </c>
      <c r="J6529" s="10" t="s">
        <v>8220</v>
      </c>
      <c r="K6529" s="10" t="s">
        <v>8221</v>
      </c>
      <c r="L6529" s="3">
        <v>43986</v>
      </c>
      <c r="M6529" s="10" t="s">
        <v>8222</v>
      </c>
    </row>
    <row r="6530" spans="1:13" x14ac:dyDescent="0.3">
      <c r="A6530" s="3">
        <v>44029</v>
      </c>
      <c r="B6530" s="10" t="s">
        <v>8218</v>
      </c>
      <c r="C6530">
        <v>1716504.825</v>
      </c>
      <c r="D6530">
        <v>1981118.5</v>
      </c>
      <c r="E6530">
        <v>2170010.5</v>
      </c>
      <c r="F6530" s="10" t="s">
        <v>10921</v>
      </c>
      <c r="G6530">
        <v>2372563.75</v>
      </c>
      <c r="H6530">
        <v>2989072.375</v>
      </c>
      <c r="I6530" s="10" t="s">
        <v>8229</v>
      </c>
      <c r="J6530" s="10" t="s">
        <v>8220</v>
      </c>
      <c r="K6530" s="10" t="s">
        <v>8221</v>
      </c>
      <c r="L6530" s="3">
        <v>43986</v>
      </c>
      <c r="M6530" s="10" t="s">
        <v>8222</v>
      </c>
    </row>
    <row r="6531" spans="1:13" x14ac:dyDescent="0.3">
      <c r="A6531" s="3">
        <v>44029</v>
      </c>
      <c r="B6531" s="10" t="s">
        <v>8223</v>
      </c>
      <c r="C6531">
        <v>25.475000000000001</v>
      </c>
      <c r="D6531">
        <v>34</v>
      </c>
      <c r="E6531">
        <v>41</v>
      </c>
      <c r="F6531" s="10" t="s">
        <v>10922</v>
      </c>
      <c r="G6531">
        <v>47.25</v>
      </c>
      <c r="H6531">
        <v>59.149999999999899</v>
      </c>
      <c r="I6531" s="10" t="s">
        <v>8229</v>
      </c>
      <c r="J6531" s="10" t="s">
        <v>8220</v>
      </c>
      <c r="K6531" s="10" t="s">
        <v>8221</v>
      </c>
      <c r="L6531" s="3">
        <v>43986</v>
      </c>
      <c r="M6531" s="10" t="s">
        <v>8222</v>
      </c>
    </row>
    <row r="6532" spans="1:13" x14ac:dyDescent="0.3">
      <c r="A6532" s="3">
        <v>44029</v>
      </c>
      <c r="B6532" s="10" t="s">
        <v>8224</v>
      </c>
      <c r="C6532">
        <v>1273.7</v>
      </c>
      <c r="D6532">
        <v>1525.75</v>
      </c>
      <c r="E6532">
        <v>1816</v>
      </c>
      <c r="F6532" s="10" t="s">
        <v>10923</v>
      </c>
      <c r="G6532">
        <v>1931.75</v>
      </c>
      <c r="H6532">
        <v>2355.1999999999998</v>
      </c>
      <c r="I6532" s="10" t="s">
        <v>8229</v>
      </c>
      <c r="J6532" s="10" t="s">
        <v>8220</v>
      </c>
      <c r="K6532" s="10" t="s">
        <v>8221</v>
      </c>
      <c r="L6532" s="3">
        <v>43986</v>
      </c>
      <c r="M6532" s="10" t="s">
        <v>8222</v>
      </c>
    </row>
    <row r="6533" spans="1:13" x14ac:dyDescent="0.3">
      <c r="A6533" s="3">
        <v>44029</v>
      </c>
      <c r="B6533" s="10" t="s">
        <v>8225</v>
      </c>
      <c r="C6533">
        <v>406.375</v>
      </c>
      <c r="D6533">
        <v>479.75</v>
      </c>
      <c r="E6533">
        <v>568.5</v>
      </c>
      <c r="F6533" s="10" t="s">
        <v>10924</v>
      </c>
      <c r="G6533">
        <v>610</v>
      </c>
      <c r="H6533">
        <v>736.64999999999895</v>
      </c>
      <c r="I6533" s="10" t="s">
        <v>8229</v>
      </c>
      <c r="J6533" s="10" t="s">
        <v>8220</v>
      </c>
      <c r="K6533" s="10" t="s">
        <v>8221</v>
      </c>
      <c r="L6533" s="3">
        <v>43986</v>
      </c>
      <c r="M6533" s="10" t="s">
        <v>8222</v>
      </c>
    </row>
    <row r="6534" spans="1:13" x14ac:dyDescent="0.3">
      <c r="A6534" s="3">
        <v>44029</v>
      </c>
      <c r="B6534" s="10" t="s">
        <v>8226</v>
      </c>
      <c r="C6534">
        <v>3620.5</v>
      </c>
      <c r="D6534">
        <v>4239.75</v>
      </c>
      <c r="E6534">
        <v>5533.5</v>
      </c>
      <c r="F6534" s="10" t="s">
        <v>10925</v>
      </c>
      <c r="G6534">
        <v>5891.75</v>
      </c>
      <c r="H6534">
        <v>7060.3249999999998</v>
      </c>
      <c r="I6534" s="10" t="s">
        <v>8229</v>
      </c>
      <c r="J6534" s="10" t="s">
        <v>8220</v>
      </c>
      <c r="K6534" s="10" t="s">
        <v>8221</v>
      </c>
      <c r="L6534" s="3">
        <v>43986</v>
      </c>
      <c r="M6534" s="10" t="s">
        <v>8222</v>
      </c>
    </row>
    <row r="6535" spans="1:13" x14ac:dyDescent="0.3">
      <c r="A6535" s="3">
        <v>44029</v>
      </c>
      <c r="B6535" s="10" t="s">
        <v>8232</v>
      </c>
      <c r="C6535">
        <v>0.73887099317923099</v>
      </c>
      <c r="D6535">
        <v>0.74959406550364205</v>
      </c>
      <c r="E6535">
        <v>0.78587834660308298</v>
      </c>
      <c r="F6535" s="10" t="s">
        <v>9666</v>
      </c>
      <c r="G6535">
        <v>0.79762464092574004</v>
      </c>
      <c r="H6535">
        <v>0.81959133485246405</v>
      </c>
      <c r="I6535" s="10" t="s">
        <v>8229</v>
      </c>
      <c r="J6535" s="10" t="s">
        <v>8220</v>
      </c>
      <c r="K6535" s="10" t="s">
        <v>8221</v>
      </c>
      <c r="L6535" s="3">
        <v>43986</v>
      </c>
      <c r="M6535" s="10" t="s">
        <v>8222</v>
      </c>
    </row>
    <row r="6536" spans="1:13" x14ac:dyDescent="0.3">
      <c r="A6536" s="3">
        <v>44029</v>
      </c>
      <c r="B6536" s="10" t="s">
        <v>8218</v>
      </c>
      <c r="C6536">
        <v>4758525.1500000004</v>
      </c>
      <c r="D6536">
        <v>5336914.5</v>
      </c>
      <c r="E6536">
        <v>6014147.5</v>
      </c>
      <c r="F6536" s="10" t="s">
        <v>10926</v>
      </c>
      <c r="G6536">
        <v>6192619.5</v>
      </c>
      <c r="H6536">
        <v>7028321.125</v>
      </c>
      <c r="I6536" s="10" t="s">
        <v>8230</v>
      </c>
      <c r="J6536" s="10" t="s">
        <v>8220</v>
      </c>
      <c r="K6536" s="10" t="s">
        <v>8221</v>
      </c>
      <c r="L6536" s="3">
        <v>43986</v>
      </c>
      <c r="M6536" s="10" t="s">
        <v>8222</v>
      </c>
    </row>
    <row r="6537" spans="1:13" x14ac:dyDescent="0.3">
      <c r="A6537" s="3">
        <v>44029</v>
      </c>
      <c r="B6537" s="10" t="s">
        <v>8223</v>
      </c>
      <c r="C6537">
        <v>576</v>
      </c>
      <c r="D6537">
        <v>675.75</v>
      </c>
      <c r="E6537">
        <v>797</v>
      </c>
      <c r="F6537" s="10" t="s">
        <v>10927</v>
      </c>
      <c r="G6537">
        <v>861.5</v>
      </c>
      <c r="H6537">
        <v>938.45</v>
      </c>
      <c r="I6537" s="10" t="s">
        <v>8230</v>
      </c>
      <c r="J6537" s="10" t="s">
        <v>8220</v>
      </c>
      <c r="K6537" s="10" t="s">
        <v>8221</v>
      </c>
      <c r="L6537" s="3">
        <v>43986</v>
      </c>
      <c r="M6537" s="10" t="s">
        <v>8222</v>
      </c>
    </row>
    <row r="6538" spans="1:13" x14ac:dyDescent="0.3">
      <c r="A6538" s="3">
        <v>44029</v>
      </c>
      <c r="B6538" s="10" t="s">
        <v>8224</v>
      </c>
      <c r="C6538">
        <v>16811.599999999999</v>
      </c>
      <c r="D6538">
        <v>18492.25</v>
      </c>
      <c r="E6538">
        <v>22268</v>
      </c>
      <c r="F6538" s="10" t="s">
        <v>10928</v>
      </c>
      <c r="G6538">
        <v>23392</v>
      </c>
      <c r="H6538">
        <v>25976.45</v>
      </c>
      <c r="I6538" s="10" t="s">
        <v>8230</v>
      </c>
      <c r="J6538" s="10" t="s">
        <v>8220</v>
      </c>
      <c r="K6538" s="10" t="s">
        <v>8221</v>
      </c>
      <c r="L6538" s="3">
        <v>43986</v>
      </c>
      <c r="M6538" s="10" t="s">
        <v>8222</v>
      </c>
    </row>
    <row r="6539" spans="1:13" x14ac:dyDescent="0.3">
      <c r="A6539" s="3">
        <v>44029</v>
      </c>
      <c r="B6539" s="10" t="s">
        <v>8225</v>
      </c>
      <c r="C6539">
        <v>1662</v>
      </c>
      <c r="D6539">
        <v>1735.75</v>
      </c>
      <c r="E6539">
        <v>1875</v>
      </c>
      <c r="F6539" s="10" t="s">
        <v>10929</v>
      </c>
      <c r="G6539">
        <v>1936.5</v>
      </c>
      <c r="H6539">
        <v>2046.575</v>
      </c>
      <c r="I6539" s="10" t="s">
        <v>8230</v>
      </c>
      <c r="J6539" s="10" t="s">
        <v>8220</v>
      </c>
      <c r="K6539" s="10" t="s">
        <v>8221</v>
      </c>
      <c r="L6539" s="3">
        <v>43986</v>
      </c>
      <c r="M6539" s="10" t="s">
        <v>8222</v>
      </c>
    </row>
    <row r="6540" spans="1:13" x14ac:dyDescent="0.3">
      <c r="A6540" s="3">
        <v>44029</v>
      </c>
      <c r="B6540" s="10" t="s">
        <v>8226</v>
      </c>
      <c r="C6540">
        <v>97958.225000000006</v>
      </c>
      <c r="D6540">
        <v>108288.25</v>
      </c>
      <c r="E6540">
        <v>119485</v>
      </c>
      <c r="F6540" s="10" t="s">
        <v>10930</v>
      </c>
      <c r="G6540">
        <v>128110.25</v>
      </c>
      <c r="H6540">
        <v>140820.625</v>
      </c>
      <c r="I6540" s="10" t="s">
        <v>8230</v>
      </c>
      <c r="J6540" s="10" t="s">
        <v>8220</v>
      </c>
      <c r="K6540" s="10" t="s">
        <v>8221</v>
      </c>
      <c r="L6540" s="3">
        <v>43986</v>
      </c>
      <c r="M6540" s="10" t="s">
        <v>8222</v>
      </c>
    </row>
    <row r="6541" spans="1:13" x14ac:dyDescent="0.3">
      <c r="A6541" s="3">
        <v>44029</v>
      </c>
      <c r="B6541" s="10" t="s">
        <v>8232</v>
      </c>
      <c r="C6541">
        <v>1.47774198635846</v>
      </c>
      <c r="D6541">
        <v>1.4991881310072801</v>
      </c>
      <c r="E6541">
        <v>1.57175669320617</v>
      </c>
      <c r="F6541" s="10" t="s">
        <v>9613</v>
      </c>
      <c r="G6541">
        <v>1.5952492818514801</v>
      </c>
      <c r="H6541">
        <v>1.6391826697049301</v>
      </c>
      <c r="I6541" s="10" t="s">
        <v>8230</v>
      </c>
      <c r="J6541" s="10" t="s">
        <v>8220</v>
      </c>
      <c r="K6541" s="10" t="s">
        <v>8221</v>
      </c>
      <c r="L6541" s="3">
        <v>43986</v>
      </c>
      <c r="M6541" s="10" t="s">
        <v>8222</v>
      </c>
    </row>
    <row r="6542" spans="1:13" x14ac:dyDescent="0.3">
      <c r="A6542" s="3">
        <v>44029</v>
      </c>
      <c r="B6542" s="10" t="s">
        <v>8218</v>
      </c>
      <c r="C6542">
        <v>8998440.6750000007</v>
      </c>
      <c r="D6542">
        <v>9624537</v>
      </c>
      <c r="E6542">
        <v>10451425</v>
      </c>
      <c r="F6542" s="10" t="s">
        <v>10931</v>
      </c>
      <c r="G6542">
        <v>10623222.75</v>
      </c>
      <c r="H6542">
        <v>11367115.625</v>
      </c>
      <c r="I6542" s="10" t="s">
        <v>8231</v>
      </c>
      <c r="J6542" s="10" t="s">
        <v>8220</v>
      </c>
      <c r="K6542" s="10" t="s">
        <v>8221</v>
      </c>
      <c r="L6542" s="3">
        <v>43986</v>
      </c>
      <c r="M6542" s="10" t="s">
        <v>8222</v>
      </c>
    </row>
    <row r="6543" spans="1:13" x14ac:dyDescent="0.3">
      <c r="A6543" s="3">
        <v>44029</v>
      </c>
      <c r="B6543" s="10" t="s">
        <v>8223</v>
      </c>
      <c r="C6543">
        <v>2237.3249999999998</v>
      </c>
      <c r="D6543">
        <v>2533</v>
      </c>
      <c r="E6543">
        <v>2864.5</v>
      </c>
      <c r="F6543" s="10" t="s">
        <v>10932</v>
      </c>
      <c r="G6543">
        <v>3079.5</v>
      </c>
      <c r="H6543">
        <v>3357.05</v>
      </c>
      <c r="I6543" s="10" t="s">
        <v>8231</v>
      </c>
      <c r="J6543" s="10" t="s">
        <v>8220</v>
      </c>
      <c r="K6543" s="10" t="s">
        <v>8221</v>
      </c>
      <c r="L6543" s="3">
        <v>43986</v>
      </c>
      <c r="M6543" s="10" t="s">
        <v>8222</v>
      </c>
    </row>
    <row r="6544" spans="1:13" x14ac:dyDescent="0.3">
      <c r="A6544" s="3">
        <v>44029</v>
      </c>
      <c r="B6544" s="10" t="s">
        <v>8224</v>
      </c>
      <c r="C6544">
        <v>40477.449999999997</v>
      </c>
      <c r="D6544">
        <v>41916</v>
      </c>
      <c r="E6544">
        <v>43317</v>
      </c>
      <c r="F6544" s="10" t="s">
        <v>10933</v>
      </c>
      <c r="G6544">
        <v>44374</v>
      </c>
      <c r="H6544">
        <v>45838.525000000001</v>
      </c>
      <c r="I6544" s="10" t="s">
        <v>8231</v>
      </c>
      <c r="J6544" s="10" t="s">
        <v>8220</v>
      </c>
      <c r="K6544" s="10" t="s">
        <v>8221</v>
      </c>
      <c r="L6544" s="3">
        <v>43986</v>
      </c>
      <c r="M6544" s="10" t="s">
        <v>8222</v>
      </c>
    </row>
    <row r="6545" spans="1:13" x14ac:dyDescent="0.3">
      <c r="A6545" s="3">
        <v>44029</v>
      </c>
      <c r="B6545" s="10" t="s">
        <v>8225</v>
      </c>
      <c r="C6545">
        <v>2850.4749999999999</v>
      </c>
      <c r="D6545">
        <v>2982.25</v>
      </c>
      <c r="E6545">
        <v>3108</v>
      </c>
      <c r="F6545" s="10" t="s">
        <v>10934</v>
      </c>
      <c r="G6545">
        <v>3218.5</v>
      </c>
      <c r="H6545">
        <v>3340.625</v>
      </c>
      <c r="I6545" s="10" t="s">
        <v>8231</v>
      </c>
      <c r="J6545" s="10" t="s">
        <v>8220</v>
      </c>
      <c r="K6545" s="10" t="s">
        <v>8221</v>
      </c>
      <c r="L6545" s="3">
        <v>43986</v>
      </c>
      <c r="M6545" s="10" t="s">
        <v>8222</v>
      </c>
    </row>
    <row r="6546" spans="1:13" x14ac:dyDescent="0.3">
      <c r="A6546" s="3">
        <v>44029</v>
      </c>
      <c r="B6546" s="10" t="s">
        <v>8226</v>
      </c>
      <c r="C6546">
        <v>142265.22500000001</v>
      </c>
      <c r="D6546">
        <v>178512.5</v>
      </c>
      <c r="E6546">
        <v>189197</v>
      </c>
      <c r="F6546" s="10" t="s">
        <v>10935</v>
      </c>
      <c r="G6546">
        <v>201111.75</v>
      </c>
      <c r="H6546">
        <v>216879.92499999999</v>
      </c>
      <c r="I6546" s="10" t="s">
        <v>8231</v>
      </c>
      <c r="J6546" s="10" t="s">
        <v>8220</v>
      </c>
      <c r="K6546" s="10" t="s">
        <v>8221</v>
      </c>
      <c r="L6546" s="3">
        <v>43986</v>
      </c>
      <c r="M6546" s="10" t="s">
        <v>8222</v>
      </c>
    </row>
    <row r="6547" spans="1:13" x14ac:dyDescent="0.3">
      <c r="A6547" s="3">
        <v>44029</v>
      </c>
      <c r="B6547" s="10" t="s">
        <v>8232</v>
      </c>
      <c r="C6547">
        <v>1.9936537124576801</v>
      </c>
      <c r="D6547">
        <v>2.0225871705929399</v>
      </c>
      <c r="E6547">
        <v>2.1204909892372501</v>
      </c>
      <c r="F6547" s="10" t="s">
        <v>9677</v>
      </c>
      <c r="G6547">
        <v>2.1521853492813801</v>
      </c>
      <c r="H6547">
        <v>2.2114568341572398</v>
      </c>
      <c r="I6547" s="10" t="s">
        <v>8231</v>
      </c>
      <c r="J6547" s="10" t="s">
        <v>8220</v>
      </c>
      <c r="K6547" s="10" t="s">
        <v>8221</v>
      </c>
      <c r="L6547" s="3">
        <v>43986</v>
      </c>
      <c r="M6547" s="10" t="s">
        <v>8222</v>
      </c>
    </row>
    <row r="6548" spans="1:13" x14ac:dyDescent="0.3">
      <c r="A6548" s="3">
        <v>44030</v>
      </c>
      <c r="B6548" s="10" t="s">
        <v>8218</v>
      </c>
      <c r="C6548">
        <v>1646974.05</v>
      </c>
      <c r="D6548">
        <v>1956051</v>
      </c>
      <c r="E6548">
        <v>2192246.5</v>
      </c>
      <c r="F6548" s="10" t="s">
        <v>10936</v>
      </c>
      <c r="G6548">
        <v>2342565.5</v>
      </c>
      <c r="H6548">
        <v>3216391.15</v>
      </c>
      <c r="I6548" s="10" t="s">
        <v>8219</v>
      </c>
      <c r="J6548" s="10" t="s">
        <v>8220</v>
      </c>
      <c r="K6548" s="10" t="s">
        <v>8221</v>
      </c>
      <c r="L6548" s="3">
        <v>43986</v>
      </c>
      <c r="M6548" s="10" t="s">
        <v>8222</v>
      </c>
    </row>
    <row r="6549" spans="1:13" x14ac:dyDescent="0.3">
      <c r="A6549" s="3">
        <v>44030</v>
      </c>
      <c r="B6549" s="10" t="s">
        <v>8223</v>
      </c>
      <c r="C6549">
        <v>23</v>
      </c>
      <c r="D6549">
        <v>31</v>
      </c>
      <c r="E6549">
        <v>38</v>
      </c>
      <c r="F6549" s="10" t="s">
        <v>10937</v>
      </c>
      <c r="G6549">
        <v>46</v>
      </c>
      <c r="H6549">
        <v>57</v>
      </c>
      <c r="I6549" s="10" t="s">
        <v>8219</v>
      </c>
      <c r="J6549" s="10" t="s">
        <v>8220</v>
      </c>
      <c r="K6549" s="10" t="s">
        <v>8221</v>
      </c>
      <c r="L6549" s="3">
        <v>43986</v>
      </c>
      <c r="M6549" s="10" t="s">
        <v>8222</v>
      </c>
    </row>
    <row r="6550" spans="1:13" x14ac:dyDescent="0.3">
      <c r="A6550" s="3">
        <v>44030</v>
      </c>
      <c r="B6550" s="10" t="s">
        <v>8224</v>
      </c>
      <c r="C6550">
        <v>1217.5</v>
      </c>
      <c r="D6550">
        <v>1409.75</v>
      </c>
      <c r="E6550">
        <v>1699.5</v>
      </c>
      <c r="F6550" s="10" t="s">
        <v>10938</v>
      </c>
      <c r="G6550">
        <v>1823.5</v>
      </c>
      <c r="H6550">
        <v>2266.0500000000002</v>
      </c>
      <c r="I6550" s="10" t="s">
        <v>8219</v>
      </c>
      <c r="J6550" s="10" t="s">
        <v>8220</v>
      </c>
      <c r="K6550" s="10" t="s">
        <v>8221</v>
      </c>
      <c r="L6550" s="3">
        <v>43986</v>
      </c>
      <c r="M6550" s="10" t="s">
        <v>8222</v>
      </c>
    </row>
    <row r="6551" spans="1:13" x14ac:dyDescent="0.3">
      <c r="A6551" s="3">
        <v>44030</v>
      </c>
      <c r="B6551" s="10" t="s">
        <v>8225</v>
      </c>
      <c r="C6551">
        <v>391.75</v>
      </c>
      <c r="D6551">
        <v>451</v>
      </c>
      <c r="E6551">
        <v>533.5</v>
      </c>
      <c r="F6551" s="10" t="s">
        <v>10939</v>
      </c>
      <c r="G6551">
        <v>574.5</v>
      </c>
      <c r="H6551">
        <v>658.25</v>
      </c>
      <c r="I6551" s="10" t="s">
        <v>8219</v>
      </c>
      <c r="J6551" s="10" t="s">
        <v>8220</v>
      </c>
      <c r="K6551" s="10" t="s">
        <v>8221</v>
      </c>
      <c r="L6551" s="3">
        <v>43986</v>
      </c>
      <c r="M6551" s="10" t="s">
        <v>8222</v>
      </c>
    </row>
    <row r="6552" spans="1:13" x14ac:dyDescent="0.3">
      <c r="A6552" s="3">
        <v>44030</v>
      </c>
      <c r="B6552" s="10" t="s">
        <v>8226</v>
      </c>
      <c r="C6552">
        <v>3555.95</v>
      </c>
      <c r="D6552">
        <v>4045.75</v>
      </c>
      <c r="E6552">
        <v>4853</v>
      </c>
      <c r="F6552" s="10" t="s">
        <v>10940</v>
      </c>
      <c r="G6552">
        <v>5507.5</v>
      </c>
      <c r="H6552">
        <v>6275</v>
      </c>
      <c r="I6552" s="10" t="s">
        <v>8219</v>
      </c>
      <c r="J6552" s="10" t="s">
        <v>8220</v>
      </c>
      <c r="K6552" s="10" t="s">
        <v>8221</v>
      </c>
      <c r="L6552" s="3">
        <v>43986</v>
      </c>
      <c r="M6552" s="10" t="s">
        <v>8222</v>
      </c>
    </row>
    <row r="6553" spans="1:13" x14ac:dyDescent="0.3">
      <c r="A6553" s="3">
        <v>44030</v>
      </c>
      <c r="B6553" s="10" t="s">
        <v>8232</v>
      </c>
      <c r="C6553">
        <v>0.74278624903461199</v>
      </c>
      <c r="D6553">
        <v>0.74959406550364205</v>
      </c>
      <c r="E6553">
        <v>0.77376434770446001</v>
      </c>
      <c r="F6553" s="10" t="s">
        <v>9649</v>
      </c>
      <c r="G6553">
        <v>0.79727170195354502</v>
      </c>
      <c r="H6553">
        <v>0.81560229621959801</v>
      </c>
      <c r="I6553" s="10" t="s">
        <v>8219</v>
      </c>
      <c r="J6553" s="10" t="s">
        <v>8220</v>
      </c>
      <c r="K6553" s="10" t="s">
        <v>8221</v>
      </c>
      <c r="L6553" s="3">
        <v>43986</v>
      </c>
      <c r="M6553" s="10" t="s">
        <v>8222</v>
      </c>
    </row>
    <row r="6554" spans="1:13" x14ac:dyDescent="0.3">
      <c r="A6554" s="3">
        <v>44030</v>
      </c>
      <c r="B6554" s="10" t="s">
        <v>8218</v>
      </c>
      <c r="C6554">
        <v>4859957.125</v>
      </c>
      <c r="D6554">
        <v>5371504.5</v>
      </c>
      <c r="E6554">
        <v>6026899.5</v>
      </c>
      <c r="F6554" s="10" t="s">
        <v>10941</v>
      </c>
      <c r="G6554">
        <v>6275279</v>
      </c>
      <c r="H6554">
        <v>7189687.8499999996</v>
      </c>
      <c r="I6554" s="10" t="s">
        <v>8227</v>
      </c>
      <c r="J6554" s="10" t="s">
        <v>8220</v>
      </c>
      <c r="K6554" s="10" t="s">
        <v>8221</v>
      </c>
      <c r="L6554" s="3">
        <v>43986</v>
      </c>
      <c r="M6554" s="10" t="s">
        <v>8222</v>
      </c>
    </row>
    <row r="6555" spans="1:13" x14ac:dyDescent="0.3">
      <c r="A6555" s="3">
        <v>44030</v>
      </c>
      <c r="B6555" s="10" t="s">
        <v>8223</v>
      </c>
      <c r="C6555">
        <v>601.32500000000005</v>
      </c>
      <c r="D6555">
        <v>698.5</v>
      </c>
      <c r="E6555">
        <v>773.5</v>
      </c>
      <c r="F6555" s="10" t="s">
        <v>10942</v>
      </c>
      <c r="G6555">
        <v>843</v>
      </c>
      <c r="H6555">
        <v>912.77499999999998</v>
      </c>
      <c r="I6555" s="10" t="s">
        <v>8227</v>
      </c>
      <c r="J6555" s="10" t="s">
        <v>8220</v>
      </c>
      <c r="K6555" s="10" t="s">
        <v>8221</v>
      </c>
      <c r="L6555" s="3">
        <v>43986</v>
      </c>
      <c r="M6555" s="10" t="s">
        <v>8222</v>
      </c>
    </row>
    <row r="6556" spans="1:13" x14ac:dyDescent="0.3">
      <c r="A6556" s="3">
        <v>44030</v>
      </c>
      <c r="B6556" s="10" t="s">
        <v>8224</v>
      </c>
      <c r="C6556">
        <v>17493.349999999999</v>
      </c>
      <c r="D6556">
        <v>18720.25</v>
      </c>
      <c r="E6556">
        <v>21352.5</v>
      </c>
      <c r="F6556" s="10" t="s">
        <v>10943</v>
      </c>
      <c r="G6556">
        <v>23117.25</v>
      </c>
      <c r="H6556">
        <v>24596.775000000001</v>
      </c>
      <c r="I6556" s="10" t="s">
        <v>8227</v>
      </c>
      <c r="J6556" s="10" t="s">
        <v>8220</v>
      </c>
      <c r="K6556" s="10" t="s">
        <v>8221</v>
      </c>
      <c r="L6556" s="3">
        <v>43986</v>
      </c>
      <c r="M6556" s="10" t="s">
        <v>8222</v>
      </c>
    </row>
    <row r="6557" spans="1:13" x14ac:dyDescent="0.3">
      <c r="A6557" s="3">
        <v>44030</v>
      </c>
      <c r="B6557" s="10" t="s">
        <v>8225</v>
      </c>
      <c r="C6557">
        <v>1658.9</v>
      </c>
      <c r="D6557">
        <v>1741.75</v>
      </c>
      <c r="E6557">
        <v>1837</v>
      </c>
      <c r="F6557" s="10" t="s">
        <v>10944</v>
      </c>
      <c r="G6557">
        <v>1915</v>
      </c>
      <c r="H6557">
        <v>2007.675</v>
      </c>
      <c r="I6557" s="10" t="s">
        <v>8227</v>
      </c>
      <c r="J6557" s="10" t="s">
        <v>8220</v>
      </c>
      <c r="K6557" s="10" t="s">
        <v>8221</v>
      </c>
      <c r="L6557" s="3">
        <v>43986</v>
      </c>
      <c r="M6557" s="10" t="s">
        <v>8222</v>
      </c>
    </row>
    <row r="6558" spans="1:13" x14ac:dyDescent="0.3">
      <c r="A6558" s="3">
        <v>44030</v>
      </c>
      <c r="B6558" s="10" t="s">
        <v>8226</v>
      </c>
      <c r="C6558">
        <v>93161.45</v>
      </c>
      <c r="D6558">
        <v>106444.75</v>
      </c>
      <c r="E6558">
        <v>113431.5</v>
      </c>
      <c r="F6558" s="10" t="s">
        <v>10945</v>
      </c>
      <c r="G6558">
        <v>122480</v>
      </c>
      <c r="H6558">
        <v>134415.15</v>
      </c>
      <c r="I6558" s="10" t="s">
        <v>8227</v>
      </c>
      <c r="J6558" s="10" t="s">
        <v>8220</v>
      </c>
      <c r="K6558" s="10" t="s">
        <v>8221</v>
      </c>
      <c r="L6558" s="3">
        <v>43986</v>
      </c>
      <c r="M6558" s="10" t="s">
        <v>8222</v>
      </c>
    </row>
    <row r="6559" spans="1:13" x14ac:dyDescent="0.3">
      <c r="A6559" s="3">
        <v>44030</v>
      </c>
      <c r="B6559" s="10" t="s">
        <v>8232</v>
      </c>
      <c r="C6559">
        <v>1.48557249806922</v>
      </c>
      <c r="D6559">
        <v>1.4991881310072801</v>
      </c>
      <c r="E6559">
        <v>1.54752869540892</v>
      </c>
      <c r="F6559" s="10" t="s">
        <v>9607</v>
      </c>
      <c r="G6559">
        <v>1.59454340390709</v>
      </c>
      <c r="H6559">
        <v>1.6312045924392</v>
      </c>
      <c r="I6559" s="10" t="s">
        <v>8227</v>
      </c>
      <c r="J6559" s="10" t="s">
        <v>8220</v>
      </c>
      <c r="K6559" s="10" t="s">
        <v>8221</v>
      </c>
      <c r="L6559" s="3">
        <v>43986</v>
      </c>
      <c r="M6559" s="10" t="s">
        <v>8222</v>
      </c>
    </row>
    <row r="6560" spans="1:13" x14ac:dyDescent="0.3">
      <c r="A6560" s="3">
        <v>44030</v>
      </c>
      <c r="B6560" s="10" t="s">
        <v>8218</v>
      </c>
      <c r="C6560">
        <v>9317787.5999999996</v>
      </c>
      <c r="D6560">
        <v>9712775</v>
      </c>
      <c r="E6560">
        <v>10460181.5</v>
      </c>
      <c r="F6560" s="10" t="s">
        <v>10946</v>
      </c>
      <c r="G6560">
        <v>10767216.75</v>
      </c>
      <c r="H6560">
        <v>11365777.925000001</v>
      </c>
      <c r="I6560" s="10" t="s">
        <v>8228</v>
      </c>
      <c r="J6560" s="10" t="s">
        <v>8220</v>
      </c>
      <c r="K6560" s="10" t="s">
        <v>8221</v>
      </c>
      <c r="L6560" s="3">
        <v>43986</v>
      </c>
      <c r="M6560" s="10" t="s">
        <v>8222</v>
      </c>
    </row>
    <row r="6561" spans="1:13" x14ac:dyDescent="0.3">
      <c r="A6561" s="3">
        <v>44030</v>
      </c>
      <c r="B6561" s="10" t="s">
        <v>8223</v>
      </c>
      <c r="C6561">
        <v>2083.4</v>
      </c>
      <c r="D6561">
        <v>2517.5</v>
      </c>
      <c r="E6561">
        <v>2695</v>
      </c>
      <c r="F6561" s="10" t="s">
        <v>10947</v>
      </c>
      <c r="G6561">
        <v>2905.5</v>
      </c>
      <c r="H6561">
        <v>3302.5250000000001</v>
      </c>
      <c r="I6561" s="10" t="s">
        <v>8228</v>
      </c>
      <c r="J6561" s="10" t="s">
        <v>8220</v>
      </c>
      <c r="K6561" s="10" t="s">
        <v>8221</v>
      </c>
      <c r="L6561" s="3">
        <v>43986</v>
      </c>
      <c r="M6561" s="10" t="s">
        <v>8222</v>
      </c>
    </row>
    <row r="6562" spans="1:13" x14ac:dyDescent="0.3">
      <c r="A6562" s="3">
        <v>44030</v>
      </c>
      <c r="B6562" s="10" t="s">
        <v>8224</v>
      </c>
      <c r="C6562">
        <v>39090.824999999997</v>
      </c>
      <c r="D6562">
        <v>41538.75</v>
      </c>
      <c r="E6562">
        <v>42530</v>
      </c>
      <c r="F6562" s="10" t="s">
        <v>10948</v>
      </c>
      <c r="G6562">
        <v>43468.75</v>
      </c>
      <c r="H6562">
        <v>44977.574999999997</v>
      </c>
      <c r="I6562" s="10" t="s">
        <v>8228</v>
      </c>
      <c r="J6562" s="10" t="s">
        <v>8220</v>
      </c>
      <c r="K6562" s="10" t="s">
        <v>8221</v>
      </c>
      <c r="L6562" s="3">
        <v>43986</v>
      </c>
      <c r="M6562" s="10" t="s">
        <v>8222</v>
      </c>
    </row>
    <row r="6563" spans="1:13" x14ac:dyDescent="0.3">
      <c r="A6563" s="3">
        <v>44030</v>
      </c>
      <c r="B6563" s="10" t="s">
        <v>8225</v>
      </c>
      <c r="C6563">
        <v>2682.35</v>
      </c>
      <c r="D6563">
        <v>2921.75</v>
      </c>
      <c r="E6563">
        <v>3026.5</v>
      </c>
      <c r="F6563" s="10" t="s">
        <v>10949</v>
      </c>
      <c r="G6563">
        <v>3137.5</v>
      </c>
      <c r="H6563">
        <v>3262.625</v>
      </c>
      <c r="I6563" s="10" t="s">
        <v>8228</v>
      </c>
      <c r="J6563" s="10" t="s">
        <v>8220</v>
      </c>
      <c r="K6563" s="10" t="s">
        <v>8221</v>
      </c>
      <c r="L6563" s="3">
        <v>43986</v>
      </c>
      <c r="M6563" s="10" t="s">
        <v>8222</v>
      </c>
    </row>
    <row r="6564" spans="1:13" x14ac:dyDescent="0.3">
      <c r="A6564" s="3">
        <v>44030</v>
      </c>
      <c r="B6564" s="10" t="s">
        <v>8226</v>
      </c>
      <c r="C6564">
        <v>128214.925</v>
      </c>
      <c r="D6564">
        <v>166614.5</v>
      </c>
      <c r="E6564">
        <v>175685</v>
      </c>
      <c r="F6564" s="10" t="s">
        <v>10950</v>
      </c>
      <c r="G6564">
        <v>190580.25</v>
      </c>
      <c r="H6564">
        <v>212031.1</v>
      </c>
      <c r="I6564" s="10" t="s">
        <v>8228</v>
      </c>
      <c r="J6564" s="10" t="s">
        <v>8220</v>
      </c>
      <c r="K6564" s="10" t="s">
        <v>8221</v>
      </c>
      <c r="L6564" s="3">
        <v>43986</v>
      </c>
      <c r="M6564" s="10" t="s">
        <v>8222</v>
      </c>
    </row>
    <row r="6565" spans="1:13" x14ac:dyDescent="0.3">
      <c r="A6565" s="3">
        <v>44030</v>
      </c>
      <c r="B6565" s="10" t="s">
        <v>8232</v>
      </c>
      <c r="C6565">
        <v>2.0042180253666402</v>
      </c>
      <c r="D6565">
        <v>2.0225871705929399</v>
      </c>
      <c r="E6565">
        <v>2.0878044727818801</v>
      </c>
      <c r="F6565" s="10" t="s">
        <v>9660</v>
      </c>
      <c r="G6565">
        <v>2.1512330340616899</v>
      </c>
      <c r="H6565">
        <v>2.2006934373627201</v>
      </c>
      <c r="I6565" s="10" t="s">
        <v>8228</v>
      </c>
      <c r="J6565" s="10" t="s">
        <v>8220</v>
      </c>
      <c r="K6565" s="10" t="s">
        <v>8221</v>
      </c>
      <c r="L6565" s="3">
        <v>43986</v>
      </c>
      <c r="M6565" s="10" t="s">
        <v>8222</v>
      </c>
    </row>
    <row r="6566" spans="1:13" x14ac:dyDescent="0.3">
      <c r="A6566" s="3">
        <v>44030</v>
      </c>
      <c r="B6566" s="10" t="s">
        <v>8218</v>
      </c>
      <c r="C6566">
        <v>1720119.175</v>
      </c>
      <c r="D6566">
        <v>1984745.25</v>
      </c>
      <c r="E6566">
        <v>2175625</v>
      </c>
      <c r="F6566" s="10" t="s">
        <v>10951</v>
      </c>
      <c r="G6566">
        <v>2377765.25</v>
      </c>
      <c r="H6566">
        <v>2995412.375</v>
      </c>
      <c r="I6566" s="10" t="s">
        <v>8229</v>
      </c>
      <c r="J6566" s="10" t="s">
        <v>8220</v>
      </c>
      <c r="K6566" s="10" t="s">
        <v>8221</v>
      </c>
      <c r="L6566" s="3">
        <v>43986</v>
      </c>
      <c r="M6566" s="10" t="s">
        <v>8222</v>
      </c>
    </row>
    <row r="6567" spans="1:13" x14ac:dyDescent="0.3">
      <c r="A6567" s="3">
        <v>44030</v>
      </c>
      <c r="B6567" s="10" t="s">
        <v>8223</v>
      </c>
      <c r="C6567">
        <v>27</v>
      </c>
      <c r="D6567">
        <v>34</v>
      </c>
      <c r="E6567">
        <v>40</v>
      </c>
      <c r="F6567" s="10" t="s">
        <v>10952</v>
      </c>
      <c r="G6567">
        <v>45</v>
      </c>
      <c r="H6567">
        <v>56.575000000000003</v>
      </c>
      <c r="I6567" s="10" t="s">
        <v>8229</v>
      </c>
      <c r="J6567" s="10" t="s">
        <v>8220</v>
      </c>
      <c r="K6567" s="10" t="s">
        <v>8221</v>
      </c>
      <c r="L6567" s="3">
        <v>43986</v>
      </c>
      <c r="M6567" s="10" t="s">
        <v>8222</v>
      </c>
    </row>
    <row r="6568" spans="1:13" x14ac:dyDescent="0.3">
      <c r="A6568" s="3">
        <v>44030</v>
      </c>
      <c r="B6568" s="10" t="s">
        <v>8224</v>
      </c>
      <c r="C6568">
        <v>1193.8499999999999</v>
      </c>
      <c r="D6568">
        <v>1455.75</v>
      </c>
      <c r="E6568">
        <v>1721</v>
      </c>
      <c r="F6568" s="10" t="s">
        <v>10953</v>
      </c>
      <c r="G6568">
        <v>1831</v>
      </c>
      <c r="H6568">
        <v>2237.4</v>
      </c>
      <c r="I6568" s="10" t="s">
        <v>8229</v>
      </c>
      <c r="J6568" s="10" t="s">
        <v>8220</v>
      </c>
      <c r="K6568" s="10" t="s">
        <v>8221</v>
      </c>
      <c r="L6568" s="3">
        <v>43986</v>
      </c>
      <c r="M6568" s="10" t="s">
        <v>8222</v>
      </c>
    </row>
    <row r="6569" spans="1:13" x14ac:dyDescent="0.3">
      <c r="A6569" s="3">
        <v>44030</v>
      </c>
      <c r="B6569" s="10" t="s">
        <v>8225</v>
      </c>
      <c r="C6569">
        <v>389.9</v>
      </c>
      <c r="D6569">
        <v>452.75</v>
      </c>
      <c r="E6569">
        <v>539.5</v>
      </c>
      <c r="F6569" s="10" t="s">
        <v>10954</v>
      </c>
      <c r="G6569">
        <v>580</v>
      </c>
      <c r="H6569">
        <v>696.02499999999895</v>
      </c>
      <c r="I6569" s="10" t="s">
        <v>8229</v>
      </c>
      <c r="J6569" s="10" t="s">
        <v>8220</v>
      </c>
      <c r="K6569" s="10" t="s">
        <v>8221</v>
      </c>
      <c r="L6569" s="3">
        <v>43986</v>
      </c>
      <c r="M6569" s="10" t="s">
        <v>8222</v>
      </c>
    </row>
    <row r="6570" spans="1:13" x14ac:dyDescent="0.3">
      <c r="A6570" s="3">
        <v>44030</v>
      </c>
      <c r="B6570" s="10" t="s">
        <v>8226</v>
      </c>
      <c r="C6570">
        <v>3420.1750000000002</v>
      </c>
      <c r="D6570">
        <v>3989.25</v>
      </c>
      <c r="E6570">
        <v>5167</v>
      </c>
      <c r="F6570" s="10" t="s">
        <v>10955</v>
      </c>
      <c r="G6570">
        <v>5572.75</v>
      </c>
      <c r="H6570">
        <v>6709.3249999999998</v>
      </c>
      <c r="I6570" s="10" t="s">
        <v>8229</v>
      </c>
      <c r="J6570" s="10" t="s">
        <v>8220</v>
      </c>
      <c r="K6570" s="10" t="s">
        <v>8221</v>
      </c>
      <c r="L6570" s="3">
        <v>43986</v>
      </c>
      <c r="M6570" s="10" t="s">
        <v>8222</v>
      </c>
    </row>
    <row r="6571" spans="1:13" x14ac:dyDescent="0.3">
      <c r="A6571" s="3">
        <v>44030</v>
      </c>
      <c r="B6571" s="10" t="s">
        <v>8232</v>
      </c>
      <c r="C6571">
        <v>0.73887099317923099</v>
      </c>
      <c r="D6571">
        <v>0.74959406550364205</v>
      </c>
      <c r="E6571">
        <v>0.78587834660308298</v>
      </c>
      <c r="F6571" s="10" t="s">
        <v>9666</v>
      </c>
      <c r="G6571">
        <v>0.79762464092574004</v>
      </c>
      <c r="H6571">
        <v>0.81959133485246405</v>
      </c>
      <c r="I6571" s="10" t="s">
        <v>8229</v>
      </c>
      <c r="J6571" s="10" t="s">
        <v>8220</v>
      </c>
      <c r="K6571" s="10" t="s">
        <v>8221</v>
      </c>
      <c r="L6571" s="3">
        <v>43986</v>
      </c>
      <c r="M6571" s="10" t="s">
        <v>8222</v>
      </c>
    </row>
    <row r="6572" spans="1:13" x14ac:dyDescent="0.3">
      <c r="A6572" s="3">
        <v>44030</v>
      </c>
      <c r="B6572" s="10" t="s">
        <v>8218</v>
      </c>
      <c r="C6572">
        <v>4868802.9249999998</v>
      </c>
      <c r="D6572">
        <v>5444705</v>
      </c>
      <c r="E6572">
        <v>6139581</v>
      </c>
      <c r="F6572" s="10" t="s">
        <v>10956</v>
      </c>
      <c r="G6572">
        <v>6315210.75</v>
      </c>
      <c r="H6572">
        <v>7148468.1749999998</v>
      </c>
      <c r="I6572" s="10" t="s">
        <v>8230</v>
      </c>
      <c r="J6572" s="10" t="s">
        <v>8220</v>
      </c>
      <c r="K6572" s="10" t="s">
        <v>8221</v>
      </c>
      <c r="L6572" s="3">
        <v>43986</v>
      </c>
      <c r="M6572" s="10" t="s">
        <v>8222</v>
      </c>
    </row>
    <row r="6573" spans="1:13" x14ac:dyDescent="0.3">
      <c r="A6573" s="3">
        <v>44030</v>
      </c>
      <c r="B6573" s="10" t="s">
        <v>8223</v>
      </c>
      <c r="C6573">
        <v>607.9</v>
      </c>
      <c r="D6573">
        <v>687</v>
      </c>
      <c r="E6573">
        <v>801</v>
      </c>
      <c r="F6573" s="10" t="s">
        <v>10957</v>
      </c>
      <c r="G6573">
        <v>855.75</v>
      </c>
      <c r="H6573">
        <v>932.82500000000005</v>
      </c>
      <c r="I6573" s="10" t="s">
        <v>8230</v>
      </c>
      <c r="J6573" s="10" t="s">
        <v>8220</v>
      </c>
      <c r="K6573" s="10" t="s">
        <v>8221</v>
      </c>
      <c r="L6573" s="3">
        <v>43986</v>
      </c>
      <c r="M6573" s="10" t="s">
        <v>8222</v>
      </c>
    </row>
    <row r="6574" spans="1:13" x14ac:dyDescent="0.3">
      <c r="A6574" s="3">
        <v>44030</v>
      </c>
      <c r="B6574" s="10" t="s">
        <v>8224</v>
      </c>
      <c r="C6574">
        <v>17022</v>
      </c>
      <c r="D6574">
        <v>18633.25</v>
      </c>
      <c r="E6574">
        <v>22333.5</v>
      </c>
      <c r="F6574" s="10" t="s">
        <v>10958</v>
      </c>
      <c r="G6574">
        <v>23534</v>
      </c>
      <c r="H6574">
        <v>25946.025000000001</v>
      </c>
      <c r="I6574" s="10" t="s">
        <v>8230</v>
      </c>
      <c r="J6574" s="10" t="s">
        <v>8220</v>
      </c>
      <c r="K6574" s="10" t="s">
        <v>8221</v>
      </c>
      <c r="L6574" s="3">
        <v>43986</v>
      </c>
      <c r="M6574" s="10" t="s">
        <v>8222</v>
      </c>
    </row>
    <row r="6575" spans="1:13" x14ac:dyDescent="0.3">
      <c r="A6575" s="3">
        <v>44030</v>
      </c>
      <c r="B6575" s="10" t="s">
        <v>8225</v>
      </c>
      <c r="C6575">
        <v>1657.85</v>
      </c>
      <c r="D6575">
        <v>1742.75</v>
      </c>
      <c r="E6575">
        <v>1855</v>
      </c>
      <c r="F6575" s="10" t="s">
        <v>10959</v>
      </c>
      <c r="G6575">
        <v>1939</v>
      </c>
      <c r="H6575">
        <v>2015.45</v>
      </c>
      <c r="I6575" s="10" t="s">
        <v>8230</v>
      </c>
      <c r="J6575" s="10" t="s">
        <v>8220</v>
      </c>
      <c r="K6575" s="10" t="s">
        <v>8221</v>
      </c>
      <c r="L6575" s="3">
        <v>43986</v>
      </c>
      <c r="M6575" s="10" t="s">
        <v>8222</v>
      </c>
    </row>
    <row r="6576" spans="1:13" x14ac:dyDescent="0.3">
      <c r="A6576" s="3">
        <v>44030</v>
      </c>
      <c r="B6576" s="10" t="s">
        <v>8226</v>
      </c>
      <c r="C6576">
        <v>95753.725000000006</v>
      </c>
      <c r="D6576">
        <v>105778.5</v>
      </c>
      <c r="E6576">
        <v>116976.5</v>
      </c>
      <c r="F6576" s="10" t="s">
        <v>10960</v>
      </c>
      <c r="G6576">
        <v>125100.25</v>
      </c>
      <c r="H6576">
        <v>137350.07500000001</v>
      </c>
      <c r="I6576" s="10" t="s">
        <v>8230</v>
      </c>
      <c r="J6576" s="10" t="s">
        <v>8220</v>
      </c>
      <c r="K6576" s="10" t="s">
        <v>8221</v>
      </c>
      <c r="L6576" s="3">
        <v>43986</v>
      </c>
      <c r="M6576" s="10" t="s">
        <v>8222</v>
      </c>
    </row>
    <row r="6577" spans="1:13" x14ac:dyDescent="0.3">
      <c r="A6577" s="3">
        <v>44030</v>
      </c>
      <c r="B6577" s="10" t="s">
        <v>8232</v>
      </c>
      <c r="C6577">
        <v>1.47774198635846</v>
      </c>
      <c r="D6577">
        <v>1.4991881310072801</v>
      </c>
      <c r="E6577">
        <v>1.57175669320617</v>
      </c>
      <c r="F6577" s="10" t="s">
        <v>9613</v>
      </c>
      <c r="G6577">
        <v>1.5952492818514801</v>
      </c>
      <c r="H6577">
        <v>1.6391826697049301</v>
      </c>
      <c r="I6577" s="10" t="s">
        <v>8230</v>
      </c>
      <c r="J6577" s="10" t="s">
        <v>8220</v>
      </c>
      <c r="K6577" s="10" t="s">
        <v>8221</v>
      </c>
      <c r="L6577" s="3">
        <v>43986</v>
      </c>
      <c r="M6577" s="10" t="s">
        <v>8222</v>
      </c>
    </row>
    <row r="6578" spans="1:13" x14ac:dyDescent="0.3">
      <c r="A6578" s="3">
        <v>44030</v>
      </c>
      <c r="B6578" s="10" t="s">
        <v>8218</v>
      </c>
      <c r="C6578">
        <v>9196527.5999999996</v>
      </c>
      <c r="D6578">
        <v>9796810.25</v>
      </c>
      <c r="E6578">
        <v>10635280</v>
      </c>
      <c r="F6578" s="10" t="s">
        <v>10961</v>
      </c>
      <c r="G6578">
        <v>10794776.25</v>
      </c>
      <c r="H6578">
        <v>11522527.375</v>
      </c>
      <c r="I6578" s="10" t="s">
        <v>8231</v>
      </c>
      <c r="J6578" s="10" t="s">
        <v>8220</v>
      </c>
      <c r="K6578" s="10" t="s">
        <v>8221</v>
      </c>
      <c r="L6578" s="3">
        <v>43986</v>
      </c>
      <c r="M6578" s="10" t="s">
        <v>8222</v>
      </c>
    </row>
    <row r="6579" spans="1:13" x14ac:dyDescent="0.3">
      <c r="A6579" s="3">
        <v>44030</v>
      </c>
      <c r="B6579" s="10" t="s">
        <v>8223</v>
      </c>
      <c r="C6579">
        <v>2167.4499999999998</v>
      </c>
      <c r="D6579">
        <v>2496</v>
      </c>
      <c r="E6579">
        <v>2760.5</v>
      </c>
      <c r="F6579" s="10" t="s">
        <v>10962</v>
      </c>
      <c r="G6579">
        <v>2990.25</v>
      </c>
      <c r="H6579">
        <v>3359.0250000000001</v>
      </c>
      <c r="I6579" s="10" t="s">
        <v>8231</v>
      </c>
      <c r="J6579" s="10" t="s">
        <v>8220</v>
      </c>
      <c r="K6579" s="10" t="s">
        <v>8221</v>
      </c>
      <c r="L6579" s="3">
        <v>43986</v>
      </c>
      <c r="M6579" s="10" t="s">
        <v>8222</v>
      </c>
    </row>
    <row r="6580" spans="1:13" x14ac:dyDescent="0.3">
      <c r="A6580" s="3">
        <v>44030</v>
      </c>
      <c r="B6580" s="10" t="s">
        <v>8224</v>
      </c>
      <c r="C6580">
        <v>39791.15</v>
      </c>
      <c r="D6580">
        <v>41534.5</v>
      </c>
      <c r="E6580">
        <v>42732</v>
      </c>
      <c r="F6580" s="10" t="s">
        <v>10963</v>
      </c>
      <c r="G6580">
        <v>43782.75</v>
      </c>
      <c r="H6580">
        <v>45248.925000000003</v>
      </c>
      <c r="I6580" s="10" t="s">
        <v>8231</v>
      </c>
      <c r="J6580" s="10" t="s">
        <v>8220</v>
      </c>
      <c r="K6580" s="10" t="s">
        <v>8221</v>
      </c>
      <c r="L6580" s="3">
        <v>43986</v>
      </c>
      <c r="M6580" s="10" t="s">
        <v>8222</v>
      </c>
    </row>
    <row r="6581" spans="1:13" x14ac:dyDescent="0.3">
      <c r="A6581" s="3">
        <v>44030</v>
      </c>
      <c r="B6581" s="10" t="s">
        <v>8225</v>
      </c>
      <c r="C6581">
        <v>2798.4</v>
      </c>
      <c r="D6581">
        <v>2912.5</v>
      </c>
      <c r="E6581">
        <v>3039</v>
      </c>
      <c r="F6581" s="10" t="s">
        <v>10964</v>
      </c>
      <c r="G6581">
        <v>3153.75</v>
      </c>
      <c r="H6581">
        <v>3311.2</v>
      </c>
      <c r="I6581" s="10" t="s">
        <v>8231</v>
      </c>
      <c r="J6581" s="10" t="s">
        <v>8220</v>
      </c>
      <c r="K6581" s="10" t="s">
        <v>8221</v>
      </c>
      <c r="L6581" s="3">
        <v>43986</v>
      </c>
      <c r="M6581" s="10" t="s">
        <v>8222</v>
      </c>
    </row>
    <row r="6582" spans="1:13" x14ac:dyDescent="0.3">
      <c r="A6582" s="3">
        <v>44030</v>
      </c>
      <c r="B6582" s="10" t="s">
        <v>8226</v>
      </c>
      <c r="C6582">
        <v>132294.35</v>
      </c>
      <c r="D6582">
        <v>166338.25</v>
      </c>
      <c r="E6582">
        <v>177058.5</v>
      </c>
      <c r="F6582" s="10" t="s">
        <v>10965</v>
      </c>
      <c r="G6582">
        <v>189320.25</v>
      </c>
      <c r="H6582">
        <v>206503.8</v>
      </c>
      <c r="I6582" s="10" t="s">
        <v>8231</v>
      </c>
      <c r="J6582" s="10" t="s">
        <v>8220</v>
      </c>
      <c r="K6582" s="10" t="s">
        <v>8221</v>
      </c>
      <c r="L6582" s="3">
        <v>43986</v>
      </c>
      <c r="M6582" s="10" t="s">
        <v>8222</v>
      </c>
    </row>
    <row r="6583" spans="1:13" x14ac:dyDescent="0.3">
      <c r="A6583" s="3">
        <v>44030</v>
      </c>
      <c r="B6583" s="10" t="s">
        <v>8232</v>
      </c>
      <c r="C6583">
        <v>1.9936537124576801</v>
      </c>
      <c r="D6583">
        <v>2.0225871705929399</v>
      </c>
      <c r="E6583">
        <v>2.1204909892372501</v>
      </c>
      <c r="F6583" s="10" t="s">
        <v>9677</v>
      </c>
      <c r="G6583">
        <v>2.1521853492813801</v>
      </c>
      <c r="H6583">
        <v>2.2114568341572398</v>
      </c>
      <c r="I6583" s="10" t="s">
        <v>8231</v>
      </c>
      <c r="J6583" s="10" t="s">
        <v>8220</v>
      </c>
      <c r="K6583" s="10" t="s">
        <v>8221</v>
      </c>
      <c r="L6583" s="3">
        <v>43986</v>
      </c>
      <c r="M6583" s="10" t="s">
        <v>8222</v>
      </c>
    </row>
    <row r="6584" spans="1:13" x14ac:dyDescent="0.3">
      <c r="A6584" s="3">
        <v>44031</v>
      </c>
      <c r="B6584" s="10" t="s">
        <v>8218</v>
      </c>
      <c r="C6584">
        <v>1650706.4</v>
      </c>
      <c r="D6584">
        <v>1959554</v>
      </c>
      <c r="E6584">
        <v>2196529.5</v>
      </c>
      <c r="F6584" s="10" t="s">
        <v>10966</v>
      </c>
      <c r="G6584">
        <v>2347195.75</v>
      </c>
      <c r="H6584">
        <v>3221091.5</v>
      </c>
      <c r="I6584" s="10" t="s">
        <v>8219</v>
      </c>
      <c r="J6584" s="10" t="s">
        <v>8220</v>
      </c>
      <c r="K6584" s="10" t="s">
        <v>8221</v>
      </c>
      <c r="L6584" s="3">
        <v>43986</v>
      </c>
      <c r="M6584" s="10" t="s">
        <v>8222</v>
      </c>
    </row>
    <row r="6585" spans="1:13" x14ac:dyDescent="0.3">
      <c r="A6585" s="3">
        <v>44031</v>
      </c>
      <c r="B6585" s="10" t="s">
        <v>8223</v>
      </c>
      <c r="C6585">
        <v>21.475000000000001</v>
      </c>
      <c r="D6585">
        <v>32</v>
      </c>
      <c r="E6585">
        <v>37</v>
      </c>
      <c r="F6585" s="10" t="s">
        <v>10967</v>
      </c>
      <c r="G6585">
        <v>43</v>
      </c>
      <c r="H6585">
        <v>53.524999999999999</v>
      </c>
      <c r="I6585" s="10" t="s">
        <v>8219</v>
      </c>
      <c r="J6585" s="10" t="s">
        <v>8220</v>
      </c>
      <c r="K6585" s="10" t="s">
        <v>8221</v>
      </c>
      <c r="L6585" s="3">
        <v>43986</v>
      </c>
      <c r="M6585" s="10" t="s">
        <v>8222</v>
      </c>
    </row>
    <row r="6586" spans="1:13" x14ac:dyDescent="0.3">
      <c r="A6586" s="3">
        <v>44031</v>
      </c>
      <c r="B6586" s="10" t="s">
        <v>8224</v>
      </c>
      <c r="C6586">
        <v>1167.8</v>
      </c>
      <c r="D6586">
        <v>1331.75</v>
      </c>
      <c r="E6586">
        <v>1621.5</v>
      </c>
      <c r="F6586" s="10" t="s">
        <v>10968</v>
      </c>
      <c r="G6586">
        <v>1728.5</v>
      </c>
      <c r="H6586">
        <v>2135.2750000000001</v>
      </c>
      <c r="I6586" s="10" t="s">
        <v>8219</v>
      </c>
      <c r="J6586" s="10" t="s">
        <v>8220</v>
      </c>
      <c r="K6586" s="10" t="s">
        <v>8221</v>
      </c>
      <c r="L6586" s="3">
        <v>43986</v>
      </c>
      <c r="M6586" s="10" t="s">
        <v>8222</v>
      </c>
    </row>
    <row r="6587" spans="1:13" x14ac:dyDescent="0.3">
      <c r="A6587" s="3">
        <v>44031</v>
      </c>
      <c r="B6587" s="10" t="s">
        <v>8225</v>
      </c>
      <c r="C6587">
        <v>378.47500000000002</v>
      </c>
      <c r="D6587">
        <v>427</v>
      </c>
      <c r="E6587">
        <v>506.5</v>
      </c>
      <c r="F6587" s="10" t="s">
        <v>10969</v>
      </c>
      <c r="G6587">
        <v>548.5</v>
      </c>
      <c r="H6587">
        <v>638.1</v>
      </c>
      <c r="I6587" s="10" t="s">
        <v>8219</v>
      </c>
      <c r="J6587" s="10" t="s">
        <v>8220</v>
      </c>
      <c r="K6587" s="10" t="s">
        <v>8221</v>
      </c>
      <c r="L6587" s="3">
        <v>43986</v>
      </c>
      <c r="M6587" s="10" t="s">
        <v>8222</v>
      </c>
    </row>
    <row r="6588" spans="1:13" x14ac:dyDescent="0.3">
      <c r="A6588" s="3">
        <v>44031</v>
      </c>
      <c r="B6588" s="10" t="s">
        <v>8226</v>
      </c>
      <c r="C6588">
        <v>3393.95</v>
      </c>
      <c r="D6588">
        <v>3733.25</v>
      </c>
      <c r="E6588">
        <v>4616.5</v>
      </c>
      <c r="F6588" s="10" t="s">
        <v>10970</v>
      </c>
      <c r="G6588">
        <v>5225.25</v>
      </c>
      <c r="H6588">
        <v>5939.25</v>
      </c>
      <c r="I6588" s="10" t="s">
        <v>8219</v>
      </c>
      <c r="J6588" s="10" t="s">
        <v>8220</v>
      </c>
      <c r="K6588" s="10" t="s">
        <v>8221</v>
      </c>
      <c r="L6588" s="3">
        <v>43986</v>
      </c>
      <c r="M6588" s="10" t="s">
        <v>8222</v>
      </c>
    </row>
    <row r="6589" spans="1:13" x14ac:dyDescent="0.3">
      <c r="A6589" s="3">
        <v>44031</v>
      </c>
      <c r="B6589" s="10" t="s">
        <v>8232</v>
      </c>
      <c r="C6589">
        <v>0.74278624903461199</v>
      </c>
      <c r="D6589">
        <v>0.74959406550364205</v>
      </c>
      <c r="E6589">
        <v>0.77376434770446001</v>
      </c>
      <c r="F6589" s="10" t="s">
        <v>9649</v>
      </c>
      <c r="G6589">
        <v>0.79727170195354502</v>
      </c>
      <c r="H6589">
        <v>0.81560229621959801</v>
      </c>
      <c r="I6589" s="10" t="s">
        <v>8219</v>
      </c>
      <c r="J6589" s="10" t="s">
        <v>8220</v>
      </c>
      <c r="K6589" s="10" t="s">
        <v>8221</v>
      </c>
      <c r="L6589" s="3">
        <v>43986</v>
      </c>
      <c r="M6589" s="10" t="s">
        <v>8222</v>
      </c>
    </row>
    <row r="6590" spans="1:13" x14ac:dyDescent="0.3">
      <c r="A6590" s="3">
        <v>44031</v>
      </c>
      <c r="B6590" s="10" t="s">
        <v>8218</v>
      </c>
      <c r="C6590">
        <v>4965975.75</v>
      </c>
      <c r="D6590">
        <v>5490096.25</v>
      </c>
      <c r="E6590">
        <v>6145763.5</v>
      </c>
      <c r="F6590" s="10" t="s">
        <v>10971</v>
      </c>
      <c r="G6590">
        <v>6392285.75</v>
      </c>
      <c r="H6590">
        <v>7289498.8499999996</v>
      </c>
      <c r="I6590" s="10" t="s">
        <v>8227</v>
      </c>
      <c r="J6590" s="10" t="s">
        <v>8220</v>
      </c>
      <c r="K6590" s="10" t="s">
        <v>8221</v>
      </c>
      <c r="L6590" s="3">
        <v>43986</v>
      </c>
      <c r="M6590" s="10" t="s">
        <v>8222</v>
      </c>
    </row>
    <row r="6591" spans="1:13" x14ac:dyDescent="0.3">
      <c r="A6591" s="3">
        <v>44031</v>
      </c>
      <c r="B6591" s="10" t="s">
        <v>8223</v>
      </c>
      <c r="C6591">
        <v>614.47500000000002</v>
      </c>
      <c r="D6591">
        <v>682</v>
      </c>
      <c r="E6591">
        <v>771</v>
      </c>
      <c r="F6591" s="10" t="s">
        <v>10972</v>
      </c>
      <c r="G6591">
        <v>838.5</v>
      </c>
      <c r="H6591">
        <v>907</v>
      </c>
      <c r="I6591" s="10" t="s">
        <v>8227</v>
      </c>
      <c r="J6591" s="10" t="s">
        <v>8220</v>
      </c>
      <c r="K6591" s="10" t="s">
        <v>8221</v>
      </c>
      <c r="L6591" s="3">
        <v>43986</v>
      </c>
      <c r="M6591" s="10" t="s">
        <v>8222</v>
      </c>
    </row>
    <row r="6592" spans="1:13" x14ac:dyDescent="0.3">
      <c r="A6592" s="3">
        <v>44031</v>
      </c>
      <c r="B6592" s="10" t="s">
        <v>8224</v>
      </c>
      <c r="C6592">
        <v>17688</v>
      </c>
      <c r="D6592">
        <v>18865</v>
      </c>
      <c r="E6592">
        <v>21492</v>
      </c>
      <c r="F6592" s="10" t="s">
        <v>10973</v>
      </c>
      <c r="G6592">
        <v>23279.75</v>
      </c>
      <c r="H6592">
        <v>24337.775000000001</v>
      </c>
      <c r="I6592" s="10" t="s">
        <v>8227</v>
      </c>
      <c r="J6592" s="10" t="s">
        <v>8220</v>
      </c>
      <c r="K6592" s="10" t="s">
        <v>8221</v>
      </c>
      <c r="L6592" s="3">
        <v>43986</v>
      </c>
      <c r="M6592" s="10" t="s">
        <v>8222</v>
      </c>
    </row>
    <row r="6593" spans="1:13" x14ac:dyDescent="0.3">
      <c r="A6593" s="3">
        <v>44031</v>
      </c>
      <c r="B6593" s="10" t="s">
        <v>8225</v>
      </c>
      <c r="C6593">
        <v>1654.2750000000001</v>
      </c>
      <c r="D6593">
        <v>1734.5</v>
      </c>
      <c r="E6593">
        <v>1833.5</v>
      </c>
      <c r="F6593" s="10" t="s">
        <v>10974</v>
      </c>
      <c r="G6593">
        <v>1898.25</v>
      </c>
      <c r="H6593">
        <v>2000.0250000000001</v>
      </c>
      <c r="I6593" s="10" t="s">
        <v>8227</v>
      </c>
      <c r="J6593" s="10" t="s">
        <v>8220</v>
      </c>
      <c r="K6593" s="10" t="s">
        <v>8221</v>
      </c>
      <c r="L6593" s="3">
        <v>43986</v>
      </c>
      <c r="M6593" s="10" t="s">
        <v>8222</v>
      </c>
    </row>
    <row r="6594" spans="1:13" x14ac:dyDescent="0.3">
      <c r="A6594" s="3">
        <v>44031</v>
      </c>
      <c r="B6594" s="10" t="s">
        <v>8226</v>
      </c>
      <c r="C6594">
        <v>90203.75</v>
      </c>
      <c r="D6594">
        <v>104373.25</v>
      </c>
      <c r="E6594">
        <v>111182.5</v>
      </c>
      <c r="F6594" s="10" t="s">
        <v>10975</v>
      </c>
      <c r="G6594">
        <v>119278</v>
      </c>
      <c r="H6594">
        <v>131580.22500000001</v>
      </c>
      <c r="I6594" s="10" t="s">
        <v>8227</v>
      </c>
      <c r="J6594" s="10" t="s">
        <v>8220</v>
      </c>
      <c r="K6594" s="10" t="s">
        <v>8221</v>
      </c>
      <c r="L6594" s="3">
        <v>43986</v>
      </c>
      <c r="M6594" s="10" t="s">
        <v>8222</v>
      </c>
    </row>
    <row r="6595" spans="1:13" x14ac:dyDescent="0.3">
      <c r="A6595" s="3">
        <v>44031</v>
      </c>
      <c r="B6595" s="10" t="s">
        <v>8232</v>
      </c>
      <c r="C6595">
        <v>1.48557249806922</v>
      </c>
      <c r="D6595">
        <v>1.4991881310072801</v>
      </c>
      <c r="E6595">
        <v>1.54752869540892</v>
      </c>
      <c r="F6595" s="10" t="s">
        <v>9607</v>
      </c>
      <c r="G6595">
        <v>1.59454340390709</v>
      </c>
      <c r="H6595">
        <v>1.6312045924392</v>
      </c>
      <c r="I6595" s="10" t="s">
        <v>8227</v>
      </c>
      <c r="J6595" s="10" t="s">
        <v>8220</v>
      </c>
      <c r="K6595" s="10" t="s">
        <v>8221</v>
      </c>
      <c r="L6595" s="3">
        <v>43986</v>
      </c>
      <c r="M6595" s="10" t="s">
        <v>8222</v>
      </c>
    </row>
    <row r="6596" spans="1:13" x14ac:dyDescent="0.3">
      <c r="A6596" s="3">
        <v>44031</v>
      </c>
      <c r="B6596" s="10" t="s">
        <v>8218</v>
      </c>
      <c r="C6596">
        <v>9513916.1750000007</v>
      </c>
      <c r="D6596">
        <v>9886287</v>
      </c>
      <c r="E6596">
        <v>10607741.5</v>
      </c>
      <c r="F6596" s="10" t="s">
        <v>10976</v>
      </c>
      <c r="G6596">
        <v>10918877.25</v>
      </c>
      <c r="H6596">
        <v>11499733.025</v>
      </c>
      <c r="I6596" s="10" t="s">
        <v>8228</v>
      </c>
      <c r="J6596" s="10" t="s">
        <v>8220</v>
      </c>
      <c r="K6596" s="10" t="s">
        <v>8221</v>
      </c>
      <c r="L6596" s="3">
        <v>43986</v>
      </c>
      <c r="M6596" s="10" t="s">
        <v>8222</v>
      </c>
    </row>
    <row r="6597" spans="1:13" x14ac:dyDescent="0.3">
      <c r="A6597" s="3">
        <v>44031</v>
      </c>
      <c r="B6597" s="10" t="s">
        <v>8223</v>
      </c>
      <c r="C6597">
        <v>1869.2249999999999</v>
      </c>
      <c r="D6597">
        <v>2388.25</v>
      </c>
      <c r="E6597">
        <v>2609</v>
      </c>
      <c r="F6597" s="10" t="s">
        <v>10977</v>
      </c>
      <c r="G6597">
        <v>2811.25</v>
      </c>
      <c r="H6597">
        <v>3119.6</v>
      </c>
      <c r="I6597" s="10" t="s">
        <v>8228</v>
      </c>
      <c r="J6597" s="10" t="s">
        <v>8220</v>
      </c>
      <c r="K6597" s="10" t="s">
        <v>8221</v>
      </c>
      <c r="L6597" s="3">
        <v>43986</v>
      </c>
      <c r="M6597" s="10" t="s">
        <v>8222</v>
      </c>
    </row>
    <row r="6598" spans="1:13" x14ac:dyDescent="0.3">
      <c r="A6598" s="3">
        <v>44031</v>
      </c>
      <c r="B6598" s="10" t="s">
        <v>8224</v>
      </c>
      <c r="C6598">
        <v>38179.199999999997</v>
      </c>
      <c r="D6598">
        <v>41136.25</v>
      </c>
      <c r="E6598">
        <v>42101</v>
      </c>
      <c r="F6598" s="10" t="s">
        <v>10978</v>
      </c>
      <c r="G6598">
        <v>42910</v>
      </c>
      <c r="H6598">
        <v>44293.5</v>
      </c>
      <c r="I6598" s="10" t="s">
        <v>8228</v>
      </c>
      <c r="J6598" s="10" t="s">
        <v>8220</v>
      </c>
      <c r="K6598" s="10" t="s">
        <v>8221</v>
      </c>
      <c r="L6598" s="3">
        <v>43986</v>
      </c>
      <c r="M6598" s="10" t="s">
        <v>8222</v>
      </c>
    </row>
    <row r="6599" spans="1:13" x14ac:dyDescent="0.3">
      <c r="A6599" s="3">
        <v>44031</v>
      </c>
      <c r="B6599" s="10" t="s">
        <v>8225</v>
      </c>
      <c r="C6599">
        <v>2565.125</v>
      </c>
      <c r="D6599">
        <v>2869.75</v>
      </c>
      <c r="E6599">
        <v>2964.5</v>
      </c>
      <c r="F6599" s="10" t="s">
        <v>10979</v>
      </c>
      <c r="G6599">
        <v>3076.25</v>
      </c>
      <c r="H6599">
        <v>3220.9250000000002</v>
      </c>
      <c r="I6599" s="10" t="s">
        <v>8228</v>
      </c>
      <c r="J6599" s="10" t="s">
        <v>8220</v>
      </c>
      <c r="K6599" s="10" t="s">
        <v>8221</v>
      </c>
      <c r="L6599" s="3">
        <v>43986</v>
      </c>
      <c r="M6599" s="10" t="s">
        <v>8222</v>
      </c>
    </row>
    <row r="6600" spans="1:13" x14ac:dyDescent="0.3">
      <c r="A6600" s="3">
        <v>44031</v>
      </c>
      <c r="B6600" s="10" t="s">
        <v>8226</v>
      </c>
      <c r="C6600">
        <v>119613.4</v>
      </c>
      <c r="D6600">
        <v>156474.75</v>
      </c>
      <c r="E6600">
        <v>164621</v>
      </c>
      <c r="F6600" s="10" t="s">
        <v>10980</v>
      </c>
      <c r="G6600">
        <v>179708</v>
      </c>
      <c r="H6600">
        <v>202092.4</v>
      </c>
      <c r="I6600" s="10" t="s">
        <v>8228</v>
      </c>
      <c r="J6600" s="10" t="s">
        <v>8220</v>
      </c>
      <c r="K6600" s="10" t="s">
        <v>8221</v>
      </c>
      <c r="L6600" s="3">
        <v>43986</v>
      </c>
      <c r="M6600" s="10" t="s">
        <v>8222</v>
      </c>
    </row>
    <row r="6601" spans="1:13" x14ac:dyDescent="0.3">
      <c r="A6601" s="3">
        <v>44031</v>
      </c>
      <c r="B6601" s="10" t="s">
        <v>8232</v>
      </c>
      <c r="C6601">
        <v>2.0042180253666402</v>
      </c>
      <c r="D6601">
        <v>2.0225871705929399</v>
      </c>
      <c r="E6601">
        <v>2.0878044727818801</v>
      </c>
      <c r="F6601" s="10" t="s">
        <v>9660</v>
      </c>
      <c r="G6601">
        <v>2.1512330340616899</v>
      </c>
      <c r="H6601">
        <v>2.2006934373627201</v>
      </c>
      <c r="I6601" s="10" t="s">
        <v>8228</v>
      </c>
      <c r="J6601" s="10" t="s">
        <v>8220</v>
      </c>
      <c r="K6601" s="10" t="s">
        <v>8221</v>
      </c>
      <c r="L6601" s="3">
        <v>43986</v>
      </c>
      <c r="M6601" s="10" t="s">
        <v>8222</v>
      </c>
    </row>
    <row r="6602" spans="1:13" x14ac:dyDescent="0.3">
      <c r="A6602" s="3">
        <v>44031</v>
      </c>
      <c r="B6602" s="10" t="s">
        <v>8218</v>
      </c>
      <c r="C6602">
        <v>1723548.5</v>
      </c>
      <c r="D6602">
        <v>1988321.5</v>
      </c>
      <c r="E6602">
        <v>2180955.5</v>
      </c>
      <c r="F6602" s="10" t="s">
        <v>10981</v>
      </c>
      <c r="G6602">
        <v>2382559.75</v>
      </c>
      <c r="H6602">
        <v>3001278.5</v>
      </c>
      <c r="I6602" s="10" t="s">
        <v>8229</v>
      </c>
      <c r="J6602" s="10" t="s">
        <v>8220</v>
      </c>
      <c r="K6602" s="10" t="s">
        <v>8221</v>
      </c>
      <c r="L6602" s="3">
        <v>43986</v>
      </c>
      <c r="M6602" s="10" t="s">
        <v>8222</v>
      </c>
    </row>
    <row r="6603" spans="1:13" x14ac:dyDescent="0.3">
      <c r="A6603" s="3">
        <v>44031</v>
      </c>
      <c r="B6603" s="10" t="s">
        <v>8223</v>
      </c>
      <c r="C6603">
        <v>25.475000000000001</v>
      </c>
      <c r="D6603">
        <v>33</v>
      </c>
      <c r="E6603">
        <v>38</v>
      </c>
      <c r="F6603" s="10" t="s">
        <v>10982</v>
      </c>
      <c r="G6603">
        <v>44</v>
      </c>
      <c r="H6603">
        <v>52.524999999999999</v>
      </c>
      <c r="I6603" s="10" t="s">
        <v>8229</v>
      </c>
      <c r="J6603" s="10" t="s">
        <v>8220</v>
      </c>
      <c r="K6603" s="10" t="s">
        <v>8221</v>
      </c>
      <c r="L6603" s="3">
        <v>43986</v>
      </c>
      <c r="M6603" s="10" t="s">
        <v>8222</v>
      </c>
    </row>
    <row r="6604" spans="1:13" x14ac:dyDescent="0.3">
      <c r="A6604" s="3">
        <v>44031</v>
      </c>
      <c r="B6604" s="10" t="s">
        <v>8224</v>
      </c>
      <c r="C6604">
        <v>1139.95</v>
      </c>
      <c r="D6604">
        <v>1380.75</v>
      </c>
      <c r="E6604">
        <v>1633</v>
      </c>
      <c r="F6604" s="10" t="s">
        <v>10983</v>
      </c>
      <c r="G6604">
        <v>1738</v>
      </c>
      <c r="H6604">
        <v>2130.9749999999999</v>
      </c>
      <c r="I6604" s="10" t="s">
        <v>8229</v>
      </c>
      <c r="J6604" s="10" t="s">
        <v>8220</v>
      </c>
      <c r="K6604" s="10" t="s">
        <v>8221</v>
      </c>
      <c r="L6604" s="3">
        <v>43986</v>
      </c>
      <c r="M6604" s="10" t="s">
        <v>8222</v>
      </c>
    </row>
    <row r="6605" spans="1:13" x14ac:dyDescent="0.3">
      <c r="A6605" s="3">
        <v>44031</v>
      </c>
      <c r="B6605" s="10" t="s">
        <v>8225</v>
      </c>
      <c r="C6605">
        <v>366.47500000000002</v>
      </c>
      <c r="D6605">
        <v>426.25</v>
      </c>
      <c r="E6605">
        <v>515.5</v>
      </c>
      <c r="F6605" s="10" t="s">
        <v>10984</v>
      </c>
      <c r="G6605">
        <v>552</v>
      </c>
      <c r="H6605">
        <v>659.57500000000005</v>
      </c>
      <c r="I6605" s="10" t="s">
        <v>8229</v>
      </c>
      <c r="J6605" s="10" t="s">
        <v>8220</v>
      </c>
      <c r="K6605" s="10" t="s">
        <v>8221</v>
      </c>
      <c r="L6605" s="3">
        <v>43986</v>
      </c>
      <c r="M6605" s="10" t="s">
        <v>8222</v>
      </c>
    </row>
    <row r="6606" spans="1:13" x14ac:dyDescent="0.3">
      <c r="A6606" s="3">
        <v>44031</v>
      </c>
      <c r="B6606" s="10" t="s">
        <v>8226</v>
      </c>
      <c r="C6606">
        <v>3282.55</v>
      </c>
      <c r="D6606">
        <v>3765</v>
      </c>
      <c r="E6606">
        <v>4931.5</v>
      </c>
      <c r="F6606" s="10" t="s">
        <v>10985</v>
      </c>
      <c r="G6606">
        <v>5288.75</v>
      </c>
      <c r="H6606">
        <v>6264.7250000000004</v>
      </c>
      <c r="I6606" s="10" t="s">
        <v>8229</v>
      </c>
      <c r="J6606" s="10" t="s">
        <v>8220</v>
      </c>
      <c r="K6606" s="10" t="s">
        <v>8221</v>
      </c>
      <c r="L6606" s="3">
        <v>43986</v>
      </c>
      <c r="M6606" s="10" t="s">
        <v>8222</v>
      </c>
    </row>
    <row r="6607" spans="1:13" x14ac:dyDescent="0.3">
      <c r="A6607" s="3">
        <v>44031</v>
      </c>
      <c r="B6607" s="10" t="s">
        <v>8232</v>
      </c>
      <c r="C6607">
        <v>0.73887099317923099</v>
      </c>
      <c r="D6607">
        <v>0.74959406550364205</v>
      </c>
      <c r="E6607">
        <v>0.78587834660308298</v>
      </c>
      <c r="F6607" s="10" t="s">
        <v>9666</v>
      </c>
      <c r="G6607">
        <v>0.79762464092574004</v>
      </c>
      <c r="H6607">
        <v>0.81959133485246405</v>
      </c>
      <c r="I6607" s="10" t="s">
        <v>8229</v>
      </c>
      <c r="J6607" s="10" t="s">
        <v>8220</v>
      </c>
      <c r="K6607" s="10" t="s">
        <v>8221</v>
      </c>
      <c r="L6607" s="3">
        <v>43986</v>
      </c>
      <c r="M6607" s="10" t="s">
        <v>8222</v>
      </c>
    </row>
    <row r="6608" spans="1:13" x14ac:dyDescent="0.3">
      <c r="A6608" s="3">
        <v>44031</v>
      </c>
      <c r="B6608" s="10" t="s">
        <v>8218</v>
      </c>
      <c r="C6608">
        <v>4977270.2249999996</v>
      </c>
      <c r="D6608">
        <v>5547673</v>
      </c>
      <c r="E6608">
        <v>6262391.5</v>
      </c>
      <c r="F6608" s="10" t="s">
        <v>10986</v>
      </c>
      <c r="G6608">
        <v>6433708.5</v>
      </c>
      <c r="H6608">
        <v>7264718.25</v>
      </c>
      <c r="I6608" s="10" t="s">
        <v>8230</v>
      </c>
      <c r="J6608" s="10" t="s">
        <v>8220</v>
      </c>
      <c r="K6608" s="10" t="s">
        <v>8221</v>
      </c>
      <c r="L6608" s="3">
        <v>43986</v>
      </c>
      <c r="M6608" s="10" t="s">
        <v>8222</v>
      </c>
    </row>
    <row r="6609" spans="1:13" x14ac:dyDescent="0.3">
      <c r="A6609" s="3">
        <v>44031</v>
      </c>
      <c r="B6609" s="10" t="s">
        <v>8223</v>
      </c>
      <c r="C6609">
        <v>610.47500000000002</v>
      </c>
      <c r="D6609">
        <v>678.75</v>
      </c>
      <c r="E6609">
        <v>787</v>
      </c>
      <c r="F6609" s="10" t="s">
        <v>10987</v>
      </c>
      <c r="G6609">
        <v>844.75</v>
      </c>
      <c r="H6609">
        <v>930.4</v>
      </c>
      <c r="I6609" s="10" t="s">
        <v>8230</v>
      </c>
      <c r="J6609" s="10" t="s">
        <v>8220</v>
      </c>
      <c r="K6609" s="10" t="s">
        <v>8221</v>
      </c>
      <c r="L6609" s="3">
        <v>43986</v>
      </c>
      <c r="M6609" s="10" t="s">
        <v>8222</v>
      </c>
    </row>
    <row r="6610" spans="1:13" x14ac:dyDescent="0.3">
      <c r="A6610" s="3">
        <v>44031</v>
      </c>
      <c r="B6610" s="10" t="s">
        <v>8224</v>
      </c>
      <c r="C6610">
        <v>17129.075000000001</v>
      </c>
      <c r="D6610">
        <v>18757.5</v>
      </c>
      <c r="E6610">
        <v>22299.5</v>
      </c>
      <c r="F6610" s="10" t="s">
        <v>10988</v>
      </c>
      <c r="G6610">
        <v>23606.75</v>
      </c>
      <c r="H6610">
        <v>25946.65</v>
      </c>
      <c r="I6610" s="10" t="s">
        <v>8230</v>
      </c>
      <c r="J6610" s="10" t="s">
        <v>8220</v>
      </c>
      <c r="K6610" s="10" t="s">
        <v>8221</v>
      </c>
      <c r="L6610" s="3">
        <v>43986</v>
      </c>
      <c r="M6610" s="10" t="s">
        <v>8222</v>
      </c>
    </row>
    <row r="6611" spans="1:13" x14ac:dyDescent="0.3">
      <c r="A6611" s="3">
        <v>44031</v>
      </c>
      <c r="B6611" s="10" t="s">
        <v>8225</v>
      </c>
      <c r="C6611">
        <v>1652.375</v>
      </c>
      <c r="D6611">
        <v>1735.25</v>
      </c>
      <c r="E6611">
        <v>1867.5</v>
      </c>
      <c r="F6611" s="10" t="s">
        <v>10989</v>
      </c>
      <c r="G6611">
        <v>1935</v>
      </c>
      <c r="H6611">
        <v>2008.175</v>
      </c>
      <c r="I6611" s="10" t="s">
        <v>8230</v>
      </c>
      <c r="J6611" s="10" t="s">
        <v>8220</v>
      </c>
      <c r="K6611" s="10" t="s">
        <v>8221</v>
      </c>
      <c r="L6611" s="3">
        <v>43986</v>
      </c>
      <c r="M6611" s="10" t="s">
        <v>8222</v>
      </c>
    </row>
    <row r="6612" spans="1:13" x14ac:dyDescent="0.3">
      <c r="A6612" s="3">
        <v>44031</v>
      </c>
      <c r="B6612" s="10" t="s">
        <v>8226</v>
      </c>
      <c r="C6612">
        <v>93954.75</v>
      </c>
      <c r="D6612">
        <v>103556.75</v>
      </c>
      <c r="E6612">
        <v>114280</v>
      </c>
      <c r="F6612" s="10" t="s">
        <v>10990</v>
      </c>
      <c r="G6612">
        <v>122080.25</v>
      </c>
      <c r="H6612">
        <v>134548.35</v>
      </c>
      <c r="I6612" s="10" t="s">
        <v>8230</v>
      </c>
      <c r="J6612" s="10" t="s">
        <v>8220</v>
      </c>
      <c r="K6612" s="10" t="s">
        <v>8221</v>
      </c>
      <c r="L6612" s="3">
        <v>43986</v>
      </c>
      <c r="M6612" s="10" t="s">
        <v>8222</v>
      </c>
    </row>
    <row r="6613" spans="1:13" x14ac:dyDescent="0.3">
      <c r="A6613" s="3">
        <v>44031</v>
      </c>
      <c r="B6613" s="10" t="s">
        <v>8232</v>
      </c>
      <c r="C6613">
        <v>1.47774198635846</v>
      </c>
      <c r="D6613">
        <v>1.4991881310072801</v>
      </c>
      <c r="E6613">
        <v>1.57175669320617</v>
      </c>
      <c r="F6613" s="10" t="s">
        <v>9613</v>
      </c>
      <c r="G6613">
        <v>1.5952492818514801</v>
      </c>
      <c r="H6613">
        <v>1.6391826697049301</v>
      </c>
      <c r="I6613" s="10" t="s">
        <v>8230</v>
      </c>
      <c r="J6613" s="10" t="s">
        <v>8220</v>
      </c>
      <c r="K6613" s="10" t="s">
        <v>8221</v>
      </c>
      <c r="L6613" s="3">
        <v>43986</v>
      </c>
      <c r="M6613" s="10" t="s">
        <v>8222</v>
      </c>
    </row>
    <row r="6614" spans="1:13" x14ac:dyDescent="0.3">
      <c r="A6614" s="3">
        <v>44031</v>
      </c>
      <c r="B6614" s="10" t="s">
        <v>8218</v>
      </c>
      <c r="C6614">
        <v>9384864.125</v>
      </c>
      <c r="D6614">
        <v>9959364.25</v>
      </c>
      <c r="E6614">
        <v>10797243</v>
      </c>
      <c r="F6614" s="10" t="s">
        <v>10991</v>
      </c>
      <c r="G6614">
        <v>10957672.75</v>
      </c>
      <c r="H6614">
        <v>11665767.5</v>
      </c>
      <c r="I6614" s="10" t="s">
        <v>8231</v>
      </c>
      <c r="J6614" s="10" t="s">
        <v>8220</v>
      </c>
      <c r="K6614" s="10" t="s">
        <v>8221</v>
      </c>
      <c r="L6614" s="3">
        <v>43986</v>
      </c>
      <c r="M6614" s="10" t="s">
        <v>8222</v>
      </c>
    </row>
    <row r="6615" spans="1:13" x14ac:dyDescent="0.3">
      <c r="A6615" s="3">
        <v>44031</v>
      </c>
      <c r="B6615" s="10" t="s">
        <v>8223</v>
      </c>
      <c r="C6615">
        <v>2012.95</v>
      </c>
      <c r="D6615">
        <v>2428.75</v>
      </c>
      <c r="E6615">
        <v>2627</v>
      </c>
      <c r="F6615" s="10" t="s">
        <v>10992</v>
      </c>
      <c r="G6615">
        <v>2829</v>
      </c>
      <c r="H6615">
        <v>3113.8249999999998</v>
      </c>
      <c r="I6615" s="10" t="s">
        <v>8231</v>
      </c>
      <c r="J6615" s="10" t="s">
        <v>8220</v>
      </c>
      <c r="K6615" s="10" t="s">
        <v>8221</v>
      </c>
      <c r="L6615" s="3">
        <v>43986</v>
      </c>
      <c r="M6615" s="10" t="s">
        <v>8222</v>
      </c>
    </row>
    <row r="6616" spans="1:13" x14ac:dyDescent="0.3">
      <c r="A6616" s="3">
        <v>44031</v>
      </c>
      <c r="B6616" s="10" t="s">
        <v>8224</v>
      </c>
      <c r="C6616">
        <v>39159.4</v>
      </c>
      <c r="D6616">
        <v>41153.75</v>
      </c>
      <c r="E6616">
        <v>42226.5</v>
      </c>
      <c r="F6616" s="10" t="s">
        <v>10993</v>
      </c>
      <c r="G6616">
        <v>43068.75</v>
      </c>
      <c r="H6616">
        <v>44612.824999999997</v>
      </c>
      <c r="I6616" s="10" t="s">
        <v>8231</v>
      </c>
      <c r="J6616" s="10" t="s">
        <v>8220</v>
      </c>
      <c r="K6616" s="10" t="s">
        <v>8221</v>
      </c>
      <c r="L6616" s="3">
        <v>43986</v>
      </c>
      <c r="M6616" s="10" t="s">
        <v>8222</v>
      </c>
    </row>
    <row r="6617" spans="1:13" x14ac:dyDescent="0.3">
      <c r="A6617" s="3">
        <v>44031</v>
      </c>
      <c r="B6617" s="10" t="s">
        <v>8225</v>
      </c>
      <c r="C6617">
        <v>2662</v>
      </c>
      <c r="D6617">
        <v>2884.75</v>
      </c>
      <c r="E6617">
        <v>2990.5</v>
      </c>
      <c r="F6617" s="10" t="s">
        <v>10994</v>
      </c>
      <c r="G6617">
        <v>3068.75</v>
      </c>
      <c r="H6617">
        <v>3210.7249999999999</v>
      </c>
      <c r="I6617" s="10" t="s">
        <v>8231</v>
      </c>
      <c r="J6617" s="10" t="s">
        <v>8220</v>
      </c>
      <c r="K6617" s="10" t="s">
        <v>8221</v>
      </c>
      <c r="L6617" s="3">
        <v>43986</v>
      </c>
      <c r="M6617" s="10" t="s">
        <v>8222</v>
      </c>
    </row>
    <row r="6618" spans="1:13" x14ac:dyDescent="0.3">
      <c r="A6618" s="3">
        <v>44031</v>
      </c>
      <c r="B6618" s="10" t="s">
        <v>8226</v>
      </c>
      <c r="C6618">
        <v>123037.825</v>
      </c>
      <c r="D6618">
        <v>156066.25</v>
      </c>
      <c r="E6618">
        <v>165817</v>
      </c>
      <c r="F6618" s="10" t="s">
        <v>10995</v>
      </c>
      <c r="G6618">
        <v>180360</v>
      </c>
      <c r="H6618">
        <v>195892.57500000001</v>
      </c>
      <c r="I6618" s="10" t="s">
        <v>8231</v>
      </c>
      <c r="J6618" s="10" t="s">
        <v>8220</v>
      </c>
      <c r="K6618" s="10" t="s">
        <v>8221</v>
      </c>
      <c r="L6618" s="3">
        <v>43986</v>
      </c>
      <c r="M6618" s="10" t="s">
        <v>8222</v>
      </c>
    </row>
    <row r="6619" spans="1:13" x14ac:dyDescent="0.3">
      <c r="A6619" s="3">
        <v>44031</v>
      </c>
      <c r="B6619" s="10" t="s">
        <v>8232</v>
      </c>
      <c r="C6619">
        <v>1.9936537124576801</v>
      </c>
      <c r="D6619">
        <v>2.0225871705929399</v>
      </c>
      <c r="E6619">
        <v>2.1204909892372501</v>
      </c>
      <c r="F6619" s="10" t="s">
        <v>9677</v>
      </c>
      <c r="G6619">
        <v>2.1521853492813801</v>
      </c>
      <c r="H6619">
        <v>2.2114568341572398</v>
      </c>
      <c r="I6619" s="10" t="s">
        <v>8231</v>
      </c>
      <c r="J6619" s="10" t="s">
        <v>8220</v>
      </c>
      <c r="K6619" s="10" t="s">
        <v>8221</v>
      </c>
      <c r="L6619" s="3">
        <v>43986</v>
      </c>
      <c r="M6619" s="10" t="s">
        <v>8222</v>
      </c>
    </row>
    <row r="6620" spans="1:13" x14ac:dyDescent="0.3">
      <c r="A6620" s="3">
        <v>44032</v>
      </c>
      <c r="B6620" s="10" t="s">
        <v>8218</v>
      </c>
      <c r="C6620">
        <v>1654263.4750000001</v>
      </c>
      <c r="D6620">
        <v>1962902.25</v>
      </c>
      <c r="E6620">
        <v>2200648.5</v>
      </c>
      <c r="F6620" s="10" t="s">
        <v>10996</v>
      </c>
      <c r="G6620">
        <v>2351613.75</v>
      </c>
      <c r="H6620">
        <v>3225457.0750000002</v>
      </c>
      <c r="I6620" s="10" t="s">
        <v>8219</v>
      </c>
      <c r="J6620" s="10" t="s">
        <v>8220</v>
      </c>
      <c r="K6620" s="10" t="s">
        <v>8221</v>
      </c>
      <c r="L6620" s="3">
        <v>43986</v>
      </c>
      <c r="M6620" s="10" t="s">
        <v>8222</v>
      </c>
    </row>
    <row r="6621" spans="1:13" x14ac:dyDescent="0.3">
      <c r="A6621" s="3">
        <v>44032</v>
      </c>
      <c r="B6621" s="10" t="s">
        <v>8223</v>
      </c>
      <c r="C6621">
        <v>21</v>
      </c>
      <c r="D6621">
        <v>29</v>
      </c>
      <c r="E6621">
        <v>33</v>
      </c>
      <c r="F6621" s="10" t="s">
        <v>10997</v>
      </c>
      <c r="G6621">
        <v>38</v>
      </c>
      <c r="H6621">
        <v>57.1</v>
      </c>
      <c r="I6621" s="10" t="s">
        <v>8219</v>
      </c>
      <c r="J6621" s="10" t="s">
        <v>8220</v>
      </c>
      <c r="K6621" s="10" t="s">
        <v>8221</v>
      </c>
      <c r="L6621" s="3">
        <v>43986</v>
      </c>
      <c r="M6621" s="10" t="s">
        <v>8222</v>
      </c>
    </row>
    <row r="6622" spans="1:13" x14ac:dyDescent="0.3">
      <c r="A6622" s="3">
        <v>44032</v>
      </c>
      <c r="B6622" s="10" t="s">
        <v>8224</v>
      </c>
      <c r="C6622">
        <v>1118.95</v>
      </c>
      <c r="D6622">
        <v>1254.75</v>
      </c>
      <c r="E6622">
        <v>1546.5</v>
      </c>
      <c r="F6622" s="10" t="s">
        <v>10998</v>
      </c>
      <c r="G6622">
        <v>1638.25</v>
      </c>
      <c r="H6622">
        <v>2017.95</v>
      </c>
      <c r="I6622" s="10" t="s">
        <v>8219</v>
      </c>
      <c r="J6622" s="10" t="s">
        <v>8220</v>
      </c>
      <c r="K6622" s="10" t="s">
        <v>8221</v>
      </c>
      <c r="L6622" s="3">
        <v>43986</v>
      </c>
      <c r="M6622" s="10" t="s">
        <v>8222</v>
      </c>
    </row>
    <row r="6623" spans="1:13" x14ac:dyDescent="0.3">
      <c r="A6623" s="3">
        <v>44032</v>
      </c>
      <c r="B6623" s="10" t="s">
        <v>8225</v>
      </c>
      <c r="C6623">
        <v>352.32499999999999</v>
      </c>
      <c r="D6623">
        <v>407</v>
      </c>
      <c r="E6623">
        <v>486.5</v>
      </c>
      <c r="F6623" s="10" t="s">
        <v>10999</v>
      </c>
      <c r="G6623">
        <v>523</v>
      </c>
      <c r="H6623">
        <v>603.1</v>
      </c>
      <c r="I6623" s="10" t="s">
        <v>8219</v>
      </c>
      <c r="J6623" s="10" t="s">
        <v>8220</v>
      </c>
      <c r="K6623" s="10" t="s">
        <v>8221</v>
      </c>
      <c r="L6623" s="3">
        <v>43986</v>
      </c>
      <c r="M6623" s="10" t="s">
        <v>8222</v>
      </c>
    </row>
    <row r="6624" spans="1:13" x14ac:dyDescent="0.3">
      <c r="A6624" s="3">
        <v>44032</v>
      </c>
      <c r="B6624" s="10" t="s">
        <v>8226</v>
      </c>
      <c r="C6624">
        <v>3225.125</v>
      </c>
      <c r="D6624">
        <v>3576.75</v>
      </c>
      <c r="E6624">
        <v>4396.5</v>
      </c>
      <c r="F6624" s="10" t="s">
        <v>11000</v>
      </c>
      <c r="G6624">
        <v>4918.75</v>
      </c>
      <c r="H6624">
        <v>5561.375</v>
      </c>
      <c r="I6624" s="10" t="s">
        <v>8219</v>
      </c>
      <c r="J6624" s="10" t="s">
        <v>8220</v>
      </c>
      <c r="K6624" s="10" t="s">
        <v>8221</v>
      </c>
      <c r="L6624" s="3">
        <v>43986</v>
      </c>
      <c r="M6624" s="10" t="s">
        <v>8222</v>
      </c>
    </row>
    <row r="6625" spans="1:13" x14ac:dyDescent="0.3">
      <c r="A6625" s="3">
        <v>44032</v>
      </c>
      <c r="B6625" s="10" t="s">
        <v>8232</v>
      </c>
      <c r="C6625">
        <v>0.74278624903461199</v>
      </c>
      <c r="D6625">
        <v>0.74959406550364205</v>
      </c>
      <c r="E6625">
        <v>0.77376434770446001</v>
      </c>
      <c r="F6625" s="10" t="s">
        <v>9649</v>
      </c>
      <c r="G6625">
        <v>0.79727170195354502</v>
      </c>
      <c r="H6625">
        <v>0.81560229621959801</v>
      </c>
      <c r="I6625" s="10" t="s">
        <v>8219</v>
      </c>
      <c r="J6625" s="10" t="s">
        <v>8220</v>
      </c>
      <c r="K6625" s="10" t="s">
        <v>8221</v>
      </c>
      <c r="L6625" s="3">
        <v>43986</v>
      </c>
      <c r="M6625" s="10" t="s">
        <v>8222</v>
      </c>
    </row>
    <row r="6626" spans="1:13" x14ac:dyDescent="0.3">
      <c r="A6626" s="3">
        <v>44032</v>
      </c>
      <c r="B6626" s="10" t="s">
        <v>8218</v>
      </c>
      <c r="C6626">
        <v>5070405.0999999996</v>
      </c>
      <c r="D6626">
        <v>5593011.5</v>
      </c>
      <c r="E6626">
        <v>6269731.5</v>
      </c>
      <c r="F6626" s="10" t="s">
        <v>11001</v>
      </c>
      <c r="G6626">
        <v>6506401.75</v>
      </c>
      <c r="H6626">
        <v>7386334.5999999996</v>
      </c>
      <c r="I6626" s="10" t="s">
        <v>8227</v>
      </c>
      <c r="J6626" s="10" t="s">
        <v>8220</v>
      </c>
      <c r="K6626" s="10" t="s">
        <v>8221</v>
      </c>
      <c r="L6626" s="3">
        <v>43986</v>
      </c>
      <c r="M6626" s="10" t="s">
        <v>8222</v>
      </c>
    </row>
    <row r="6627" spans="1:13" x14ac:dyDescent="0.3">
      <c r="A6627" s="3">
        <v>44032</v>
      </c>
      <c r="B6627" s="10" t="s">
        <v>8223</v>
      </c>
      <c r="C6627">
        <v>619.32500000000005</v>
      </c>
      <c r="D6627">
        <v>674.75</v>
      </c>
      <c r="E6627">
        <v>766</v>
      </c>
      <c r="F6627" s="10" t="s">
        <v>11002</v>
      </c>
      <c r="G6627">
        <v>825</v>
      </c>
      <c r="H6627">
        <v>915.35</v>
      </c>
      <c r="I6627" s="10" t="s">
        <v>8227</v>
      </c>
      <c r="J6627" s="10" t="s">
        <v>8220</v>
      </c>
      <c r="K6627" s="10" t="s">
        <v>8221</v>
      </c>
      <c r="L6627" s="3">
        <v>43986</v>
      </c>
      <c r="M6627" s="10" t="s">
        <v>8222</v>
      </c>
    </row>
    <row r="6628" spans="1:13" x14ac:dyDescent="0.3">
      <c r="A6628" s="3">
        <v>44032</v>
      </c>
      <c r="B6628" s="10" t="s">
        <v>8224</v>
      </c>
      <c r="C6628">
        <v>17809.375</v>
      </c>
      <c r="D6628">
        <v>18891.75</v>
      </c>
      <c r="E6628">
        <v>21498</v>
      </c>
      <c r="F6628" s="10" t="s">
        <v>11003</v>
      </c>
      <c r="G6628">
        <v>23232.5</v>
      </c>
      <c r="H6628">
        <v>24364.875</v>
      </c>
      <c r="I6628" s="10" t="s">
        <v>8227</v>
      </c>
      <c r="J6628" s="10" t="s">
        <v>8220</v>
      </c>
      <c r="K6628" s="10" t="s">
        <v>8221</v>
      </c>
      <c r="L6628" s="3">
        <v>43986</v>
      </c>
      <c r="M6628" s="10" t="s">
        <v>8222</v>
      </c>
    </row>
    <row r="6629" spans="1:13" x14ac:dyDescent="0.3">
      <c r="A6629" s="3">
        <v>44032</v>
      </c>
      <c r="B6629" s="10" t="s">
        <v>8225</v>
      </c>
      <c r="C6629">
        <v>1668.4749999999999</v>
      </c>
      <c r="D6629">
        <v>1725.75</v>
      </c>
      <c r="E6629">
        <v>1816</v>
      </c>
      <c r="F6629" s="10" t="s">
        <v>11004</v>
      </c>
      <c r="G6629">
        <v>1893.25</v>
      </c>
      <c r="H6629">
        <v>2018.5</v>
      </c>
      <c r="I6629" s="10" t="s">
        <v>8227</v>
      </c>
      <c r="J6629" s="10" t="s">
        <v>8220</v>
      </c>
      <c r="K6629" s="10" t="s">
        <v>8221</v>
      </c>
      <c r="L6629" s="3">
        <v>43986</v>
      </c>
      <c r="M6629" s="10" t="s">
        <v>8222</v>
      </c>
    </row>
    <row r="6630" spans="1:13" x14ac:dyDescent="0.3">
      <c r="A6630" s="3">
        <v>44032</v>
      </c>
      <c r="B6630" s="10" t="s">
        <v>8226</v>
      </c>
      <c r="C6630">
        <v>86282.7</v>
      </c>
      <c r="D6630">
        <v>102277.5</v>
      </c>
      <c r="E6630">
        <v>108712</v>
      </c>
      <c r="F6630" s="10" t="s">
        <v>11005</v>
      </c>
      <c r="G6630">
        <v>116757.75</v>
      </c>
      <c r="H6630">
        <v>129230.875</v>
      </c>
      <c r="I6630" s="10" t="s">
        <v>8227</v>
      </c>
      <c r="J6630" s="10" t="s">
        <v>8220</v>
      </c>
      <c r="K6630" s="10" t="s">
        <v>8221</v>
      </c>
      <c r="L6630" s="3">
        <v>43986</v>
      </c>
      <c r="M6630" s="10" t="s">
        <v>8222</v>
      </c>
    </row>
    <row r="6631" spans="1:13" x14ac:dyDescent="0.3">
      <c r="A6631" s="3">
        <v>44032</v>
      </c>
      <c r="B6631" s="10" t="s">
        <v>8232</v>
      </c>
      <c r="C6631">
        <v>1.48557249806922</v>
      </c>
      <c r="D6631">
        <v>1.4991881310072801</v>
      </c>
      <c r="E6631">
        <v>1.54752869540892</v>
      </c>
      <c r="F6631" s="10" t="s">
        <v>9607</v>
      </c>
      <c r="G6631">
        <v>1.59454340390709</v>
      </c>
      <c r="H6631">
        <v>1.6312045924392</v>
      </c>
      <c r="I6631" s="10" t="s">
        <v>8227</v>
      </c>
      <c r="J6631" s="10" t="s">
        <v>8220</v>
      </c>
      <c r="K6631" s="10" t="s">
        <v>8221</v>
      </c>
      <c r="L6631" s="3">
        <v>43986</v>
      </c>
      <c r="M6631" s="10" t="s">
        <v>8222</v>
      </c>
    </row>
    <row r="6632" spans="1:13" x14ac:dyDescent="0.3">
      <c r="A6632" s="3">
        <v>44032</v>
      </c>
      <c r="B6632" s="10" t="s">
        <v>8218</v>
      </c>
      <c r="C6632">
        <v>9699978.9749999996</v>
      </c>
      <c r="D6632">
        <v>10051507</v>
      </c>
      <c r="E6632">
        <v>10746277</v>
      </c>
      <c r="F6632" s="10" t="s">
        <v>11006</v>
      </c>
      <c r="G6632">
        <v>11075225</v>
      </c>
      <c r="H6632">
        <v>11623378.75</v>
      </c>
      <c r="I6632" s="10" t="s">
        <v>8228</v>
      </c>
      <c r="J6632" s="10" t="s">
        <v>8220</v>
      </c>
      <c r="K6632" s="10" t="s">
        <v>8221</v>
      </c>
      <c r="L6632" s="3">
        <v>43986</v>
      </c>
      <c r="M6632" s="10" t="s">
        <v>8222</v>
      </c>
    </row>
    <row r="6633" spans="1:13" x14ac:dyDescent="0.3">
      <c r="A6633" s="3">
        <v>44032</v>
      </c>
      <c r="B6633" s="10" t="s">
        <v>8223</v>
      </c>
      <c r="C6633">
        <v>1679.575</v>
      </c>
      <c r="D6633">
        <v>2292.5</v>
      </c>
      <c r="E6633">
        <v>2489</v>
      </c>
      <c r="F6633" s="10" t="s">
        <v>11007</v>
      </c>
      <c r="G6633">
        <v>2642.5</v>
      </c>
      <c r="H6633">
        <v>2988.1</v>
      </c>
      <c r="I6633" s="10" t="s">
        <v>8228</v>
      </c>
      <c r="J6633" s="10" t="s">
        <v>8220</v>
      </c>
      <c r="K6633" s="10" t="s">
        <v>8221</v>
      </c>
      <c r="L6633" s="3">
        <v>43986</v>
      </c>
      <c r="M6633" s="10" t="s">
        <v>8222</v>
      </c>
    </row>
    <row r="6634" spans="1:13" x14ac:dyDescent="0.3">
      <c r="A6634" s="3">
        <v>44032</v>
      </c>
      <c r="B6634" s="10" t="s">
        <v>8224</v>
      </c>
      <c r="C6634">
        <v>37240.724999999999</v>
      </c>
      <c r="D6634">
        <v>40502.75</v>
      </c>
      <c r="E6634">
        <v>41526</v>
      </c>
      <c r="F6634" s="10" t="s">
        <v>11008</v>
      </c>
      <c r="G6634">
        <v>42209.5</v>
      </c>
      <c r="H6634">
        <v>43608.625</v>
      </c>
      <c r="I6634" s="10" t="s">
        <v>8228</v>
      </c>
      <c r="J6634" s="10" t="s">
        <v>8220</v>
      </c>
      <c r="K6634" s="10" t="s">
        <v>8221</v>
      </c>
      <c r="L6634" s="3">
        <v>43986</v>
      </c>
      <c r="M6634" s="10" t="s">
        <v>8222</v>
      </c>
    </row>
    <row r="6635" spans="1:13" x14ac:dyDescent="0.3">
      <c r="A6635" s="3">
        <v>44032</v>
      </c>
      <c r="B6635" s="10" t="s">
        <v>8225</v>
      </c>
      <c r="C6635">
        <v>2490.875</v>
      </c>
      <c r="D6635">
        <v>2808.75</v>
      </c>
      <c r="E6635">
        <v>2891.5</v>
      </c>
      <c r="F6635" s="10" t="s">
        <v>11009</v>
      </c>
      <c r="G6635">
        <v>2990</v>
      </c>
      <c r="H6635">
        <v>3138.6750000000002</v>
      </c>
      <c r="I6635" s="10" t="s">
        <v>8228</v>
      </c>
      <c r="J6635" s="10" t="s">
        <v>8220</v>
      </c>
      <c r="K6635" s="10" t="s">
        <v>8221</v>
      </c>
      <c r="L6635" s="3">
        <v>43986</v>
      </c>
      <c r="M6635" s="10" t="s">
        <v>8222</v>
      </c>
    </row>
    <row r="6636" spans="1:13" x14ac:dyDescent="0.3">
      <c r="A6636" s="3">
        <v>44032</v>
      </c>
      <c r="B6636" s="10" t="s">
        <v>8226</v>
      </c>
      <c r="C6636">
        <v>110316.47500000001</v>
      </c>
      <c r="D6636">
        <v>145696.75</v>
      </c>
      <c r="E6636">
        <v>154262</v>
      </c>
      <c r="F6636" s="10" t="s">
        <v>11010</v>
      </c>
      <c r="G6636">
        <v>169317.25</v>
      </c>
      <c r="H6636">
        <v>190124</v>
      </c>
      <c r="I6636" s="10" t="s">
        <v>8228</v>
      </c>
      <c r="J6636" s="10" t="s">
        <v>8220</v>
      </c>
      <c r="K6636" s="10" t="s">
        <v>8221</v>
      </c>
      <c r="L6636" s="3">
        <v>43986</v>
      </c>
      <c r="M6636" s="10" t="s">
        <v>8222</v>
      </c>
    </row>
    <row r="6637" spans="1:13" x14ac:dyDescent="0.3">
      <c r="A6637" s="3">
        <v>44032</v>
      </c>
      <c r="B6637" s="10" t="s">
        <v>8232</v>
      </c>
      <c r="C6637">
        <v>2.0042180253666402</v>
      </c>
      <c r="D6637">
        <v>2.0225871705929399</v>
      </c>
      <c r="E6637">
        <v>2.0878044727818801</v>
      </c>
      <c r="F6637" s="10" t="s">
        <v>9660</v>
      </c>
      <c r="G6637">
        <v>2.1512330340616899</v>
      </c>
      <c r="H6637">
        <v>2.2006934373627201</v>
      </c>
      <c r="I6637" s="10" t="s">
        <v>8228</v>
      </c>
      <c r="J6637" s="10" t="s">
        <v>8220</v>
      </c>
      <c r="K6637" s="10" t="s">
        <v>8221</v>
      </c>
      <c r="L6637" s="3">
        <v>43986</v>
      </c>
      <c r="M6637" s="10" t="s">
        <v>8222</v>
      </c>
    </row>
    <row r="6638" spans="1:13" x14ac:dyDescent="0.3">
      <c r="A6638" s="3">
        <v>44032</v>
      </c>
      <c r="B6638" s="10" t="s">
        <v>8218</v>
      </c>
      <c r="C6638">
        <v>1726793.2</v>
      </c>
      <c r="D6638">
        <v>1991579.5</v>
      </c>
      <c r="E6638">
        <v>2185968</v>
      </c>
      <c r="F6638" s="10" t="s">
        <v>11011</v>
      </c>
      <c r="G6638">
        <v>2386471.75</v>
      </c>
      <c r="H6638">
        <v>3006875.25</v>
      </c>
      <c r="I6638" s="10" t="s">
        <v>8229</v>
      </c>
      <c r="J6638" s="10" t="s">
        <v>8220</v>
      </c>
      <c r="K6638" s="10" t="s">
        <v>8221</v>
      </c>
      <c r="L6638" s="3">
        <v>43986</v>
      </c>
      <c r="M6638" s="10" t="s">
        <v>8222</v>
      </c>
    </row>
    <row r="6639" spans="1:13" x14ac:dyDescent="0.3">
      <c r="A6639" s="3">
        <v>44032</v>
      </c>
      <c r="B6639" s="10" t="s">
        <v>8223</v>
      </c>
      <c r="C6639">
        <v>23</v>
      </c>
      <c r="D6639">
        <v>28.75</v>
      </c>
      <c r="E6639">
        <v>35</v>
      </c>
      <c r="F6639" s="10" t="s">
        <v>9270</v>
      </c>
      <c r="G6639">
        <v>41</v>
      </c>
      <c r="H6639">
        <v>47.524999999999999</v>
      </c>
      <c r="I6639" s="10" t="s">
        <v>8229</v>
      </c>
      <c r="J6639" s="10" t="s">
        <v>8220</v>
      </c>
      <c r="K6639" s="10" t="s">
        <v>8221</v>
      </c>
      <c r="L6639" s="3">
        <v>43986</v>
      </c>
      <c r="M6639" s="10" t="s">
        <v>8222</v>
      </c>
    </row>
    <row r="6640" spans="1:13" x14ac:dyDescent="0.3">
      <c r="A6640" s="3">
        <v>44032</v>
      </c>
      <c r="B6640" s="10" t="s">
        <v>8224</v>
      </c>
      <c r="C6640">
        <v>1076.8499999999999</v>
      </c>
      <c r="D6640">
        <v>1296.5</v>
      </c>
      <c r="E6640">
        <v>1554.5</v>
      </c>
      <c r="F6640" s="10" t="s">
        <v>11012</v>
      </c>
      <c r="G6640">
        <v>1650.75</v>
      </c>
      <c r="H6640">
        <v>2018.85</v>
      </c>
      <c r="I6640" s="10" t="s">
        <v>8229</v>
      </c>
      <c r="J6640" s="10" t="s">
        <v>8220</v>
      </c>
      <c r="K6640" s="10" t="s">
        <v>8221</v>
      </c>
      <c r="L6640" s="3">
        <v>43986</v>
      </c>
      <c r="M6640" s="10" t="s">
        <v>8222</v>
      </c>
    </row>
    <row r="6641" spans="1:13" x14ac:dyDescent="0.3">
      <c r="A6641" s="3">
        <v>44032</v>
      </c>
      <c r="B6641" s="10" t="s">
        <v>8225</v>
      </c>
      <c r="C6641">
        <v>345</v>
      </c>
      <c r="D6641">
        <v>405</v>
      </c>
      <c r="E6641">
        <v>493.5</v>
      </c>
      <c r="F6641" s="10" t="s">
        <v>11013</v>
      </c>
      <c r="G6641">
        <v>527.75</v>
      </c>
      <c r="H6641">
        <v>634.5</v>
      </c>
      <c r="I6641" s="10" t="s">
        <v>8229</v>
      </c>
      <c r="J6641" s="10" t="s">
        <v>8220</v>
      </c>
      <c r="K6641" s="10" t="s">
        <v>8221</v>
      </c>
      <c r="L6641" s="3">
        <v>43986</v>
      </c>
      <c r="M6641" s="10" t="s">
        <v>8222</v>
      </c>
    </row>
    <row r="6642" spans="1:13" x14ac:dyDescent="0.3">
      <c r="A6642" s="3">
        <v>44032</v>
      </c>
      <c r="B6642" s="10" t="s">
        <v>8226</v>
      </c>
      <c r="C6642">
        <v>3035.0250000000001</v>
      </c>
      <c r="D6642">
        <v>3538.5</v>
      </c>
      <c r="E6642">
        <v>4638.5</v>
      </c>
      <c r="F6642" s="10" t="s">
        <v>11014</v>
      </c>
      <c r="G6642">
        <v>5013.75</v>
      </c>
      <c r="H6642">
        <v>5899.8</v>
      </c>
      <c r="I6642" s="10" t="s">
        <v>8229</v>
      </c>
      <c r="J6642" s="10" t="s">
        <v>8220</v>
      </c>
      <c r="K6642" s="10" t="s">
        <v>8221</v>
      </c>
      <c r="L6642" s="3">
        <v>43986</v>
      </c>
      <c r="M6642" s="10" t="s">
        <v>8222</v>
      </c>
    </row>
    <row r="6643" spans="1:13" x14ac:dyDescent="0.3">
      <c r="A6643" s="3">
        <v>44032</v>
      </c>
      <c r="B6643" s="10" t="s">
        <v>8232</v>
      </c>
      <c r="C6643">
        <v>0.73887099317923099</v>
      </c>
      <c r="D6643">
        <v>0.74959406550364205</v>
      </c>
      <c r="E6643">
        <v>0.78587834660308298</v>
      </c>
      <c r="F6643" s="10" t="s">
        <v>9666</v>
      </c>
      <c r="G6643">
        <v>0.79762464092574004</v>
      </c>
      <c r="H6643">
        <v>0.81959133485246405</v>
      </c>
      <c r="I6643" s="10" t="s">
        <v>8229</v>
      </c>
      <c r="J6643" s="10" t="s">
        <v>8220</v>
      </c>
      <c r="K6643" s="10" t="s">
        <v>8221</v>
      </c>
      <c r="L6643" s="3">
        <v>43986</v>
      </c>
      <c r="M6643" s="10" t="s">
        <v>8222</v>
      </c>
    </row>
    <row r="6644" spans="1:13" x14ac:dyDescent="0.3">
      <c r="A6644" s="3">
        <v>44032</v>
      </c>
      <c r="B6644" s="10" t="s">
        <v>8218</v>
      </c>
      <c r="C6644">
        <v>5084372.4249999998</v>
      </c>
      <c r="D6644">
        <v>5645841.75</v>
      </c>
      <c r="E6644">
        <v>6372365</v>
      </c>
      <c r="F6644" s="10" t="s">
        <v>11015</v>
      </c>
      <c r="G6644">
        <v>6547199.75</v>
      </c>
      <c r="H6644">
        <v>7377179.2999999998</v>
      </c>
      <c r="I6644" s="10" t="s">
        <v>8230</v>
      </c>
      <c r="J6644" s="10" t="s">
        <v>8220</v>
      </c>
      <c r="K6644" s="10" t="s">
        <v>8221</v>
      </c>
      <c r="L6644" s="3">
        <v>43986</v>
      </c>
      <c r="M6644" s="10" t="s">
        <v>8222</v>
      </c>
    </row>
    <row r="6645" spans="1:13" x14ac:dyDescent="0.3">
      <c r="A6645" s="3">
        <v>44032</v>
      </c>
      <c r="B6645" s="10" t="s">
        <v>8223</v>
      </c>
      <c r="C6645">
        <v>605.22500000000002</v>
      </c>
      <c r="D6645">
        <v>661.75</v>
      </c>
      <c r="E6645">
        <v>790</v>
      </c>
      <c r="F6645" s="10" t="s">
        <v>11016</v>
      </c>
      <c r="G6645">
        <v>842.75</v>
      </c>
      <c r="H6645">
        <v>954.125</v>
      </c>
      <c r="I6645" s="10" t="s">
        <v>8230</v>
      </c>
      <c r="J6645" s="10" t="s">
        <v>8220</v>
      </c>
      <c r="K6645" s="10" t="s">
        <v>8221</v>
      </c>
      <c r="L6645" s="3">
        <v>43986</v>
      </c>
      <c r="M6645" s="10" t="s">
        <v>8222</v>
      </c>
    </row>
    <row r="6646" spans="1:13" x14ac:dyDescent="0.3">
      <c r="A6646" s="3">
        <v>44032</v>
      </c>
      <c r="B6646" s="10" t="s">
        <v>8224</v>
      </c>
      <c r="C6646">
        <v>17232.099999999999</v>
      </c>
      <c r="D6646">
        <v>18822.75</v>
      </c>
      <c r="E6646">
        <v>22304</v>
      </c>
      <c r="F6646" s="10" t="s">
        <v>11017</v>
      </c>
      <c r="G6646">
        <v>23573.5</v>
      </c>
      <c r="H6646">
        <v>25874.5</v>
      </c>
      <c r="I6646" s="10" t="s">
        <v>8230</v>
      </c>
      <c r="J6646" s="10" t="s">
        <v>8220</v>
      </c>
      <c r="K6646" s="10" t="s">
        <v>8221</v>
      </c>
      <c r="L6646" s="3">
        <v>43986</v>
      </c>
      <c r="M6646" s="10" t="s">
        <v>8222</v>
      </c>
    </row>
    <row r="6647" spans="1:13" x14ac:dyDescent="0.3">
      <c r="A6647" s="3">
        <v>44032</v>
      </c>
      <c r="B6647" s="10" t="s">
        <v>8225</v>
      </c>
      <c r="C6647">
        <v>1636.9</v>
      </c>
      <c r="D6647">
        <v>1725.5</v>
      </c>
      <c r="E6647">
        <v>1848</v>
      </c>
      <c r="F6647" s="10" t="s">
        <v>11018</v>
      </c>
      <c r="G6647">
        <v>1923.75</v>
      </c>
      <c r="H6647">
        <v>2000.675</v>
      </c>
      <c r="I6647" s="10" t="s">
        <v>8230</v>
      </c>
      <c r="J6647" s="10" t="s">
        <v>8220</v>
      </c>
      <c r="K6647" s="10" t="s">
        <v>8221</v>
      </c>
      <c r="L6647" s="3">
        <v>43986</v>
      </c>
      <c r="M6647" s="10" t="s">
        <v>8222</v>
      </c>
    </row>
    <row r="6648" spans="1:13" x14ac:dyDescent="0.3">
      <c r="A6648" s="3">
        <v>44032</v>
      </c>
      <c r="B6648" s="10" t="s">
        <v>8226</v>
      </c>
      <c r="C6648">
        <v>90870.6</v>
      </c>
      <c r="D6648">
        <v>101882.75</v>
      </c>
      <c r="E6648">
        <v>111264.5</v>
      </c>
      <c r="F6648" s="10" t="s">
        <v>11019</v>
      </c>
      <c r="G6648">
        <v>119284.25</v>
      </c>
      <c r="H6648">
        <v>130695.72500000001</v>
      </c>
      <c r="I6648" s="10" t="s">
        <v>8230</v>
      </c>
      <c r="J6648" s="10" t="s">
        <v>8220</v>
      </c>
      <c r="K6648" s="10" t="s">
        <v>8221</v>
      </c>
      <c r="L6648" s="3">
        <v>43986</v>
      </c>
      <c r="M6648" s="10" t="s">
        <v>8222</v>
      </c>
    </row>
    <row r="6649" spans="1:13" x14ac:dyDescent="0.3">
      <c r="A6649" s="3">
        <v>44032</v>
      </c>
      <c r="B6649" s="10" t="s">
        <v>8232</v>
      </c>
      <c r="C6649">
        <v>1.47774198635846</v>
      </c>
      <c r="D6649">
        <v>1.4991881310072801</v>
      </c>
      <c r="E6649">
        <v>1.57175669320617</v>
      </c>
      <c r="F6649" s="10" t="s">
        <v>9613</v>
      </c>
      <c r="G6649">
        <v>1.5952492818514801</v>
      </c>
      <c r="H6649">
        <v>1.6391826697049301</v>
      </c>
      <c r="I6649" s="10" t="s">
        <v>8230</v>
      </c>
      <c r="J6649" s="10" t="s">
        <v>8220</v>
      </c>
      <c r="K6649" s="10" t="s">
        <v>8221</v>
      </c>
      <c r="L6649" s="3">
        <v>43986</v>
      </c>
      <c r="M6649" s="10" t="s">
        <v>8222</v>
      </c>
    </row>
    <row r="6650" spans="1:13" x14ac:dyDescent="0.3">
      <c r="A6650" s="3">
        <v>44032</v>
      </c>
      <c r="B6650" s="10" t="s">
        <v>8218</v>
      </c>
      <c r="C6650">
        <v>9563772.4000000004</v>
      </c>
      <c r="D6650">
        <v>10113060.25</v>
      </c>
      <c r="E6650">
        <v>10946990.5</v>
      </c>
      <c r="F6650" s="10" t="s">
        <v>11020</v>
      </c>
      <c r="G6650">
        <v>11108613.25</v>
      </c>
      <c r="H6650">
        <v>11797396.65</v>
      </c>
      <c r="I6650" s="10" t="s">
        <v>8231</v>
      </c>
      <c r="J6650" s="10" t="s">
        <v>8220</v>
      </c>
      <c r="K6650" s="10" t="s">
        <v>8221</v>
      </c>
      <c r="L6650" s="3">
        <v>43986</v>
      </c>
      <c r="M6650" s="10" t="s">
        <v>8222</v>
      </c>
    </row>
    <row r="6651" spans="1:13" x14ac:dyDescent="0.3">
      <c r="A6651" s="3">
        <v>44032</v>
      </c>
      <c r="B6651" s="10" t="s">
        <v>8223</v>
      </c>
      <c r="C6651">
        <v>1843.2</v>
      </c>
      <c r="D6651">
        <v>2324.75</v>
      </c>
      <c r="E6651">
        <v>2540</v>
      </c>
      <c r="F6651" s="10" t="s">
        <v>11021</v>
      </c>
      <c r="G6651">
        <v>2696</v>
      </c>
      <c r="H6651">
        <v>2987.125</v>
      </c>
      <c r="I6651" s="10" t="s">
        <v>8231</v>
      </c>
      <c r="J6651" s="10" t="s">
        <v>8220</v>
      </c>
      <c r="K6651" s="10" t="s">
        <v>8221</v>
      </c>
      <c r="L6651" s="3">
        <v>43986</v>
      </c>
      <c r="M6651" s="10" t="s">
        <v>8222</v>
      </c>
    </row>
    <row r="6652" spans="1:13" x14ac:dyDescent="0.3">
      <c r="A6652" s="3">
        <v>44032</v>
      </c>
      <c r="B6652" s="10" t="s">
        <v>8224</v>
      </c>
      <c r="C6652">
        <v>38513.574999999997</v>
      </c>
      <c r="D6652">
        <v>40507.5</v>
      </c>
      <c r="E6652">
        <v>41733.5</v>
      </c>
      <c r="F6652" s="10" t="s">
        <v>11022</v>
      </c>
      <c r="G6652">
        <v>42280</v>
      </c>
      <c r="H6652">
        <v>43724.5</v>
      </c>
      <c r="I6652" s="10" t="s">
        <v>8231</v>
      </c>
      <c r="J6652" s="10" t="s">
        <v>8220</v>
      </c>
      <c r="K6652" s="10" t="s">
        <v>8221</v>
      </c>
      <c r="L6652" s="3">
        <v>43986</v>
      </c>
      <c r="M6652" s="10" t="s">
        <v>8222</v>
      </c>
    </row>
    <row r="6653" spans="1:13" x14ac:dyDescent="0.3">
      <c r="A6653" s="3">
        <v>44032</v>
      </c>
      <c r="B6653" s="10" t="s">
        <v>8225</v>
      </c>
      <c r="C6653">
        <v>2595.25</v>
      </c>
      <c r="D6653">
        <v>2838.25</v>
      </c>
      <c r="E6653">
        <v>2924</v>
      </c>
      <c r="F6653" s="10" t="s">
        <v>11023</v>
      </c>
      <c r="G6653">
        <v>3008.75</v>
      </c>
      <c r="H6653">
        <v>3179.5749999999998</v>
      </c>
      <c r="I6653" s="10" t="s">
        <v>8231</v>
      </c>
      <c r="J6653" s="10" t="s">
        <v>8220</v>
      </c>
      <c r="K6653" s="10" t="s">
        <v>8221</v>
      </c>
      <c r="L6653" s="3">
        <v>43986</v>
      </c>
      <c r="M6653" s="10" t="s">
        <v>8222</v>
      </c>
    </row>
    <row r="6654" spans="1:13" x14ac:dyDescent="0.3">
      <c r="A6654" s="3">
        <v>44032</v>
      </c>
      <c r="B6654" s="10" t="s">
        <v>8226</v>
      </c>
      <c r="C6654">
        <v>114057.05</v>
      </c>
      <c r="D6654">
        <v>144876</v>
      </c>
      <c r="E6654">
        <v>154072</v>
      </c>
      <c r="F6654" s="10" t="s">
        <v>11024</v>
      </c>
      <c r="G6654">
        <v>168700</v>
      </c>
      <c r="H6654">
        <v>184984.82500000001</v>
      </c>
      <c r="I6654" s="10" t="s">
        <v>8231</v>
      </c>
      <c r="J6654" s="10" t="s">
        <v>8220</v>
      </c>
      <c r="K6654" s="10" t="s">
        <v>8221</v>
      </c>
      <c r="L6654" s="3">
        <v>43986</v>
      </c>
      <c r="M6654" s="10" t="s">
        <v>8222</v>
      </c>
    </row>
    <row r="6655" spans="1:13" x14ac:dyDescent="0.3">
      <c r="A6655" s="3">
        <v>44032</v>
      </c>
      <c r="B6655" s="10" t="s">
        <v>8232</v>
      </c>
      <c r="C6655">
        <v>1.9936537124576801</v>
      </c>
      <c r="D6655">
        <v>2.0225871705929399</v>
      </c>
      <c r="E6655">
        <v>2.1204909892372501</v>
      </c>
      <c r="F6655" s="10" t="s">
        <v>9677</v>
      </c>
      <c r="G6655">
        <v>2.1521853492813801</v>
      </c>
      <c r="H6655">
        <v>2.2114568341572398</v>
      </c>
      <c r="I6655" s="10" t="s">
        <v>8231</v>
      </c>
      <c r="J6655" s="10" t="s">
        <v>8220</v>
      </c>
      <c r="K6655" s="10" t="s">
        <v>8221</v>
      </c>
      <c r="L6655" s="3">
        <v>43986</v>
      </c>
      <c r="M6655" s="10" t="s">
        <v>8222</v>
      </c>
    </row>
    <row r="6656" spans="1:13" x14ac:dyDescent="0.3">
      <c r="A6656" s="3">
        <v>44033</v>
      </c>
      <c r="B6656" s="10" t="s">
        <v>8218</v>
      </c>
      <c r="C6656">
        <v>1657544.5</v>
      </c>
      <c r="D6656">
        <v>1966042.75</v>
      </c>
      <c r="E6656">
        <v>2204459.5</v>
      </c>
      <c r="F6656" s="10" t="s">
        <v>11025</v>
      </c>
      <c r="G6656">
        <v>2355701</v>
      </c>
      <c r="H6656">
        <v>3229544.7</v>
      </c>
      <c r="I6656" s="10" t="s">
        <v>8219</v>
      </c>
      <c r="J6656" s="10" t="s">
        <v>8220</v>
      </c>
      <c r="K6656" s="10" t="s">
        <v>8221</v>
      </c>
      <c r="L6656" s="3">
        <v>43986</v>
      </c>
      <c r="M6656" s="10" t="s">
        <v>8222</v>
      </c>
    </row>
    <row r="6657" spans="1:13" x14ac:dyDescent="0.3">
      <c r="A6657" s="3">
        <v>44033</v>
      </c>
      <c r="B6657" s="10" t="s">
        <v>8223</v>
      </c>
      <c r="C6657">
        <v>19.475000000000001</v>
      </c>
      <c r="D6657">
        <v>27</v>
      </c>
      <c r="E6657">
        <v>33</v>
      </c>
      <c r="F6657" s="10" t="s">
        <v>11026</v>
      </c>
      <c r="G6657">
        <v>40</v>
      </c>
      <c r="H6657">
        <v>53.524999999999999</v>
      </c>
      <c r="I6657" s="10" t="s">
        <v>8219</v>
      </c>
      <c r="J6657" s="10" t="s">
        <v>8220</v>
      </c>
      <c r="K6657" s="10" t="s">
        <v>8221</v>
      </c>
      <c r="L6657" s="3">
        <v>43986</v>
      </c>
      <c r="M6657" s="10" t="s">
        <v>8222</v>
      </c>
    </row>
    <row r="6658" spans="1:13" x14ac:dyDescent="0.3">
      <c r="A6658" s="3">
        <v>44033</v>
      </c>
      <c r="B6658" s="10" t="s">
        <v>8224</v>
      </c>
      <c r="C6658">
        <v>1045.875</v>
      </c>
      <c r="D6658">
        <v>1195</v>
      </c>
      <c r="E6658">
        <v>1463</v>
      </c>
      <c r="F6658" s="10" t="s">
        <v>11027</v>
      </c>
      <c r="G6658">
        <v>1555.5</v>
      </c>
      <c r="H6658">
        <v>1903.2</v>
      </c>
      <c r="I6658" s="10" t="s">
        <v>8219</v>
      </c>
      <c r="J6658" s="10" t="s">
        <v>8220</v>
      </c>
      <c r="K6658" s="10" t="s">
        <v>8221</v>
      </c>
      <c r="L6658" s="3">
        <v>43986</v>
      </c>
      <c r="M6658" s="10" t="s">
        <v>8222</v>
      </c>
    </row>
    <row r="6659" spans="1:13" x14ac:dyDescent="0.3">
      <c r="A6659" s="3">
        <v>44033</v>
      </c>
      <c r="B6659" s="10" t="s">
        <v>8225</v>
      </c>
      <c r="C6659">
        <v>330.47500000000002</v>
      </c>
      <c r="D6659">
        <v>388.5</v>
      </c>
      <c r="E6659">
        <v>462.5</v>
      </c>
      <c r="F6659" s="10" t="s">
        <v>11028</v>
      </c>
      <c r="G6659">
        <v>495</v>
      </c>
      <c r="H6659">
        <v>580.15</v>
      </c>
      <c r="I6659" s="10" t="s">
        <v>8219</v>
      </c>
      <c r="J6659" s="10" t="s">
        <v>8220</v>
      </c>
      <c r="K6659" s="10" t="s">
        <v>8221</v>
      </c>
      <c r="L6659" s="3">
        <v>43986</v>
      </c>
      <c r="M6659" s="10" t="s">
        <v>8222</v>
      </c>
    </row>
    <row r="6660" spans="1:13" x14ac:dyDescent="0.3">
      <c r="A6660" s="3">
        <v>44033</v>
      </c>
      <c r="B6660" s="10" t="s">
        <v>8226</v>
      </c>
      <c r="C6660">
        <v>3069.4749999999999</v>
      </c>
      <c r="D6660">
        <v>3366.25</v>
      </c>
      <c r="E6660">
        <v>4096</v>
      </c>
      <c r="F6660" s="10" t="s">
        <v>11029</v>
      </c>
      <c r="G6660">
        <v>4701.5</v>
      </c>
      <c r="H6660">
        <v>5141.625</v>
      </c>
      <c r="I6660" s="10" t="s">
        <v>8219</v>
      </c>
      <c r="J6660" s="10" t="s">
        <v>8220</v>
      </c>
      <c r="K6660" s="10" t="s">
        <v>8221</v>
      </c>
      <c r="L6660" s="3">
        <v>43986</v>
      </c>
      <c r="M6660" s="10" t="s">
        <v>8222</v>
      </c>
    </row>
    <row r="6661" spans="1:13" x14ac:dyDescent="0.3">
      <c r="A6661" s="3">
        <v>44033</v>
      </c>
      <c r="B6661" s="10" t="s">
        <v>8232</v>
      </c>
      <c r="C6661">
        <v>0.74278624903461199</v>
      </c>
      <c r="D6661">
        <v>0.74959406550364205</v>
      </c>
      <c r="E6661">
        <v>0.77376434770446001</v>
      </c>
      <c r="F6661" s="10" t="s">
        <v>9649</v>
      </c>
      <c r="G6661">
        <v>0.79727170195354502</v>
      </c>
      <c r="H6661">
        <v>0.81560229621959801</v>
      </c>
      <c r="I6661" s="10" t="s">
        <v>8219</v>
      </c>
      <c r="J6661" s="10" t="s">
        <v>8220</v>
      </c>
      <c r="K6661" s="10" t="s">
        <v>8221</v>
      </c>
      <c r="L6661" s="3">
        <v>43986</v>
      </c>
      <c r="M6661" s="10" t="s">
        <v>8222</v>
      </c>
    </row>
    <row r="6662" spans="1:13" x14ac:dyDescent="0.3">
      <c r="A6662" s="3">
        <v>44033</v>
      </c>
      <c r="B6662" s="10" t="s">
        <v>8218</v>
      </c>
      <c r="C6662">
        <v>5173455.1500000004</v>
      </c>
      <c r="D6662">
        <v>5687913.75</v>
      </c>
      <c r="E6662">
        <v>6381959.5</v>
      </c>
      <c r="F6662" s="10" t="s">
        <v>11030</v>
      </c>
      <c r="G6662">
        <v>6618642.5</v>
      </c>
      <c r="H6662">
        <v>7484222.9500000002</v>
      </c>
      <c r="I6662" s="10" t="s">
        <v>8227</v>
      </c>
      <c r="J6662" s="10" t="s">
        <v>8220</v>
      </c>
      <c r="K6662" s="10" t="s">
        <v>8221</v>
      </c>
      <c r="L6662" s="3">
        <v>43986</v>
      </c>
      <c r="M6662" s="10" t="s">
        <v>8222</v>
      </c>
    </row>
    <row r="6663" spans="1:13" x14ac:dyDescent="0.3">
      <c r="A6663" s="3">
        <v>44033</v>
      </c>
      <c r="B6663" s="10" t="s">
        <v>8223</v>
      </c>
      <c r="C6663">
        <v>618</v>
      </c>
      <c r="D6663">
        <v>671</v>
      </c>
      <c r="E6663">
        <v>761.5</v>
      </c>
      <c r="F6663" s="10" t="s">
        <v>11031</v>
      </c>
      <c r="G6663">
        <v>828</v>
      </c>
      <c r="H6663">
        <v>926.15</v>
      </c>
      <c r="I6663" s="10" t="s">
        <v>8227</v>
      </c>
      <c r="J6663" s="10" t="s">
        <v>8220</v>
      </c>
      <c r="K6663" s="10" t="s">
        <v>8221</v>
      </c>
      <c r="L6663" s="3">
        <v>43986</v>
      </c>
      <c r="M6663" s="10" t="s">
        <v>8222</v>
      </c>
    </row>
    <row r="6664" spans="1:13" x14ac:dyDescent="0.3">
      <c r="A6664" s="3">
        <v>44033</v>
      </c>
      <c r="B6664" s="10" t="s">
        <v>8224</v>
      </c>
      <c r="C6664">
        <v>17946</v>
      </c>
      <c r="D6664">
        <v>18912.25</v>
      </c>
      <c r="E6664">
        <v>21394</v>
      </c>
      <c r="F6664" s="10" t="s">
        <v>11032</v>
      </c>
      <c r="G6664">
        <v>23175</v>
      </c>
      <c r="H6664">
        <v>24485.15</v>
      </c>
      <c r="I6664" s="10" t="s">
        <v>8227</v>
      </c>
      <c r="J6664" s="10" t="s">
        <v>8220</v>
      </c>
      <c r="K6664" s="10" t="s">
        <v>8221</v>
      </c>
      <c r="L6664" s="3">
        <v>43986</v>
      </c>
      <c r="M6664" s="10" t="s">
        <v>8222</v>
      </c>
    </row>
    <row r="6665" spans="1:13" x14ac:dyDescent="0.3">
      <c r="A6665" s="3">
        <v>44033</v>
      </c>
      <c r="B6665" s="10" t="s">
        <v>8225</v>
      </c>
      <c r="C6665">
        <v>1652.9</v>
      </c>
      <c r="D6665">
        <v>1719.5</v>
      </c>
      <c r="E6665">
        <v>1812.5</v>
      </c>
      <c r="F6665" s="10" t="s">
        <v>11033</v>
      </c>
      <c r="G6665">
        <v>1869</v>
      </c>
      <c r="H6665">
        <v>1976.65</v>
      </c>
      <c r="I6665" s="10" t="s">
        <v>8227</v>
      </c>
      <c r="J6665" s="10" t="s">
        <v>8220</v>
      </c>
      <c r="K6665" s="10" t="s">
        <v>8221</v>
      </c>
      <c r="L6665" s="3">
        <v>43986</v>
      </c>
      <c r="M6665" s="10" t="s">
        <v>8222</v>
      </c>
    </row>
    <row r="6666" spans="1:13" x14ac:dyDescent="0.3">
      <c r="A6666" s="3">
        <v>44033</v>
      </c>
      <c r="B6666" s="10" t="s">
        <v>8226</v>
      </c>
      <c r="C6666">
        <v>83117.725000000006</v>
      </c>
      <c r="D6666">
        <v>99286.5</v>
      </c>
      <c r="E6666">
        <v>106167.5</v>
      </c>
      <c r="F6666" s="10" t="s">
        <v>11034</v>
      </c>
      <c r="G6666">
        <v>113358.5</v>
      </c>
      <c r="H6666">
        <v>125397.575</v>
      </c>
      <c r="I6666" s="10" t="s">
        <v>8227</v>
      </c>
      <c r="J6666" s="10" t="s">
        <v>8220</v>
      </c>
      <c r="K6666" s="10" t="s">
        <v>8221</v>
      </c>
      <c r="L6666" s="3">
        <v>43986</v>
      </c>
      <c r="M6666" s="10" t="s">
        <v>8222</v>
      </c>
    </row>
    <row r="6667" spans="1:13" x14ac:dyDescent="0.3">
      <c r="A6667" s="3">
        <v>44033</v>
      </c>
      <c r="B6667" s="10" t="s">
        <v>8232</v>
      </c>
      <c r="C6667">
        <v>1.48557249806922</v>
      </c>
      <c r="D6667">
        <v>1.4991881310072801</v>
      </c>
      <c r="E6667">
        <v>1.54752869540892</v>
      </c>
      <c r="F6667" s="10" t="s">
        <v>9607</v>
      </c>
      <c r="G6667">
        <v>1.59454340390709</v>
      </c>
      <c r="H6667">
        <v>1.6312045924392</v>
      </c>
      <c r="I6667" s="10" t="s">
        <v>8227</v>
      </c>
      <c r="J6667" s="10" t="s">
        <v>8220</v>
      </c>
      <c r="K6667" s="10" t="s">
        <v>8221</v>
      </c>
      <c r="L6667" s="3">
        <v>43986</v>
      </c>
      <c r="M6667" s="10" t="s">
        <v>8222</v>
      </c>
    </row>
    <row r="6668" spans="1:13" x14ac:dyDescent="0.3">
      <c r="A6668" s="3">
        <v>44033</v>
      </c>
      <c r="B6668" s="10" t="s">
        <v>8218</v>
      </c>
      <c r="C6668">
        <v>9875048.0500000007</v>
      </c>
      <c r="D6668">
        <v>10209383.5</v>
      </c>
      <c r="E6668">
        <v>10875374</v>
      </c>
      <c r="F6668" s="10" t="s">
        <v>11035</v>
      </c>
      <c r="G6668">
        <v>11218613.25</v>
      </c>
      <c r="H6668">
        <v>11737222.15</v>
      </c>
      <c r="I6668" s="10" t="s">
        <v>8228</v>
      </c>
      <c r="J6668" s="10" t="s">
        <v>8220</v>
      </c>
      <c r="K6668" s="10" t="s">
        <v>8221</v>
      </c>
      <c r="L6668" s="3">
        <v>43986</v>
      </c>
      <c r="M6668" s="10" t="s">
        <v>8222</v>
      </c>
    </row>
    <row r="6669" spans="1:13" x14ac:dyDescent="0.3">
      <c r="A6669" s="3">
        <v>44033</v>
      </c>
      <c r="B6669" s="10" t="s">
        <v>8223</v>
      </c>
      <c r="C6669">
        <v>1532.825</v>
      </c>
      <c r="D6669">
        <v>2145.25</v>
      </c>
      <c r="E6669">
        <v>2333.5</v>
      </c>
      <c r="F6669" s="10" t="s">
        <v>11036</v>
      </c>
      <c r="G6669">
        <v>2505.75</v>
      </c>
      <c r="H6669">
        <v>2836.875</v>
      </c>
      <c r="I6669" s="10" t="s">
        <v>8228</v>
      </c>
      <c r="J6669" s="10" t="s">
        <v>8220</v>
      </c>
      <c r="K6669" s="10" t="s">
        <v>8221</v>
      </c>
      <c r="L6669" s="3">
        <v>43986</v>
      </c>
      <c r="M6669" s="10" t="s">
        <v>8222</v>
      </c>
    </row>
    <row r="6670" spans="1:13" x14ac:dyDescent="0.3">
      <c r="A6670" s="3">
        <v>44033</v>
      </c>
      <c r="B6670" s="10" t="s">
        <v>8224</v>
      </c>
      <c r="C6670">
        <v>36424.425000000003</v>
      </c>
      <c r="D6670">
        <v>39805.75</v>
      </c>
      <c r="E6670">
        <v>40788</v>
      </c>
      <c r="F6670" s="10" t="s">
        <v>11037</v>
      </c>
      <c r="G6670">
        <v>41408.75</v>
      </c>
      <c r="H6670">
        <v>42950.474999999999</v>
      </c>
      <c r="I6670" s="10" t="s">
        <v>8228</v>
      </c>
      <c r="J6670" s="10" t="s">
        <v>8220</v>
      </c>
      <c r="K6670" s="10" t="s">
        <v>8221</v>
      </c>
      <c r="L6670" s="3">
        <v>43986</v>
      </c>
      <c r="M6670" s="10" t="s">
        <v>8222</v>
      </c>
    </row>
    <row r="6671" spans="1:13" x14ac:dyDescent="0.3">
      <c r="A6671" s="3">
        <v>44033</v>
      </c>
      <c r="B6671" s="10" t="s">
        <v>8225</v>
      </c>
      <c r="C6671">
        <v>2417.0250000000001</v>
      </c>
      <c r="D6671">
        <v>2730.75</v>
      </c>
      <c r="E6671">
        <v>2846</v>
      </c>
      <c r="F6671" s="10" t="s">
        <v>11038</v>
      </c>
      <c r="G6671">
        <v>2931.25</v>
      </c>
      <c r="H6671">
        <v>3077</v>
      </c>
      <c r="I6671" s="10" t="s">
        <v>8228</v>
      </c>
      <c r="J6671" s="10" t="s">
        <v>8220</v>
      </c>
      <c r="K6671" s="10" t="s">
        <v>8221</v>
      </c>
      <c r="L6671" s="3">
        <v>43986</v>
      </c>
      <c r="M6671" s="10" t="s">
        <v>8222</v>
      </c>
    </row>
    <row r="6672" spans="1:13" x14ac:dyDescent="0.3">
      <c r="A6672" s="3">
        <v>44033</v>
      </c>
      <c r="B6672" s="10" t="s">
        <v>8226</v>
      </c>
      <c r="C6672">
        <v>102489.27499999999</v>
      </c>
      <c r="D6672">
        <v>135170.5</v>
      </c>
      <c r="E6672">
        <v>144386</v>
      </c>
      <c r="F6672" s="10" t="s">
        <v>11039</v>
      </c>
      <c r="G6672">
        <v>159498.25</v>
      </c>
      <c r="H6672">
        <v>178866.07500000001</v>
      </c>
      <c r="I6672" s="10" t="s">
        <v>8228</v>
      </c>
      <c r="J6672" s="10" t="s">
        <v>8220</v>
      </c>
      <c r="K6672" s="10" t="s">
        <v>8221</v>
      </c>
      <c r="L6672" s="3">
        <v>43986</v>
      </c>
      <c r="M6672" s="10" t="s">
        <v>8222</v>
      </c>
    </row>
    <row r="6673" spans="1:13" x14ac:dyDescent="0.3">
      <c r="A6673" s="3">
        <v>44033</v>
      </c>
      <c r="B6673" s="10" t="s">
        <v>8232</v>
      </c>
      <c r="C6673">
        <v>2.0042180253666402</v>
      </c>
      <c r="D6673">
        <v>2.0225871705929399</v>
      </c>
      <c r="E6673">
        <v>2.0878044727818801</v>
      </c>
      <c r="F6673" s="10" t="s">
        <v>9660</v>
      </c>
      <c r="G6673">
        <v>2.1512330340616899</v>
      </c>
      <c r="H6673">
        <v>2.2006934373627201</v>
      </c>
      <c r="I6673" s="10" t="s">
        <v>8228</v>
      </c>
      <c r="J6673" s="10" t="s">
        <v>8220</v>
      </c>
      <c r="K6673" s="10" t="s">
        <v>8221</v>
      </c>
      <c r="L6673" s="3">
        <v>43986</v>
      </c>
      <c r="M6673" s="10" t="s">
        <v>8222</v>
      </c>
    </row>
    <row r="6674" spans="1:13" x14ac:dyDescent="0.3">
      <c r="A6674" s="3">
        <v>44033</v>
      </c>
      <c r="B6674" s="10" t="s">
        <v>8218</v>
      </c>
      <c r="C6674">
        <v>1729925.2749999999</v>
      </c>
      <c r="D6674">
        <v>1994681.25</v>
      </c>
      <c r="E6674">
        <v>2190804</v>
      </c>
      <c r="F6674" s="10" t="s">
        <v>11040</v>
      </c>
      <c r="G6674">
        <v>2389953</v>
      </c>
      <c r="H6674">
        <v>3012083.7749999999</v>
      </c>
      <c r="I6674" s="10" t="s">
        <v>8229</v>
      </c>
      <c r="J6674" s="10" t="s">
        <v>8220</v>
      </c>
      <c r="K6674" s="10" t="s">
        <v>8221</v>
      </c>
      <c r="L6674" s="3">
        <v>43986</v>
      </c>
      <c r="M6674" s="10" t="s">
        <v>8222</v>
      </c>
    </row>
    <row r="6675" spans="1:13" x14ac:dyDescent="0.3">
      <c r="A6675" s="3">
        <v>44033</v>
      </c>
      <c r="B6675" s="10" t="s">
        <v>8223</v>
      </c>
      <c r="C6675">
        <v>21.95</v>
      </c>
      <c r="D6675">
        <v>29</v>
      </c>
      <c r="E6675">
        <v>34</v>
      </c>
      <c r="F6675" s="10" t="s">
        <v>11041</v>
      </c>
      <c r="G6675">
        <v>38.25</v>
      </c>
      <c r="H6675">
        <v>49</v>
      </c>
      <c r="I6675" s="10" t="s">
        <v>8229</v>
      </c>
      <c r="J6675" s="10" t="s">
        <v>8220</v>
      </c>
      <c r="K6675" s="10" t="s">
        <v>8221</v>
      </c>
      <c r="L6675" s="3">
        <v>43986</v>
      </c>
      <c r="M6675" s="10" t="s">
        <v>8222</v>
      </c>
    </row>
    <row r="6676" spans="1:13" x14ac:dyDescent="0.3">
      <c r="A6676" s="3">
        <v>44033</v>
      </c>
      <c r="B6676" s="10" t="s">
        <v>8224</v>
      </c>
      <c r="C6676">
        <v>1015.8</v>
      </c>
      <c r="D6676">
        <v>1236.75</v>
      </c>
      <c r="E6676">
        <v>1461</v>
      </c>
      <c r="F6676" s="10" t="s">
        <v>11042</v>
      </c>
      <c r="G6676">
        <v>1573.25</v>
      </c>
      <c r="H6676">
        <v>1936.75</v>
      </c>
      <c r="I6676" s="10" t="s">
        <v>8229</v>
      </c>
      <c r="J6676" s="10" t="s">
        <v>8220</v>
      </c>
      <c r="K6676" s="10" t="s">
        <v>8221</v>
      </c>
      <c r="L6676" s="3">
        <v>43986</v>
      </c>
      <c r="M6676" s="10" t="s">
        <v>8222</v>
      </c>
    </row>
    <row r="6677" spans="1:13" x14ac:dyDescent="0.3">
      <c r="A6677" s="3">
        <v>44033</v>
      </c>
      <c r="B6677" s="10" t="s">
        <v>8225</v>
      </c>
      <c r="C6677">
        <v>327.9</v>
      </c>
      <c r="D6677">
        <v>383.25</v>
      </c>
      <c r="E6677">
        <v>470</v>
      </c>
      <c r="F6677" s="10" t="s">
        <v>11043</v>
      </c>
      <c r="G6677">
        <v>508.25</v>
      </c>
      <c r="H6677">
        <v>605.82500000000005</v>
      </c>
      <c r="I6677" s="10" t="s">
        <v>8229</v>
      </c>
      <c r="J6677" s="10" t="s">
        <v>8220</v>
      </c>
      <c r="K6677" s="10" t="s">
        <v>8221</v>
      </c>
      <c r="L6677" s="3">
        <v>43986</v>
      </c>
      <c r="M6677" s="10" t="s">
        <v>8222</v>
      </c>
    </row>
    <row r="6678" spans="1:13" x14ac:dyDescent="0.3">
      <c r="A6678" s="3">
        <v>44033</v>
      </c>
      <c r="B6678" s="10" t="s">
        <v>8226</v>
      </c>
      <c r="C6678">
        <v>2880.3</v>
      </c>
      <c r="D6678">
        <v>3339.5</v>
      </c>
      <c r="E6678">
        <v>4348</v>
      </c>
      <c r="F6678" s="10" t="s">
        <v>11044</v>
      </c>
      <c r="G6678">
        <v>4706.25</v>
      </c>
      <c r="H6678">
        <v>5592.5249999999996</v>
      </c>
      <c r="I6678" s="10" t="s">
        <v>8229</v>
      </c>
      <c r="J6678" s="10" t="s">
        <v>8220</v>
      </c>
      <c r="K6678" s="10" t="s">
        <v>8221</v>
      </c>
      <c r="L6678" s="3">
        <v>43986</v>
      </c>
      <c r="M6678" s="10" t="s">
        <v>8222</v>
      </c>
    </row>
    <row r="6679" spans="1:13" x14ac:dyDescent="0.3">
      <c r="A6679" s="3">
        <v>44033</v>
      </c>
      <c r="B6679" s="10" t="s">
        <v>8232</v>
      </c>
      <c r="C6679">
        <v>0.73887099317923099</v>
      </c>
      <c r="D6679">
        <v>0.74959406550364205</v>
      </c>
      <c r="E6679">
        <v>0.78587834660308298</v>
      </c>
      <c r="F6679" s="10" t="s">
        <v>9666</v>
      </c>
      <c r="G6679">
        <v>0.79762464092574004</v>
      </c>
      <c r="H6679">
        <v>0.81959133485246405</v>
      </c>
      <c r="I6679" s="10" t="s">
        <v>8229</v>
      </c>
      <c r="J6679" s="10" t="s">
        <v>8220</v>
      </c>
      <c r="K6679" s="10" t="s">
        <v>8221</v>
      </c>
      <c r="L6679" s="3">
        <v>43986</v>
      </c>
      <c r="M6679" s="10" t="s">
        <v>8222</v>
      </c>
    </row>
    <row r="6680" spans="1:13" x14ac:dyDescent="0.3">
      <c r="A6680" s="3">
        <v>44033</v>
      </c>
      <c r="B6680" s="10" t="s">
        <v>8218</v>
      </c>
      <c r="C6680">
        <v>5188529.125</v>
      </c>
      <c r="D6680">
        <v>5744522</v>
      </c>
      <c r="E6680">
        <v>6484171.5</v>
      </c>
      <c r="F6680" s="10" t="s">
        <v>11045</v>
      </c>
      <c r="G6680">
        <v>6659249.75</v>
      </c>
      <c r="H6680">
        <v>7486765.8499999996</v>
      </c>
      <c r="I6680" s="10" t="s">
        <v>8230</v>
      </c>
      <c r="J6680" s="10" t="s">
        <v>8220</v>
      </c>
      <c r="K6680" s="10" t="s">
        <v>8221</v>
      </c>
      <c r="L6680" s="3">
        <v>43986</v>
      </c>
      <c r="M6680" s="10" t="s">
        <v>8222</v>
      </c>
    </row>
    <row r="6681" spans="1:13" x14ac:dyDescent="0.3">
      <c r="A6681" s="3">
        <v>44033</v>
      </c>
      <c r="B6681" s="10" t="s">
        <v>8223</v>
      </c>
      <c r="C6681">
        <v>586.47500000000002</v>
      </c>
      <c r="D6681">
        <v>657</v>
      </c>
      <c r="E6681">
        <v>770</v>
      </c>
      <c r="F6681" s="10" t="s">
        <v>11046</v>
      </c>
      <c r="G6681">
        <v>836</v>
      </c>
      <c r="H6681">
        <v>931.05</v>
      </c>
      <c r="I6681" s="10" t="s">
        <v>8230</v>
      </c>
      <c r="J6681" s="10" t="s">
        <v>8220</v>
      </c>
      <c r="K6681" s="10" t="s">
        <v>8221</v>
      </c>
      <c r="L6681" s="3">
        <v>43986</v>
      </c>
      <c r="M6681" s="10" t="s">
        <v>8222</v>
      </c>
    </row>
    <row r="6682" spans="1:13" x14ac:dyDescent="0.3">
      <c r="A6682" s="3">
        <v>44033</v>
      </c>
      <c r="B6682" s="10" t="s">
        <v>8224</v>
      </c>
      <c r="C6682">
        <v>17315.2</v>
      </c>
      <c r="D6682">
        <v>18898.75</v>
      </c>
      <c r="E6682">
        <v>22310</v>
      </c>
      <c r="F6682" s="10" t="s">
        <v>11047</v>
      </c>
      <c r="G6682">
        <v>23572.75</v>
      </c>
      <c r="H6682">
        <v>25652.6</v>
      </c>
      <c r="I6682" s="10" t="s">
        <v>8230</v>
      </c>
      <c r="J6682" s="10" t="s">
        <v>8220</v>
      </c>
      <c r="K6682" s="10" t="s">
        <v>8221</v>
      </c>
      <c r="L6682" s="3">
        <v>43986</v>
      </c>
      <c r="M6682" s="10" t="s">
        <v>8222</v>
      </c>
    </row>
    <row r="6683" spans="1:13" x14ac:dyDescent="0.3">
      <c r="A6683" s="3">
        <v>44033</v>
      </c>
      <c r="B6683" s="10" t="s">
        <v>8225</v>
      </c>
      <c r="C6683">
        <v>1639.325</v>
      </c>
      <c r="D6683">
        <v>1736.75</v>
      </c>
      <c r="E6683">
        <v>1850.5</v>
      </c>
      <c r="F6683" s="10" t="s">
        <v>11048</v>
      </c>
      <c r="G6683">
        <v>1915.25</v>
      </c>
      <c r="H6683">
        <v>2005.25</v>
      </c>
      <c r="I6683" s="10" t="s">
        <v>8230</v>
      </c>
      <c r="J6683" s="10" t="s">
        <v>8220</v>
      </c>
      <c r="K6683" s="10" t="s">
        <v>8221</v>
      </c>
      <c r="L6683" s="3">
        <v>43986</v>
      </c>
      <c r="M6683" s="10" t="s">
        <v>8222</v>
      </c>
    </row>
    <row r="6684" spans="1:13" x14ac:dyDescent="0.3">
      <c r="A6684" s="3">
        <v>44033</v>
      </c>
      <c r="B6684" s="10" t="s">
        <v>8226</v>
      </c>
      <c r="C6684">
        <v>87454.05</v>
      </c>
      <c r="D6684">
        <v>99564.75</v>
      </c>
      <c r="E6684">
        <v>108171.5</v>
      </c>
      <c r="F6684" s="10" t="s">
        <v>11049</v>
      </c>
      <c r="G6684">
        <v>115814.5</v>
      </c>
      <c r="H6684">
        <v>127845.97500000001</v>
      </c>
      <c r="I6684" s="10" t="s">
        <v>8230</v>
      </c>
      <c r="J6684" s="10" t="s">
        <v>8220</v>
      </c>
      <c r="K6684" s="10" t="s">
        <v>8221</v>
      </c>
      <c r="L6684" s="3">
        <v>43986</v>
      </c>
      <c r="M6684" s="10" t="s">
        <v>8222</v>
      </c>
    </row>
    <row r="6685" spans="1:13" x14ac:dyDescent="0.3">
      <c r="A6685" s="3">
        <v>44033</v>
      </c>
      <c r="B6685" s="10" t="s">
        <v>8232</v>
      </c>
      <c r="C6685">
        <v>1.47774198635846</v>
      </c>
      <c r="D6685">
        <v>1.4991881310072801</v>
      </c>
      <c r="E6685">
        <v>1.57175669320617</v>
      </c>
      <c r="F6685" s="10" t="s">
        <v>9613</v>
      </c>
      <c r="G6685">
        <v>1.5952492818514801</v>
      </c>
      <c r="H6685">
        <v>1.6391826697049301</v>
      </c>
      <c r="I6685" s="10" t="s">
        <v>8230</v>
      </c>
      <c r="J6685" s="10" t="s">
        <v>8220</v>
      </c>
      <c r="K6685" s="10" t="s">
        <v>8221</v>
      </c>
      <c r="L6685" s="3">
        <v>43986</v>
      </c>
      <c r="M6685" s="10" t="s">
        <v>8222</v>
      </c>
    </row>
    <row r="6686" spans="1:13" x14ac:dyDescent="0.3">
      <c r="A6686" s="3">
        <v>44033</v>
      </c>
      <c r="B6686" s="10" t="s">
        <v>8218</v>
      </c>
      <c r="C6686">
        <v>9732559.5999999996</v>
      </c>
      <c r="D6686">
        <v>10260418</v>
      </c>
      <c r="E6686">
        <v>11086045.5</v>
      </c>
      <c r="F6686" s="10" t="s">
        <v>11050</v>
      </c>
      <c r="G6686">
        <v>11249148.5</v>
      </c>
      <c r="H6686">
        <v>11918800.324999999</v>
      </c>
      <c r="I6686" s="10" t="s">
        <v>8231</v>
      </c>
      <c r="J6686" s="10" t="s">
        <v>8220</v>
      </c>
      <c r="K6686" s="10" t="s">
        <v>8221</v>
      </c>
      <c r="L6686" s="3">
        <v>43986</v>
      </c>
      <c r="M6686" s="10" t="s">
        <v>8222</v>
      </c>
    </row>
    <row r="6687" spans="1:13" x14ac:dyDescent="0.3">
      <c r="A6687" s="3">
        <v>44033</v>
      </c>
      <c r="B6687" s="10" t="s">
        <v>8223</v>
      </c>
      <c r="C6687">
        <v>1731.2750000000001</v>
      </c>
      <c r="D6687">
        <v>2150.75</v>
      </c>
      <c r="E6687">
        <v>2380.5</v>
      </c>
      <c r="F6687" s="10" t="s">
        <v>11051</v>
      </c>
      <c r="G6687">
        <v>2544.5</v>
      </c>
      <c r="H6687">
        <v>2876.15</v>
      </c>
      <c r="I6687" s="10" t="s">
        <v>8231</v>
      </c>
      <c r="J6687" s="10" t="s">
        <v>8220</v>
      </c>
      <c r="K6687" s="10" t="s">
        <v>8221</v>
      </c>
      <c r="L6687" s="3">
        <v>43986</v>
      </c>
      <c r="M6687" s="10" t="s">
        <v>8222</v>
      </c>
    </row>
    <row r="6688" spans="1:13" x14ac:dyDescent="0.3">
      <c r="A6688" s="3">
        <v>44033</v>
      </c>
      <c r="B6688" s="10" t="s">
        <v>8224</v>
      </c>
      <c r="C6688">
        <v>37709.175000000003</v>
      </c>
      <c r="D6688">
        <v>39895.75</v>
      </c>
      <c r="E6688">
        <v>40969</v>
      </c>
      <c r="F6688" s="10" t="s">
        <v>11052</v>
      </c>
      <c r="G6688">
        <v>41603.75</v>
      </c>
      <c r="H6688">
        <v>42965.125</v>
      </c>
      <c r="I6688" s="10" t="s">
        <v>8231</v>
      </c>
      <c r="J6688" s="10" t="s">
        <v>8220</v>
      </c>
      <c r="K6688" s="10" t="s">
        <v>8221</v>
      </c>
      <c r="L6688" s="3">
        <v>43986</v>
      </c>
      <c r="M6688" s="10" t="s">
        <v>8222</v>
      </c>
    </row>
    <row r="6689" spans="1:13" x14ac:dyDescent="0.3">
      <c r="A6689" s="3">
        <v>44033</v>
      </c>
      <c r="B6689" s="10" t="s">
        <v>8225</v>
      </c>
      <c r="C6689">
        <v>2506.9</v>
      </c>
      <c r="D6689">
        <v>2758.5</v>
      </c>
      <c r="E6689">
        <v>2857</v>
      </c>
      <c r="F6689" s="10" t="s">
        <v>11053</v>
      </c>
      <c r="G6689">
        <v>2934.25</v>
      </c>
      <c r="H6689">
        <v>3067.35</v>
      </c>
      <c r="I6689" s="10" t="s">
        <v>8231</v>
      </c>
      <c r="J6689" s="10" t="s">
        <v>8220</v>
      </c>
      <c r="K6689" s="10" t="s">
        <v>8221</v>
      </c>
      <c r="L6689" s="3">
        <v>43986</v>
      </c>
      <c r="M6689" s="10" t="s">
        <v>8222</v>
      </c>
    </row>
    <row r="6690" spans="1:13" x14ac:dyDescent="0.3">
      <c r="A6690" s="3">
        <v>44033</v>
      </c>
      <c r="B6690" s="10" t="s">
        <v>8226</v>
      </c>
      <c r="C6690">
        <v>105797.675</v>
      </c>
      <c r="D6690">
        <v>134592</v>
      </c>
      <c r="E6690">
        <v>143547.5</v>
      </c>
      <c r="F6690" s="10" t="s">
        <v>11054</v>
      </c>
      <c r="G6690">
        <v>157680.75</v>
      </c>
      <c r="H6690">
        <v>174853.9</v>
      </c>
      <c r="I6690" s="10" t="s">
        <v>8231</v>
      </c>
      <c r="J6690" s="10" t="s">
        <v>8220</v>
      </c>
      <c r="K6690" s="10" t="s">
        <v>8221</v>
      </c>
      <c r="L6690" s="3">
        <v>43986</v>
      </c>
      <c r="M6690" s="10" t="s">
        <v>8222</v>
      </c>
    </row>
    <row r="6691" spans="1:13" x14ac:dyDescent="0.3">
      <c r="A6691" s="3">
        <v>44033</v>
      </c>
      <c r="B6691" s="10" t="s">
        <v>8232</v>
      </c>
      <c r="C6691">
        <v>1.9936537124576801</v>
      </c>
      <c r="D6691">
        <v>2.0225871705929399</v>
      </c>
      <c r="E6691">
        <v>2.1204909892372501</v>
      </c>
      <c r="F6691" s="10" t="s">
        <v>9677</v>
      </c>
      <c r="G6691">
        <v>2.1521853492813801</v>
      </c>
      <c r="H6691">
        <v>2.2114568341572398</v>
      </c>
      <c r="I6691" s="10" t="s">
        <v>8231</v>
      </c>
      <c r="J6691" s="10" t="s">
        <v>8220</v>
      </c>
      <c r="K6691" s="10" t="s">
        <v>8221</v>
      </c>
      <c r="L6691" s="3">
        <v>43986</v>
      </c>
      <c r="M6691" s="10" t="s">
        <v>8222</v>
      </c>
    </row>
    <row r="6692" spans="1:13" x14ac:dyDescent="0.3">
      <c r="A6692" s="3">
        <v>44034</v>
      </c>
      <c r="B6692" s="10" t="s">
        <v>8218</v>
      </c>
      <c r="C6692">
        <v>1660713.15</v>
      </c>
      <c r="D6692">
        <v>1969087.25</v>
      </c>
      <c r="E6692">
        <v>2208146</v>
      </c>
      <c r="F6692" s="10" t="s">
        <v>11055</v>
      </c>
      <c r="G6692">
        <v>2359646.25</v>
      </c>
      <c r="H6692">
        <v>3233420.8</v>
      </c>
      <c r="I6692" s="10" t="s">
        <v>8219</v>
      </c>
      <c r="J6692" s="10" t="s">
        <v>8220</v>
      </c>
      <c r="K6692" s="10" t="s">
        <v>8221</v>
      </c>
      <c r="L6692" s="3">
        <v>43986</v>
      </c>
      <c r="M6692" s="10" t="s">
        <v>8222</v>
      </c>
    </row>
    <row r="6693" spans="1:13" x14ac:dyDescent="0.3">
      <c r="A6693" s="3">
        <v>44034</v>
      </c>
      <c r="B6693" s="10" t="s">
        <v>8223</v>
      </c>
      <c r="C6693">
        <v>21.475000000000001</v>
      </c>
      <c r="D6693">
        <v>28</v>
      </c>
      <c r="E6693">
        <v>32</v>
      </c>
      <c r="F6693" s="10" t="s">
        <v>11056</v>
      </c>
      <c r="G6693">
        <v>37</v>
      </c>
      <c r="H6693">
        <v>48</v>
      </c>
      <c r="I6693" s="10" t="s">
        <v>8219</v>
      </c>
      <c r="J6693" s="10" t="s">
        <v>8220</v>
      </c>
      <c r="K6693" s="10" t="s">
        <v>8221</v>
      </c>
      <c r="L6693" s="3">
        <v>43986</v>
      </c>
      <c r="M6693" s="10" t="s">
        <v>8222</v>
      </c>
    </row>
    <row r="6694" spans="1:13" x14ac:dyDescent="0.3">
      <c r="A6694" s="3">
        <v>44034</v>
      </c>
      <c r="B6694" s="10" t="s">
        <v>8224</v>
      </c>
      <c r="C6694">
        <v>987.02499999999998</v>
      </c>
      <c r="D6694">
        <v>1115.75</v>
      </c>
      <c r="E6694">
        <v>1381.5</v>
      </c>
      <c r="F6694" s="10" t="s">
        <v>11057</v>
      </c>
      <c r="G6694">
        <v>1467.5</v>
      </c>
      <c r="H6694">
        <v>1807.125</v>
      </c>
      <c r="I6694" s="10" t="s">
        <v>8219</v>
      </c>
      <c r="J6694" s="10" t="s">
        <v>8220</v>
      </c>
      <c r="K6694" s="10" t="s">
        <v>8221</v>
      </c>
      <c r="L6694" s="3">
        <v>43986</v>
      </c>
      <c r="M6694" s="10" t="s">
        <v>8222</v>
      </c>
    </row>
    <row r="6695" spans="1:13" x14ac:dyDescent="0.3">
      <c r="A6695" s="3">
        <v>44034</v>
      </c>
      <c r="B6695" s="10" t="s">
        <v>8225</v>
      </c>
      <c r="C6695">
        <v>311.27499999999998</v>
      </c>
      <c r="D6695">
        <v>363.25</v>
      </c>
      <c r="E6695">
        <v>439.5</v>
      </c>
      <c r="F6695" s="10" t="s">
        <v>11058</v>
      </c>
      <c r="G6695">
        <v>473.25</v>
      </c>
      <c r="H6695">
        <v>542.625</v>
      </c>
      <c r="I6695" s="10" t="s">
        <v>8219</v>
      </c>
      <c r="J6695" s="10" t="s">
        <v>8220</v>
      </c>
      <c r="K6695" s="10" t="s">
        <v>8221</v>
      </c>
      <c r="L6695" s="3">
        <v>43986</v>
      </c>
      <c r="M6695" s="10" t="s">
        <v>8222</v>
      </c>
    </row>
    <row r="6696" spans="1:13" x14ac:dyDescent="0.3">
      <c r="A6696" s="3">
        <v>44034</v>
      </c>
      <c r="B6696" s="10" t="s">
        <v>8226</v>
      </c>
      <c r="C6696">
        <v>2795.95</v>
      </c>
      <c r="D6696">
        <v>3202.75</v>
      </c>
      <c r="E6696">
        <v>3890.5</v>
      </c>
      <c r="F6696" s="10" t="s">
        <v>11059</v>
      </c>
      <c r="G6696">
        <v>4390.5</v>
      </c>
      <c r="H6696">
        <v>4773.6000000000004</v>
      </c>
      <c r="I6696" s="10" t="s">
        <v>8219</v>
      </c>
      <c r="J6696" s="10" t="s">
        <v>8220</v>
      </c>
      <c r="K6696" s="10" t="s">
        <v>8221</v>
      </c>
      <c r="L6696" s="3">
        <v>43986</v>
      </c>
      <c r="M6696" s="10" t="s">
        <v>8222</v>
      </c>
    </row>
    <row r="6697" spans="1:13" x14ac:dyDescent="0.3">
      <c r="A6697" s="3">
        <v>44034</v>
      </c>
      <c r="B6697" s="10" t="s">
        <v>8232</v>
      </c>
      <c r="C6697">
        <v>0.74278624903461199</v>
      </c>
      <c r="D6697">
        <v>0.74959406550364205</v>
      </c>
      <c r="E6697">
        <v>0.77376434770446001</v>
      </c>
      <c r="F6697" s="10" t="s">
        <v>9649</v>
      </c>
      <c r="G6697">
        <v>0.79727170195354502</v>
      </c>
      <c r="H6697">
        <v>0.81560229621959801</v>
      </c>
      <c r="I6697" s="10" t="s">
        <v>8219</v>
      </c>
      <c r="J6697" s="10" t="s">
        <v>8220</v>
      </c>
      <c r="K6697" s="10" t="s">
        <v>8221</v>
      </c>
      <c r="L6697" s="3">
        <v>43986</v>
      </c>
      <c r="M6697" s="10" t="s">
        <v>8222</v>
      </c>
    </row>
    <row r="6698" spans="1:13" x14ac:dyDescent="0.3">
      <c r="A6698" s="3">
        <v>44034</v>
      </c>
      <c r="B6698" s="10" t="s">
        <v>8218</v>
      </c>
      <c r="C6698">
        <v>5274848.5999999996</v>
      </c>
      <c r="D6698">
        <v>5781148.75</v>
      </c>
      <c r="E6698">
        <v>6490580.5</v>
      </c>
      <c r="F6698" s="10" t="s">
        <v>11060</v>
      </c>
      <c r="G6698">
        <v>6731016</v>
      </c>
      <c r="H6698">
        <v>7578203.125</v>
      </c>
      <c r="I6698" s="10" t="s">
        <v>8227</v>
      </c>
      <c r="J6698" s="10" t="s">
        <v>8220</v>
      </c>
      <c r="K6698" s="10" t="s">
        <v>8221</v>
      </c>
      <c r="L6698" s="3">
        <v>43986</v>
      </c>
      <c r="M6698" s="10" t="s">
        <v>8222</v>
      </c>
    </row>
    <row r="6699" spans="1:13" x14ac:dyDescent="0.3">
      <c r="A6699" s="3">
        <v>44034</v>
      </c>
      <c r="B6699" s="10" t="s">
        <v>8223</v>
      </c>
      <c r="C6699">
        <v>603.95000000000005</v>
      </c>
      <c r="D6699">
        <v>680.75</v>
      </c>
      <c r="E6699">
        <v>737</v>
      </c>
      <c r="F6699" s="10" t="s">
        <v>11061</v>
      </c>
      <c r="G6699">
        <v>815</v>
      </c>
      <c r="H6699">
        <v>896.15</v>
      </c>
      <c r="I6699" s="10" t="s">
        <v>8227</v>
      </c>
      <c r="J6699" s="10" t="s">
        <v>8220</v>
      </c>
      <c r="K6699" s="10" t="s">
        <v>8221</v>
      </c>
      <c r="L6699" s="3">
        <v>43986</v>
      </c>
      <c r="M6699" s="10" t="s">
        <v>8222</v>
      </c>
    </row>
    <row r="6700" spans="1:13" x14ac:dyDescent="0.3">
      <c r="A6700" s="3">
        <v>44034</v>
      </c>
      <c r="B6700" s="10" t="s">
        <v>8224</v>
      </c>
      <c r="C6700">
        <v>17967.224999999999</v>
      </c>
      <c r="D6700">
        <v>18989.5</v>
      </c>
      <c r="E6700">
        <v>21444.5</v>
      </c>
      <c r="F6700" s="10" t="s">
        <v>11062</v>
      </c>
      <c r="G6700">
        <v>23073.25</v>
      </c>
      <c r="H6700">
        <v>24593.375</v>
      </c>
      <c r="I6700" s="10" t="s">
        <v>8227</v>
      </c>
      <c r="J6700" s="10" t="s">
        <v>8220</v>
      </c>
      <c r="K6700" s="10" t="s">
        <v>8221</v>
      </c>
      <c r="L6700" s="3">
        <v>43986</v>
      </c>
      <c r="M6700" s="10" t="s">
        <v>8222</v>
      </c>
    </row>
    <row r="6701" spans="1:13" x14ac:dyDescent="0.3">
      <c r="A6701" s="3">
        <v>44034</v>
      </c>
      <c r="B6701" s="10" t="s">
        <v>8225</v>
      </c>
      <c r="C6701">
        <v>1649.2249999999999</v>
      </c>
      <c r="D6701">
        <v>1721.25</v>
      </c>
      <c r="E6701">
        <v>1797.5</v>
      </c>
      <c r="F6701" s="10" t="s">
        <v>11063</v>
      </c>
      <c r="G6701">
        <v>1862.25</v>
      </c>
      <c r="H6701">
        <v>1998.7249999999999</v>
      </c>
      <c r="I6701" s="10" t="s">
        <v>8227</v>
      </c>
      <c r="J6701" s="10" t="s">
        <v>8220</v>
      </c>
      <c r="K6701" s="10" t="s">
        <v>8221</v>
      </c>
      <c r="L6701" s="3">
        <v>43986</v>
      </c>
      <c r="M6701" s="10" t="s">
        <v>8222</v>
      </c>
    </row>
    <row r="6702" spans="1:13" x14ac:dyDescent="0.3">
      <c r="A6702" s="3">
        <v>44034</v>
      </c>
      <c r="B6702" s="10" t="s">
        <v>8226</v>
      </c>
      <c r="C6702">
        <v>80245.05</v>
      </c>
      <c r="D6702">
        <v>96578</v>
      </c>
      <c r="E6702">
        <v>104152.5</v>
      </c>
      <c r="F6702" s="10" t="s">
        <v>11064</v>
      </c>
      <c r="G6702">
        <v>110319.25</v>
      </c>
      <c r="H6702">
        <v>122103.85</v>
      </c>
      <c r="I6702" s="10" t="s">
        <v>8227</v>
      </c>
      <c r="J6702" s="10" t="s">
        <v>8220</v>
      </c>
      <c r="K6702" s="10" t="s">
        <v>8221</v>
      </c>
      <c r="L6702" s="3">
        <v>43986</v>
      </c>
      <c r="M6702" s="10" t="s">
        <v>8222</v>
      </c>
    </row>
    <row r="6703" spans="1:13" x14ac:dyDescent="0.3">
      <c r="A6703" s="3">
        <v>44034</v>
      </c>
      <c r="B6703" s="10" t="s">
        <v>8232</v>
      </c>
      <c r="C6703">
        <v>1.48557249806922</v>
      </c>
      <c r="D6703">
        <v>1.4991881310072801</v>
      </c>
      <c r="E6703">
        <v>1.54752869540892</v>
      </c>
      <c r="F6703" s="10" t="s">
        <v>9607</v>
      </c>
      <c r="G6703">
        <v>1.59454340390709</v>
      </c>
      <c r="H6703">
        <v>1.6312045924392</v>
      </c>
      <c r="I6703" s="10" t="s">
        <v>8227</v>
      </c>
      <c r="J6703" s="10" t="s">
        <v>8220</v>
      </c>
      <c r="K6703" s="10" t="s">
        <v>8221</v>
      </c>
      <c r="L6703" s="3">
        <v>43986</v>
      </c>
      <c r="M6703" s="10" t="s">
        <v>8222</v>
      </c>
    </row>
    <row r="6704" spans="1:13" x14ac:dyDescent="0.3">
      <c r="A6704" s="3">
        <v>44034</v>
      </c>
      <c r="B6704" s="10" t="s">
        <v>8218</v>
      </c>
      <c r="C6704">
        <v>10038451.725</v>
      </c>
      <c r="D6704">
        <v>10358993.75</v>
      </c>
      <c r="E6704">
        <v>10995031.5</v>
      </c>
      <c r="F6704" s="10" t="s">
        <v>11065</v>
      </c>
      <c r="G6704">
        <v>11348419.25</v>
      </c>
      <c r="H6704">
        <v>11842159.475</v>
      </c>
      <c r="I6704" s="10" t="s">
        <v>8228</v>
      </c>
      <c r="J6704" s="10" t="s">
        <v>8220</v>
      </c>
      <c r="K6704" s="10" t="s">
        <v>8221</v>
      </c>
      <c r="L6704" s="3">
        <v>43986</v>
      </c>
      <c r="M6704" s="10" t="s">
        <v>8222</v>
      </c>
    </row>
    <row r="6705" spans="1:13" x14ac:dyDescent="0.3">
      <c r="A6705" s="3">
        <v>44034</v>
      </c>
      <c r="B6705" s="10" t="s">
        <v>8223</v>
      </c>
      <c r="C6705">
        <v>1427.2750000000001</v>
      </c>
      <c r="D6705">
        <v>2001.75</v>
      </c>
      <c r="E6705">
        <v>2195.5</v>
      </c>
      <c r="F6705" s="10" t="s">
        <v>11066</v>
      </c>
      <c r="G6705">
        <v>2379.25</v>
      </c>
      <c r="H6705">
        <v>2691.15</v>
      </c>
      <c r="I6705" s="10" t="s">
        <v>8228</v>
      </c>
      <c r="J6705" s="10" t="s">
        <v>8220</v>
      </c>
      <c r="K6705" s="10" t="s">
        <v>8221</v>
      </c>
      <c r="L6705" s="3">
        <v>43986</v>
      </c>
      <c r="M6705" s="10" t="s">
        <v>8222</v>
      </c>
    </row>
    <row r="6706" spans="1:13" x14ac:dyDescent="0.3">
      <c r="A6706" s="3">
        <v>44034</v>
      </c>
      <c r="B6706" s="10" t="s">
        <v>8224</v>
      </c>
      <c r="C6706">
        <v>35501.724999999999</v>
      </c>
      <c r="D6706">
        <v>39018.25</v>
      </c>
      <c r="E6706">
        <v>39959.5</v>
      </c>
      <c r="F6706" s="10" t="s">
        <v>11067</v>
      </c>
      <c r="G6706">
        <v>40782.25</v>
      </c>
      <c r="H6706">
        <v>42349.775000000001</v>
      </c>
      <c r="I6706" s="10" t="s">
        <v>8228</v>
      </c>
      <c r="J6706" s="10" t="s">
        <v>8220</v>
      </c>
      <c r="K6706" s="10" t="s">
        <v>8221</v>
      </c>
      <c r="L6706" s="3">
        <v>43986</v>
      </c>
      <c r="M6706" s="10" t="s">
        <v>8222</v>
      </c>
    </row>
    <row r="6707" spans="1:13" x14ac:dyDescent="0.3">
      <c r="A6707" s="3">
        <v>44034</v>
      </c>
      <c r="B6707" s="10" t="s">
        <v>8225</v>
      </c>
      <c r="C6707">
        <v>2343.5749999999998</v>
      </c>
      <c r="D6707">
        <v>2660</v>
      </c>
      <c r="E6707">
        <v>2776.5</v>
      </c>
      <c r="F6707" s="10" t="s">
        <v>11068</v>
      </c>
      <c r="G6707">
        <v>2836.25</v>
      </c>
      <c r="H6707">
        <v>3003.4</v>
      </c>
      <c r="I6707" s="10" t="s">
        <v>8228</v>
      </c>
      <c r="J6707" s="10" t="s">
        <v>8220</v>
      </c>
      <c r="K6707" s="10" t="s">
        <v>8221</v>
      </c>
      <c r="L6707" s="3">
        <v>43986</v>
      </c>
      <c r="M6707" s="10" t="s">
        <v>8222</v>
      </c>
    </row>
    <row r="6708" spans="1:13" x14ac:dyDescent="0.3">
      <c r="A6708" s="3">
        <v>44034</v>
      </c>
      <c r="B6708" s="10" t="s">
        <v>8226</v>
      </c>
      <c r="C6708">
        <v>94935.8</v>
      </c>
      <c r="D6708">
        <v>125151.25</v>
      </c>
      <c r="E6708">
        <v>134335</v>
      </c>
      <c r="F6708" s="10" t="s">
        <v>11069</v>
      </c>
      <c r="G6708">
        <v>149355</v>
      </c>
      <c r="H6708">
        <v>167800.625</v>
      </c>
      <c r="I6708" s="10" t="s">
        <v>8228</v>
      </c>
      <c r="J6708" s="10" t="s">
        <v>8220</v>
      </c>
      <c r="K6708" s="10" t="s">
        <v>8221</v>
      </c>
      <c r="L6708" s="3">
        <v>43986</v>
      </c>
      <c r="M6708" s="10" t="s">
        <v>8222</v>
      </c>
    </row>
    <row r="6709" spans="1:13" x14ac:dyDescent="0.3">
      <c r="A6709" s="3">
        <v>44034</v>
      </c>
      <c r="B6709" s="10" t="s">
        <v>8232</v>
      </c>
      <c r="C6709">
        <v>2.0042180253666402</v>
      </c>
      <c r="D6709">
        <v>2.0225871705929399</v>
      </c>
      <c r="E6709">
        <v>2.0878044727818801</v>
      </c>
      <c r="F6709" s="10" t="s">
        <v>9660</v>
      </c>
      <c r="G6709">
        <v>2.1512330340616899</v>
      </c>
      <c r="H6709">
        <v>2.2006934373627201</v>
      </c>
      <c r="I6709" s="10" t="s">
        <v>8228</v>
      </c>
      <c r="J6709" s="10" t="s">
        <v>8220</v>
      </c>
      <c r="K6709" s="10" t="s">
        <v>8221</v>
      </c>
      <c r="L6709" s="3">
        <v>43986</v>
      </c>
      <c r="M6709" s="10" t="s">
        <v>8222</v>
      </c>
    </row>
    <row r="6710" spans="1:13" x14ac:dyDescent="0.3">
      <c r="A6710" s="3">
        <v>44034</v>
      </c>
      <c r="B6710" s="10" t="s">
        <v>8218</v>
      </c>
      <c r="C6710">
        <v>1732799.25</v>
      </c>
      <c r="D6710">
        <v>1997567.5</v>
      </c>
      <c r="E6710">
        <v>2195309.5</v>
      </c>
      <c r="F6710" s="10" t="s">
        <v>11070</v>
      </c>
      <c r="G6710">
        <v>2393226</v>
      </c>
      <c r="H6710">
        <v>3016984.85</v>
      </c>
      <c r="I6710" s="10" t="s">
        <v>8229</v>
      </c>
      <c r="J6710" s="10" t="s">
        <v>8220</v>
      </c>
      <c r="K6710" s="10" t="s">
        <v>8221</v>
      </c>
      <c r="L6710" s="3">
        <v>43986</v>
      </c>
      <c r="M6710" s="10" t="s">
        <v>8222</v>
      </c>
    </row>
    <row r="6711" spans="1:13" x14ac:dyDescent="0.3">
      <c r="A6711" s="3">
        <v>44034</v>
      </c>
      <c r="B6711" s="10" t="s">
        <v>8223</v>
      </c>
      <c r="C6711">
        <v>18.475000000000001</v>
      </c>
      <c r="D6711">
        <v>26</v>
      </c>
      <c r="E6711">
        <v>32</v>
      </c>
      <c r="F6711" s="10" t="s">
        <v>11071</v>
      </c>
      <c r="G6711">
        <v>39</v>
      </c>
      <c r="H6711">
        <v>50.524999999999999</v>
      </c>
      <c r="I6711" s="10" t="s">
        <v>8229</v>
      </c>
      <c r="J6711" s="10" t="s">
        <v>8220</v>
      </c>
      <c r="K6711" s="10" t="s">
        <v>8221</v>
      </c>
      <c r="L6711" s="3">
        <v>43986</v>
      </c>
      <c r="M6711" s="10" t="s">
        <v>8222</v>
      </c>
    </row>
    <row r="6712" spans="1:13" x14ac:dyDescent="0.3">
      <c r="A6712" s="3">
        <v>44034</v>
      </c>
      <c r="B6712" s="10" t="s">
        <v>8224</v>
      </c>
      <c r="C6712">
        <v>963.9</v>
      </c>
      <c r="D6712">
        <v>1159.5</v>
      </c>
      <c r="E6712">
        <v>1394</v>
      </c>
      <c r="F6712" s="10" t="s">
        <v>11072</v>
      </c>
      <c r="G6712">
        <v>1484.25</v>
      </c>
      <c r="H6712">
        <v>1839.75</v>
      </c>
      <c r="I6712" s="10" t="s">
        <v>8229</v>
      </c>
      <c r="J6712" s="10" t="s">
        <v>8220</v>
      </c>
      <c r="K6712" s="10" t="s">
        <v>8221</v>
      </c>
      <c r="L6712" s="3">
        <v>43986</v>
      </c>
      <c r="M6712" s="10" t="s">
        <v>8222</v>
      </c>
    </row>
    <row r="6713" spans="1:13" x14ac:dyDescent="0.3">
      <c r="A6713" s="3">
        <v>44034</v>
      </c>
      <c r="B6713" s="10" t="s">
        <v>8225</v>
      </c>
      <c r="C6713">
        <v>303.27499999999998</v>
      </c>
      <c r="D6713">
        <v>368</v>
      </c>
      <c r="E6713">
        <v>447</v>
      </c>
      <c r="F6713" s="10" t="s">
        <v>11073</v>
      </c>
      <c r="G6713">
        <v>483.5</v>
      </c>
      <c r="H6713">
        <v>578.375</v>
      </c>
      <c r="I6713" s="10" t="s">
        <v>8229</v>
      </c>
      <c r="J6713" s="10" t="s">
        <v>8220</v>
      </c>
      <c r="K6713" s="10" t="s">
        <v>8221</v>
      </c>
      <c r="L6713" s="3">
        <v>43986</v>
      </c>
      <c r="M6713" s="10" t="s">
        <v>8222</v>
      </c>
    </row>
    <row r="6714" spans="1:13" x14ac:dyDescent="0.3">
      <c r="A6714" s="3">
        <v>44034</v>
      </c>
      <c r="B6714" s="10" t="s">
        <v>8226</v>
      </c>
      <c r="C6714">
        <v>2740.65</v>
      </c>
      <c r="D6714">
        <v>3130.25</v>
      </c>
      <c r="E6714">
        <v>4104.5</v>
      </c>
      <c r="F6714" s="10" t="s">
        <v>11074</v>
      </c>
      <c r="G6714">
        <v>4462</v>
      </c>
      <c r="H6714">
        <v>5349.7250000000004</v>
      </c>
      <c r="I6714" s="10" t="s">
        <v>8229</v>
      </c>
      <c r="J6714" s="10" t="s">
        <v>8220</v>
      </c>
      <c r="K6714" s="10" t="s">
        <v>8221</v>
      </c>
      <c r="L6714" s="3">
        <v>43986</v>
      </c>
      <c r="M6714" s="10" t="s">
        <v>8222</v>
      </c>
    </row>
    <row r="6715" spans="1:13" x14ac:dyDescent="0.3">
      <c r="A6715" s="3">
        <v>44034</v>
      </c>
      <c r="B6715" s="10" t="s">
        <v>8232</v>
      </c>
      <c r="C6715">
        <v>0.73887099317923099</v>
      </c>
      <c r="D6715">
        <v>0.74959406550364205</v>
      </c>
      <c r="E6715">
        <v>0.78587834660308298</v>
      </c>
      <c r="F6715" s="10" t="s">
        <v>9666</v>
      </c>
      <c r="G6715">
        <v>0.79762464092574004</v>
      </c>
      <c r="H6715">
        <v>0.81959133485246405</v>
      </c>
      <c r="I6715" s="10" t="s">
        <v>8229</v>
      </c>
      <c r="J6715" s="10" t="s">
        <v>8220</v>
      </c>
      <c r="K6715" s="10" t="s">
        <v>8221</v>
      </c>
      <c r="L6715" s="3">
        <v>43986</v>
      </c>
      <c r="M6715" s="10" t="s">
        <v>8222</v>
      </c>
    </row>
    <row r="6716" spans="1:13" x14ac:dyDescent="0.3">
      <c r="A6716" s="3">
        <v>44034</v>
      </c>
      <c r="B6716" s="10" t="s">
        <v>8218</v>
      </c>
      <c r="C6716">
        <v>5288523.3499999996</v>
      </c>
      <c r="D6716">
        <v>5854450.25</v>
      </c>
      <c r="E6716">
        <v>6599070.5</v>
      </c>
      <c r="F6716" s="10" t="s">
        <v>11075</v>
      </c>
      <c r="G6716">
        <v>6768588.5</v>
      </c>
      <c r="H6716">
        <v>7591787.2000000002</v>
      </c>
      <c r="I6716" s="10" t="s">
        <v>8230</v>
      </c>
      <c r="J6716" s="10" t="s">
        <v>8220</v>
      </c>
      <c r="K6716" s="10" t="s">
        <v>8221</v>
      </c>
      <c r="L6716" s="3">
        <v>43986</v>
      </c>
      <c r="M6716" s="10" t="s">
        <v>8222</v>
      </c>
    </row>
    <row r="6717" spans="1:13" x14ac:dyDescent="0.3">
      <c r="A6717" s="3">
        <v>44034</v>
      </c>
      <c r="B6717" s="10" t="s">
        <v>8223</v>
      </c>
      <c r="C6717">
        <v>589.32500000000005</v>
      </c>
      <c r="D6717">
        <v>665.75</v>
      </c>
      <c r="E6717">
        <v>784</v>
      </c>
      <c r="F6717" s="10" t="s">
        <v>11076</v>
      </c>
      <c r="G6717">
        <v>839.75</v>
      </c>
      <c r="H6717">
        <v>922.6</v>
      </c>
      <c r="I6717" s="10" t="s">
        <v>8230</v>
      </c>
      <c r="J6717" s="10" t="s">
        <v>8220</v>
      </c>
      <c r="K6717" s="10" t="s">
        <v>8221</v>
      </c>
      <c r="L6717" s="3">
        <v>43986</v>
      </c>
      <c r="M6717" s="10" t="s">
        <v>8222</v>
      </c>
    </row>
    <row r="6718" spans="1:13" x14ac:dyDescent="0.3">
      <c r="A6718" s="3">
        <v>44034</v>
      </c>
      <c r="B6718" s="10" t="s">
        <v>8224</v>
      </c>
      <c r="C6718">
        <v>17412.95</v>
      </c>
      <c r="D6718">
        <v>18946</v>
      </c>
      <c r="E6718">
        <v>22260.5</v>
      </c>
      <c r="F6718" s="10" t="s">
        <v>11077</v>
      </c>
      <c r="G6718">
        <v>23469</v>
      </c>
      <c r="H6718">
        <v>25370.275000000001</v>
      </c>
      <c r="I6718" s="10" t="s">
        <v>8230</v>
      </c>
      <c r="J6718" s="10" t="s">
        <v>8220</v>
      </c>
      <c r="K6718" s="10" t="s">
        <v>8221</v>
      </c>
      <c r="L6718" s="3">
        <v>43986</v>
      </c>
      <c r="M6718" s="10" t="s">
        <v>8222</v>
      </c>
    </row>
    <row r="6719" spans="1:13" x14ac:dyDescent="0.3">
      <c r="A6719" s="3">
        <v>44034</v>
      </c>
      <c r="B6719" s="10" t="s">
        <v>8225</v>
      </c>
      <c r="C6719">
        <v>1634.375</v>
      </c>
      <c r="D6719">
        <v>1731</v>
      </c>
      <c r="E6719">
        <v>1832</v>
      </c>
      <c r="F6719" s="10" t="s">
        <v>11078</v>
      </c>
      <c r="G6719">
        <v>1908</v>
      </c>
      <c r="H6719">
        <v>1992.5250000000001</v>
      </c>
      <c r="I6719" s="10" t="s">
        <v>8230</v>
      </c>
      <c r="J6719" s="10" t="s">
        <v>8220</v>
      </c>
      <c r="K6719" s="10" t="s">
        <v>8221</v>
      </c>
      <c r="L6719" s="3">
        <v>43986</v>
      </c>
      <c r="M6719" s="10" t="s">
        <v>8222</v>
      </c>
    </row>
    <row r="6720" spans="1:13" x14ac:dyDescent="0.3">
      <c r="A6720" s="3">
        <v>44034</v>
      </c>
      <c r="B6720" s="10" t="s">
        <v>8226</v>
      </c>
      <c r="C6720">
        <v>84296.7</v>
      </c>
      <c r="D6720">
        <v>97371.75</v>
      </c>
      <c r="E6720">
        <v>105368</v>
      </c>
      <c r="F6720" s="10" t="s">
        <v>11079</v>
      </c>
      <c r="G6720">
        <v>112776.75</v>
      </c>
      <c r="H6720">
        <v>124156.05</v>
      </c>
      <c r="I6720" s="10" t="s">
        <v>8230</v>
      </c>
      <c r="J6720" s="10" t="s">
        <v>8220</v>
      </c>
      <c r="K6720" s="10" t="s">
        <v>8221</v>
      </c>
      <c r="L6720" s="3">
        <v>43986</v>
      </c>
      <c r="M6720" s="10" t="s">
        <v>8222</v>
      </c>
    </row>
    <row r="6721" spans="1:13" x14ac:dyDescent="0.3">
      <c r="A6721" s="3">
        <v>44034</v>
      </c>
      <c r="B6721" s="10" t="s">
        <v>8232</v>
      </c>
      <c r="C6721">
        <v>1.47774198635846</v>
      </c>
      <c r="D6721">
        <v>1.4991881310072801</v>
      </c>
      <c r="E6721">
        <v>1.57175669320617</v>
      </c>
      <c r="F6721" s="10" t="s">
        <v>9613</v>
      </c>
      <c r="G6721">
        <v>1.5952492818514801</v>
      </c>
      <c r="H6721">
        <v>1.6391826697049301</v>
      </c>
      <c r="I6721" s="10" t="s">
        <v>8230</v>
      </c>
      <c r="J6721" s="10" t="s">
        <v>8220</v>
      </c>
      <c r="K6721" s="10" t="s">
        <v>8221</v>
      </c>
      <c r="L6721" s="3">
        <v>43986</v>
      </c>
      <c r="M6721" s="10" t="s">
        <v>8222</v>
      </c>
    </row>
    <row r="6722" spans="1:13" x14ac:dyDescent="0.3">
      <c r="A6722" s="3">
        <v>44034</v>
      </c>
      <c r="B6722" s="10" t="s">
        <v>8218</v>
      </c>
      <c r="C6722">
        <v>9892415.625</v>
      </c>
      <c r="D6722">
        <v>10399743.25</v>
      </c>
      <c r="E6722">
        <v>11218787</v>
      </c>
      <c r="F6722" s="10" t="s">
        <v>11080</v>
      </c>
      <c r="G6722">
        <v>11376200.75</v>
      </c>
      <c r="H6722">
        <v>12019457.425000001</v>
      </c>
      <c r="I6722" s="10" t="s">
        <v>8231</v>
      </c>
      <c r="J6722" s="10" t="s">
        <v>8220</v>
      </c>
      <c r="K6722" s="10" t="s">
        <v>8221</v>
      </c>
      <c r="L6722" s="3">
        <v>43986</v>
      </c>
      <c r="M6722" s="10" t="s">
        <v>8222</v>
      </c>
    </row>
    <row r="6723" spans="1:13" x14ac:dyDescent="0.3">
      <c r="A6723" s="3">
        <v>44034</v>
      </c>
      <c r="B6723" s="10" t="s">
        <v>8223</v>
      </c>
      <c r="C6723">
        <v>1573.2750000000001</v>
      </c>
      <c r="D6723">
        <v>2035.25</v>
      </c>
      <c r="E6723">
        <v>2250.5</v>
      </c>
      <c r="F6723" s="10" t="s">
        <v>11081</v>
      </c>
      <c r="G6723">
        <v>2383</v>
      </c>
      <c r="H6723">
        <v>2654.1</v>
      </c>
      <c r="I6723" s="10" t="s">
        <v>8231</v>
      </c>
      <c r="J6723" s="10" t="s">
        <v>8220</v>
      </c>
      <c r="K6723" s="10" t="s">
        <v>8221</v>
      </c>
      <c r="L6723" s="3">
        <v>43986</v>
      </c>
      <c r="M6723" s="10" t="s">
        <v>8222</v>
      </c>
    </row>
    <row r="6724" spans="1:13" x14ac:dyDescent="0.3">
      <c r="A6724" s="3">
        <v>44034</v>
      </c>
      <c r="B6724" s="10" t="s">
        <v>8224</v>
      </c>
      <c r="C6724">
        <v>36778.65</v>
      </c>
      <c r="D6724">
        <v>39202.5</v>
      </c>
      <c r="E6724">
        <v>40250.5</v>
      </c>
      <c r="F6724" s="10" t="s">
        <v>11082</v>
      </c>
      <c r="G6724">
        <v>40816.25</v>
      </c>
      <c r="H6724">
        <v>42077.45</v>
      </c>
      <c r="I6724" s="10" t="s">
        <v>8231</v>
      </c>
      <c r="J6724" s="10" t="s">
        <v>8220</v>
      </c>
      <c r="K6724" s="10" t="s">
        <v>8221</v>
      </c>
      <c r="L6724" s="3">
        <v>43986</v>
      </c>
      <c r="M6724" s="10" t="s">
        <v>8222</v>
      </c>
    </row>
    <row r="6725" spans="1:13" x14ac:dyDescent="0.3">
      <c r="A6725" s="3">
        <v>44034</v>
      </c>
      <c r="B6725" s="10" t="s">
        <v>8225</v>
      </c>
      <c r="C6725">
        <v>2419.0250000000001</v>
      </c>
      <c r="D6725">
        <v>2692</v>
      </c>
      <c r="E6725">
        <v>2776</v>
      </c>
      <c r="F6725" s="10" t="s">
        <v>11083</v>
      </c>
      <c r="G6725">
        <v>2850.75</v>
      </c>
      <c r="H6725">
        <v>2966.7750000000001</v>
      </c>
      <c r="I6725" s="10" t="s">
        <v>8231</v>
      </c>
      <c r="J6725" s="10" t="s">
        <v>8220</v>
      </c>
      <c r="K6725" s="10" t="s">
        <v>8221</v>
      </c>
      <c r="L6725" s="3">
        <v>43986</v>
      </c>
      <c r="M6725" s="10" t="s">
        <v>8222</v>
      </c>
    </row>
    <row r="6726" spans="1:13" x14ac:dyDescent="0.3">
      <c r="A6726" s="3">
        <v>44034</v>
      </c>
      <c r="B6726" s="10" t="s">
        <v>8226</v>
      </c>
      <c r="C6726">
        <v>97953.600000000006</v>
      </c>
      <c r="D6726">
        <v>125095</v>
      </c>
      <c r="E6726">
        <v>133451.5</v>
      </c>
      <c r="F6726" s="10" t="s">
        <v>11084</v>
      </c>
      <c r="G6726">
        <v>147474</v>
      </c>
      <c r="H6726">
        <v>164631.92499999999</v>
      </c>
      <c r="I6726" s="10" t="s">
        <v>8231</v>
      </c>
      <c r="J6726" s="10" t="s">
        <v>8220</v>
      </c>
      <c r="K6726" s="10" t="s">
        <v>8221</v>
      </c>
      <c r="L6726" s="3">
        <v>43986</v>
      </c>
      <c r="M6726" s="10" t="s">
        <v>8222</v>
      </c>
    </row>
    <row r="6727" spans="1:13" x14ac:dyDescent="0.3">
      <c r="A6727" s="3">
        <v>44034</v>
      </c>
      <c r="B6727" s="10" t="s">
        <v>8232</v>
      </c>
      <c r="C6727">
        <v>1.9936537124576801</v>
      </c>
      <c r="D6727">
        <v>2.0225871705929399</v>
      </c>
      <c r="E6727">
        <v>2.1204909892372501</v>
      </c>
      <c r="F6727" s="10" t="s">
        <v>9677</v>
      </c>
      <c r="G6727">
        <v>2.1521853492813801</v>
      </c>
      <c r="H6727">
        <v>2.2114568341572398</v>
      </c>
      <c r="I6727" s="10" t="s">
        <v>8231</v>
      </c>
      <c r="J6727" s="10" t="s">
        <v>8220</v>
      </c>
      <c r="K6727" s="10" t="s">
        <v>8221</v>
      </c>
      <c r="L6727" s="3">
        <v>43986</v>
      </c>
      <c r="M6727" s="10" t="s">
        <v>8222</v>
      </c>
    </row>
    <row r="6728" spans="1:13" x14ac:dyDescent="0.3">
      <c r="A6728" s="3">
        <v>44035</v>
      </c>
      <c r="B6728" s="10" t="s">
        <v>8218</v>
      </c>
      <c r="C6728">
        <v>1663628.6</v>
      </c>
      <c r="D6728">
        <v>1972050</v>
      </c>
      <c r="E6728">
        <v>2211612</v>
      </c>
      <c r="F6728" s="10" t="s">
        <v>11085</v>
      </c>
      <c r="G6728">
        <v>2363221.75</v>
      </c>
      <c r="H6728">
        <v>3236945.8250000002</v>
      </c>
      <c r="I6728" s="10" t="s">
        <v>8219</v>
      </c>
      <c r="J6728" s="10" t="s">
        <v>8220</v>
      </c>
      <c r="K6728" s="10" t="s">
        <v>8221</v>
      </c>
      <c r="L6728" s="3">
        <v>43986</v>
      </c>
      <c r="M6728" s="10" t="s">
        <v>8222</v>
      </c>
    </row>
    <row r="6729" spans="1:13" x14ac:dyDescent="0.3">
      <c r="A6729" s="3">
        <v>44035</v>
      </c>
      <c r="B6729" s="10" t="s">
        <v>8223</v>
      </c>
      <c r="C6729">
        <v>18.475000000000001</v>
      </c>
      <c r="D6729">
        <v>25</v>
      </c>
      <c r="E6729">
        <v>30</v>
      </c>
      <c r="F6729" s="10" t="s">
        <v>11086</v>
      </c>
      <c r="G6729">
        <v>35</v>
      </c>
      <c r="H6729">
        <v>46.524999999999999</v>
      </c>
      <c r="I6729" s="10" t="s">
        <v>8219</v>
      </c>
      <c r="J6729" s="10" t="s">
        <v>8220</v>
      </c>
      <c r="K6729" s="10" t="s">
        <v>8221</v>
      </c>
      <c r="L6729" s="3">
        <v>43986</v>
      </c>
      <c r="M6729" s="10" t="s">
        <v>8222</v>
      </c>
    </row>
    <row r="6730" spans="1:13" x14ac:dyDescent="0.3">
      <c r="A6730" s="3">
        <v>44035</v>
      </c>
      <c r="B6730" s="10" t="s">
        <v>8224</v>
      </c>
      <c r="C6730">
        <v>924.22500000000002</v>
      </c>
      <c r="D6730">
        <v>1054</v>
      </c>
      <c r="E6730">
        <v>1298</v>
      </c>
      <c r="F6730" s="10" t="s">
        <v>11087</v>
      </c>
      <c r="G6730">
        <v>1398</v>
      </c>
      <c r="H6730">
        <v>1727.875</v>
      </c>
      <c r="I6730" s="10" t="s">
        <v>8219</v>
      </c>
      <c r="J6730" s="10" t="s">
        <v>8220</v>
      </c>
      <c r="K6730" s="10" t="s">
        <v>8221</v>
      </c>
      <c r="L6730" s="3">
        <v>43986</v>
      </c>
      <c r="M6730" s="10" t="s">
        <v>8222</v>
      </c>
    </row>
    <row r="6731" spans="1:13" x14ac:dyDescent="0.3">
      <c r="A6731" s="3">
        <v>44035</v>
      </c>
      <c r="B6731" s="10" t="s">
        <v>8225</v>
      </c>
      <c r="C6731">
        <v>290</v>
      </c>
      <c r="D6731">
        <v>347.5</v>
      </c>
      <c r="E6731">
        <v>419.5</v>
      </c>
      <c r="F6731" s="10" t="s">
        <v>11088</v>
      </c>
      <c r="G6731">
        <v>454</v>
      </c>
      <c r="H6731">
        <v>522.625</v>
      </c>
      <c r="I6731" s="10" t="s">
        <v>8219</v>
      </c>
      <c r="J6731" s="10" t="s">
        <v>8220</v>
      </c>
      <c r="K6731" s="10" t="s">
        <v>8221</v>
      </c>
      <c r="L6731" s="3">
        <v>43986</v>
      </c>
      <c r="M6731" s="10" t="s">
        <v>8222</v>
      </c>
    </row>
    <row r="6732" spans="1:13" x14ac:dyDescent="0.3">
      <c r="A6732" s="3">
        <v>44035</v>
      </c>
      <c r="B6732" s="10" t="s">
        <v>8226</v>
      </c>
      <c r="C6732">
        <v>2640.8</v>
      </c>
      <c r="D6732">
        <v>2990</v>
      </c>
      <c r="E6732">
        <v>3608</v>
      </c>
      <c r="F6732" s="10" t="s">
        <v>11089</v>
      </c>
      <c r="G6732">
        <v>4163.75</v>
      </c>
      <c r="H6732">
        <v>4513.375</v>
      </c>
      <c r="I6732" s="10" t="s">
        <v>8219</v>
      </c>
      <c r="J6732" s="10" t="s">
        <v>8220</v>
      </c>
      <c r="K6732" s="10" t="s">
        <v>8221</v>
      </c>
      <c r="L6732" s="3">
        <v>43986</v>
      </c>
      <c r="M6732" s="10" t="s">
        <v>8222</v>
      </c>
    </row>
    <row r="6733" spans="1:13" x14ac:dyDescent="0.3">
      <c r="A6733" s="3">
        <v>44035</v>
      </c>
      <c r="B6733" s="10" t="s">
        <v>8232</v>
      </c>
      <c r="C6733">
        <v>0.74278624903461199</v>
      </c>
      <c r="D6733">
        <v>0.74959406550364205</v>
      </c>
      <c r="E6733">
        <v>0.77376434770446001</v>
      </c>
      <c r="F6733" s="10" t="s">
        <v>9649</v>
      </c>
      <c r="G6733">
        <v>0.79727170195354502</v>
      </c>
      <c r="H6733">
        <v>0.81560229621959801</v>
      </c>
      <c r="I6733" s="10" t="s">
        <v>8219</v>
      </c>
      <c r="J6733" s="10" t="s">
        <v>8220</v>
      </c>
      <c r="K6733" s="10" t="s">
        <v>8221</v>
      </c>
      <c r="L6733" s="3">
        <v>43986</v>
      </c>
      <c r="M6733" s="10" t="s">
        <v>8222</v>
      </c>
    </row>
    <row r="6734" spans="1:13" x14ac:dyDescent="0.3">
      <c r="A6734" s="3">
        <v>44035</v>
      </c>
      <c r="B6734" s="10" t="s">
        <v>8218</v>
      </c>
      <c r="C6734">
        <v>5373837.1749999998</v>
      </c>
      <c r="D6734">
        <v>5872411</v>
      </c>
      <c r="E6734">
        <v>6589897.5</v>
      </c>
      <c r="F6734" s="10" t="s">
        <v>11090</v>
      </c>
      <c r="G6734">
        <v>6841490</v>
      </c>
      <c r="H6734">
        <v>7668573.4249999998</v>
      </c>
      <c r="I6734" s="10" t="s">
        <v>8227</v>
      </c>
      <c r="J6734" s="10" t="s">
        <v>8220</v>
      </c>
      <c r="K6734" s="10" t="s">
        <v>8221</v>
      </c>
      <c r="L6734" s="3">
        <v>43986</v>
      </c>
      <c r="M6734" s="10" t="s">
        <v>8222</v>
      </c>
    </row>
    <row r="6735" spans="1:13" x14ac:dyDescent="0.3">
      <c r="A6735" s="3">
        <v>44035</v>
      </c>
      <c r="B6735" s="10" t="s">
        <v>8223</v>
      </c>
      <c r="C6735">
        <v>599.07500000000005</v>
      </c>
      <c r="D6735">
        <v>666.5</v>
      </c>
      <c r="E6735">
        <v>736</v>
      </c>
      <c r="F6735" s="10" t="s">
        <v>11091</v>
      </c>
      <c r="G6735">
        <v>800.5</v>
      </c>
      <c r="H6735">
        <v>902.625</v>
      </c>
      <c r="I6735" s="10" t="s">
        <v>8227</v>
      </c>
      <c r="J6735" s="10" t="s">
        <v>8220</v>
      </c>
      <c r="K6735" s="10" t="s">
        <v>8221</v>
      </c>
      <c r="L6735" s="3">
        <v>43986</v>
      </c>
      <c r="M6735" s="10" t="s">
        <v>8222</v>
      </c>
    </row>
    <row r="6736" spans="1:13" x14ac:dyDescent="0.3">
      <c r="A6736" s="3">
        <v>44035</v>
      </c>
      <c r="B6736" s="10" t="s">
        <v>8224</v>
      </c>
      <c r="C6736">
        <v>17874.375</v>
      </c>
      <c r="D6736">
        <v>19057.25</v>
      </c>
      <c r="E6736">
        <v>21256</v>
      </c>
      <c r="F6736" s="10" t="s">
        <v>11092</v>
      </c>
      <c r="G6736">
        <v>22973.25</v>
      </c>
      <c r="H6736">
        <v>24611.3</v>
      </c>
      <c r="I6736" s="10" t="s">
        <v>8227</v>
      </c>
      <c r="J6736" s="10" t="s">
        <v>8220</v>
      </c>
      <c r="K6736" s="10" t="s">
        <v>8221</v>
      </c>
      <c r="L6736" s="3">
        <v>43986</v>
      </c>
      <c r="M6736" s="10" t="s">
        <v>8222</v>
      </c>
    </row>
    <row r="6737" spans="1:13" x14ac:dyDescent="0.3">
      <c r="A6737" s="3">
        <v>44035</v>
      </c>
      <c r="B6737" s="10" t="s">
        <v>8225</v>
      </c>
      <c r="C6737">
        <v>1642.85</v>
      </c>
      <c r="D6737">
        <v>1726.5</v>
      </c>
      <c r="E6737">
        <v>1775.5</v>
      </c>
      <c r="F6737" s="10" t="s">
        <v>11093</v>
      </c>
      <c r="G6737">
        <v>1847.5</v>
      </c>
      <c r="H6737">
        <v>1971.375</v>
      </c>
      <c r="I6737" s="10" t="s">
        <v>8227</v>
      </c>
      <c r="J6737" s="10" t="s">
        <v>8220</v>
      </c>
      <c r="K6737" s="10" t="s">
        <v>8221</v>
      </c>
      <c r="L6737" s="3">
        <v>43986</v>
      </c>
      <c r="M6737" s="10" t="s">
        <v>8222</v>
      </c>
    </row>
    <row r="6738" spans="1:13" x14ac:dyDescent="0.3">
      <c r="A6738" s="3">
        <v>44035</v>
      </c>
      <c r="B6738" s="10" t="s">
        <v>8226</v>
      </c>
      <c r="C6738">
        <v>76746.5</v>
      </c>
      <c r="D6738">
        <v>94241.25</v>
      </c>
      <c r="E6738">
        <v>102113.5</v>
      </c>
      <c r="F6738" s="10" t="s">
        <v>11094</v>
      </c>
      <c r="G6738">
        <v>107224.75</v>
      </c>
      <c r="H6738">
        <v>118789.8</v>
      </c>
      <c r="I6738" s="10" t="s">
        <v>8227</v>
      </c>
      <c r="J6738" s="10" t="s">
        <v>8220</v>
      </c>
      <c r="K6738" s="10" t="s">
        <v>8221</v>
      </c>
      <c r="L6738" s="3">
        <v>43986</v>
      </c>
      <c r="M6738" s="10" t="s">
        <v>8222</v>
      </c>
    </row>
    <row r="6739" spans="1:13" x14ac:dyDescent="0.3">
      <c r="A6739" s="3">
        <v>44035</v>
      </c>
      <c r="B6739" s="10" t="s">
        <v>8232</v>
      </c>
      <c r="C6739">
        <v>1.48557249806922</v>
      </c>
      <c r="D6739">
        <v>1.4991881310072801</v>
      </c>
      <c r="E6739">
        <v>1.54752869540892</v>
      </c>
      <c r="F6739" s="10" t="s">
        <v>9607</v>
      </c>
      <c r="G6739">
        <v>1.59454340390709</v>
      </c>
      <c r="H6739">
        <v>1.6312045924392</v>
      </c>
      <c r="I6739" s="10" t="s">
        <v>8227</v>
      </c>
      <c r="J6739" s="10" t="s">
        <v>8220</v>
      </c>
      <c r="K6739" s="10" t="s">
        <v>8221</v>
      </c>
      <c r="L6739" s="3">
        <v>43986</v>
      </c>
      <c r="M6739" s="10" t="s">
        <v>8222</v>
      </c>
    </row>
    <row r="6740" spans="1:13" x14ac:dyDescent="0.3">
      <c r="A6740" s="3">
        <v>44035</v>
      </c>
      <c r="B6740" s="10" t="s">
        <v>8218</v>
      </c>
      <c r="C6740">
        <v>10184098.625</v>
      </c>
      <c r="D6740">
        <v>10498710</v>
      </c>
      <c r="E6740">
        <v>11106796.5</v>
      </c>
      <c r="F6740" s="10" t="s">
        <v>11095</v>
      </c>
      <c r="G6740">
        <v>11471086</v>
      </c>
      <c r="H6740">
        <v>11938545.475</v>
      </c>
      <c r="I6740" s="10" t="s">
        <v>8228</v>
      </c>
      <c r="J6740" s="10" t="s">
        <v>8220</v>
      </c>
      <c r="K6740" s="10" t="s">
        <v>8221</v>
      </c>
      <c r="L6740" s="3">
        <v>43986</v>
      </c>
      <c r="M6740" s="10" t="s">
        <v>8222</v>
      </c>
    </row>
    <row r="6741" spans="1:13" x14ac:dyDescent="0.3">
      <c r="A6741" s="3">
        <v>44035</v>
      </c>
      <c r="B6741" s="10" t="s">
        <v>8223</v>
      </c>
      <c r="C6741">
        <v>1350.2</v>
      </c>
      <c r="D6741">
        <v>1828.5</v>
      </c>
      <c r="E6741">
        <v>2035</v>
      </c>
      <c r="F6741" s="10" t="s">
        <v>11096</v>
      </c>
      <c r="G6741">
        <v>2198.5</v>
      </c>
      <c r="H6741">
        <v>2567.35</v>
      </c>
      <c r="I6741" s="10" t="s">
        <v>8228</v>
      </c>
      <c r="J6741" s="10" t="s">
        <v>8220</v>
      </c>
      <c r="K6741" s="10" t="s">
        <v>8221</v>
      </c>
      <c r="L6741" s="3">
        <v>43986</v>
      </c>
      <c r="M6741" s="10" t="s">
        <v>8222</v>
      </c>
    </row>
    <row r="6742" spans="1:13" x14ac:dyDescent="0.3">
      <c r="A6742" s="3">
        <v>44035</v>
      </c>
      <c r="B6742" s="10" t="s">
        <v>8224</v>
      </c>
      <c r="C6742">
        <v>34446.025000000001</v>
      </c>
      <c r="D6742">
        <v>38191.75</v>
      </c>
      <c r="E6742">
        <v>39195</v>
      </c>
      <c r="F6742" s="10" t="s">
        <v>11097</v>
      </c>
      <c r="G6742">
        <v>40100.25</v>
      </c>
      <c r="H6742">
        <v>41763.375</v>
      </c>
      <c r="I6742" s="10" t="s">
        <v>8228</v>
      </c>
      <c r="J6742" s="10" t="s">
        <v>8220</v>
      </c>
      <c r="K6742" s="10" t="s">
        <v>8221</v>
      </c>
      <c r="L6742" s="3">
        <v>43986</v>
      </c>
      <c r="M6742" s="10" t="s">
        <v>8222</v>
      </c>
    </row>
    <row r="6743" spans="1:13" x14ac:dyDescent="0.3">
      <c r="A6743" s="3">
        <v>44035</v>
      </c>
      <c r="B6743" s="10" t="s">
        <v>8225</v>
      </c>
      <c r="C6743">
        <v>2247.0500000000002</v>
      </c>
      <c r="D6743">
        <v>2603</v>
      </c>
      <c r="E6743">
        <v>2684.5</v>
      </c>
      <c r="F6743" s="10" t="s">
        <v>11098</v>
      </c>
      <c r="G6743">
        <v>2768.75</v>
      </c>
      <c r="H6743">
        <v>2927.3</v>
      </c>
      <c r="I6743" s="10" t="s">
        <v>8228</v>
      </c>
      <c r="J6743" s="10" t="s">
        <v>8220</v>
      </c>
      <c r="K6743" s="10" t="s">
        <v>8221</v>
      </c>
      <c r="L6743" s="3">
        <v>43986</v>
      </c>
      <c r="M6743" s="10" t="s">
        <v>8222</v>
      </c>
    </row>
    <row r="6744" spans="1:13" x14ac:dyDescent="0.3">
      <c r="A6744" s="3">
        <v>44035</v>
      </c>
      <c r="B6744" s="10" t="s">
        <v>8226</v>
      </c>
      <c r="C6744">
        <v>87671.274999999994</v>
      </c>
      <c r="D6744">
        <v>116424.5</v>
      </c>
      <c r="E6744">
        <v>124508</v>
      </c>
      <c r="F6744" s="10" t="s">
        <v>11099</v>
      </c>
      <c r="G6744">
        <v>140489</v>
      </c>
      <c r="H6744">
        <v>157433.625</v>
      </c>
      <c r="I6744" s="10" t="s">
        <v>8228</v>
      </c>
      <c r="J6744" s="10" t="s">
        <v>8220</v>
      </c>
      <c r="K6744" s="10" t="s">
        <v>8221</v>
      </c>
      <c r="L6744" s="3">
        <v>43986</v>
      </c>
      <c r="M6744" s="10" t="s">
        <v>8222</v>
      </c>
    </row>
    <row r="6745" spans="1:13" x14ac:dyDescent="0.3">
      <c r="A6745" s="3">
        <v>44035</v>
      </c>
      <c r="B6745" s="10" t="s">
        <v>8232</v>
      </c>
      <c r="C6745">
        <v>2.0042180253666402</v>
      </c>
      <c r="D6745">
        <v>2.0225871705929399</v>
      </c>
      <c r="E6745">
        <v>2.0878044727818801</v>
      </c>
      <c r="F6745" s="10" t="s">
        <v>9660</v>
      </c>
      <c r="G6745">
        <v>2.1512330340616899</v>
      </c>
      <c r="H6745">
        <v>2.2006934373627201</v>
      </c>
      <c r="I6745" s="10" t="s">
        <v>8228</v>
      </c>
      <c r="J6745" s="10" t="s">
        <v>8220</v>
      </c>
      <c r="K6745" s="10" t="s">
        <v>8221</v>
      </c>
      <c r="L6745" s="3">
        <v>43986</v>
      </c>
      <c r="M6745" s="10" t="s">
        <v>8222</v>
      </c>
    </row>
    <row r="6746" spans="1:13" x14ac:dyDescent="0.3">
      <c r="A6746" s="3">
        <v>44035</v>
      </c>
      <c r="B6746" s="10" t="s">
        <v>8218</v>
      </c>
      <c r="C6746">
        <v>1735519.175</v>
      </c>
      <c r="D6746">
        <v>2000332.25</v>
      </c>
      <c r="E6746">
        <v>2199543.5</v>
      </c>
      <c r="F6746" s="10" t="s">
        <v>11100</v>
      </c>
      <c r="G6746">
        <v>2396898</v>
      </c>
      <c r="H6746">
        <v>3021617.6</v>
      </c>
      <c r="I6746" s="10" t="s">
        <v>8229</v>
      </c>
      <c r="J6746" s="10" t="s">
        <v>8220</v>
      </c>
      <c r="K6746" s="10" t="s">
        <v>8221</v>
      </c>
      <c r="L6746" s="3">
        <v>43986</v>
      </c>
      <c r="M6746" s="10" t="s">
        <v>8222</v>
      </c>
    </row>
    <row r="6747" spans="1:13" x14ac:dyDescent="0.3">
      <c r="A6747" s="3">
        <v>44035</v>
      </c>
      <c r="B6747" s="10" t="s">
        <v>8223</v>
      </c>
      <c r="C6747">
        <v>18</v>
      </c>
      <c r="D6747">
        <v>25</v>
      </c>
      <c r="E6747">
        <v>29</v>
      </c>
      <c r="F6747" s="10" t="s">
        <v>11101</v>
      </c>
      <c r="G6747">
        <v>35</v>
      </c>
      <c r="H6747">
        <v>46.05</v>
      </c>
      <c r="I6747" s="10" t="s">
        <v>8229</v>
      </c>
      <c r="J6747" s="10" t="s">
        <v>8220</v>
      </c>
      <c r="K6747" s="10" t="s">
        <v>8221</v>
      </c>
      <c r="L6747" s="3">
        <v>43986</v>
      </c>
      <c r="M6747" s="10" t="s">
        <v>8222</v>
      </c>
    </row>
    <row r="6748" spans="1:13" x14ac:dyDescent="0.3">
      <c r="A6748" s="3">
        <v>44035</v>
      </c>
      <c r="B6748" s="10" t="s">
        <v>8224</v>
      </c>
      <c r="C6748">
        <v>905.92499999999995</v>
      </c>
      <c r="D6748">
        <v>1092.5</v>
      </c>
      <c r="E6748">
        <v>1314</v>
      </c>
      <c r="F6748" s="10" t="s">
        <v>11102</v>
      </c>
      <c r="G6748">
        <v>1409.5</v>
      </c>
      <c r="H6748">
        <v>1764.075</v>
      </c>
      <c r="I6748" s="10" t="s">
        <v>8229</v>
      </c>
      <c r="J6748" s="10" t="s">
        <v>8220</v>
      </c>
      <c r="K6748" s="10" t="s">
        <v>8221</v>
      </c>
      <c r="L6748" s="3">
        <v>43986</v>
      </c>
      <c r="M6748" s="10" t="s">
        <v>8222</v>
      </c>
    </row>
    <row r="6749" spans="1:13" x14ac:dyDescent="0.3">
      <c r="A6749" s="3">
        <v>44035</v>
      </c>
      <c r="B6749" s="10" t="s">
        <v>8225</v>
      </c>
      <c r="C6749">
        <v>284</v>
      </c>
      <c r="D6749">
        <v>354.25</v>
      </c>
      <c r="E6749">
        <v>428</v>
      </c>
      <c r="F6749" s="10" t="s">
        <v>11103</v>
      </c>
      <c r="G6749">
        <v>456</v>
      </c>
      <c r="H6749">
        <v>557.97500000000002</v>
      </c>
      <c r="I6749" s="10" t="s">
        <v>8229</v>
      </c>
      <c r="J6749" s="10" t="s">
        <v>8220</v>
      </c>
      <c r="K6749" s="10" t="s">
        <v>8221</v>
      </c>
      <c r="L6749" s="3">
        <v>43986</v>
      </c>
      <c r="M6749" s="10" t="s">
        <v>8222</v>
      </c>
    </row>
    <row r="6750" spans="1:13" x14ac:dyDescent="0.3">
      <c r="A6750" s="3">
        <v>44035</v>
      </c>
      <c r="B6750" s="10" t="s">
        <v>8226</v>
      </c>
      <c r="C6750">
        <v>2531.2750000000001</v>
      </c>
      <c r="D6750">
        <v>2957.5</v>
      </c>
      <c r="E6750">
        <v>3844.5</v>
      </c>
      <c r="F6750" s="10" t="s">
        <v>11104</v>
      </c>
      <c r="G6750">
        <v>4233.75</v>
      </c>
      <c r="H6750">
        <v>5072.05</v>
      </c>
      <c r="I6750" s="10" t="s">
        <v>8229</v>
      </c>
      <c r="J6750" s="10" t="s">
        <v>8220</v>
      </c>
      <c r="K6750" s="10" t="s">
        <v>8221</v>
      </c>
      <c r="L6750" s="3">
        <v>43986</v>
      </c>
      <c r="M6750" s="10" t="s">
        <v>8222</v>
      </c>
    </row>
    <row r="6751" spans="1:13" x14ac:dyDescent="0.3">
      <c r="A6751" s="3">
        <v>44035</v>
      </c>
      <c r="B6751" s="10" t="s">
        <v>8232</v>
      </c>
      <c r="C6751">
        <v>0.73887099317923099</v>
      </c>
      <c r="D6751">
        <v>0.74959406550364205</v>
      </c>
      <c r="E6751">
        <v>0.78587834660308298</v>
      </c>
      <c r="F6751" s="10" t="s">
        <v>9666</v>
      </c>
      <c r="G6751">
        <v>0.79762464092574004</v>
      </c>
      <c r="H6751">
        <v>0.81959133485246405</v>
      </c>
      <c r="I6751" s="10" t="s">
        <v>8229</v>
      </c>
      <c r="J6751" s="10" t="s">
        <v>8220</v>
      </c>
      <c r="K6751" s="10" t="s">
        <v>8221</v>
      </c>
      <c r="L6751" s="3">
        <v>43986</v>
      </c>
      <c r="M6751" s="10" t="s">
        <v>8222</v>
      </c>
    </row>
    <row r="6752" spans="1:13" x14ac:dyDescent="0.3">
      <c r="A6752" s="3">
        <v>44035</v>
      </c>
      <c r="B6752" s="10" t="s">
        <v>8218</v>
      </c>
      <c r="C6752">
        <v>5386884.1749999998</v>
      </c>
      <c r="D6752">
        <v>5962722.75</v>
      </c>
      <c r="E6752">
        <v>6710213.5</v>
      </c>
      <c r="F6752" s="10" t="s">
        <v>11105</v>
      </c>
      <c r="G6752">
        <v>6867903.75</v>
      </c>
      <c r="H6752">
        <v>7693019.5</v>
      </c>
      <c r="I6752" s="10" t="s">
        <v>8230</v>
      </c>
      <c r="J6752" s="10" t="s">
        <v>8220</v>
      </c>
      <c r="K6752" s="10" t="s">
        <v>8221</v>
      </c>
      <c r="L6752" s="3">
        <v>43986</v>
      </c>
      <c r="M6752" s="10" t="s">
        <v>8222</v>
      </c>
    </row>
    <row r="6753" spans="1:13" x14ac:dyDescent="0.3">
      <c r="A6753" s="3">
        <v>44035</v>
      </c>
      <c r="B6753" s="10" t="s">
        <v>8223</v>
      </c>
      <c r="C6753">
        <v>570.02499999999998</v>
      </c>
      <c r="D6753">
        <v>666.5</v>
      </c>
      <c r="E6753">
        <v>772.5</v>
      </c>
      <c r="F6753" s="10" t="s">
        <v>11106</v>
      </c>
      <c r="G6753">
        <v>827.75</v>
      </c>
      <c r="H6753">
        <v>930.2</v>
      </c>
      <c r="I6753" s="10" t="s">
        <v>8230</v>
      </c>
      <c r="J6753" s="10" t="s">
        <v>8220</v>
      </c>
      <c r="K6753" s="10" t="s">
        <v>8221</v>
      </c>
      <c r="L6753" s="3">
        <v>43986</v>
      </c>
      <c r="M6753" s="10" t="s">
        <v>8222</v>
      </c>
    </row>
    <row r="6754" spans="1:13" x14ac:dyDescent="0.3">
      <c r="A6754" s="3">
        <v>44035</v>
      </c>
      <c r="B6754" s="10" t="s">
        <v>8224</v>
      </c>
      <c r="C6754">
        <v>17433.400000000001</v>
      </c>
      <c r="D6754">
        <v>18900</v>
      </c>
      <c r="E6754">
        <v>22093.5</v>
      </c>
      <c r="F6754" s="10" t="s">
        <v>11107</v>
      </c>
      <c r="G6754">
        <v>23366</v>
      </c>
      <c r="H6754">
        <v>25161.625</v>
      </c>
      <c r="I6754" s="10" t="s">
        <v>8230</v>
      </c>
      <c r="J6754" s="10" t="s">
        <v>8220</v>
      </c>
      <c r="K6754" s="10" t="s">
        <v>8221</v>
      </c>
      <c r="L6754" s="3">
        <v>43986</v>
      </c>
      <c r="M6754" s="10" t="s">
        <v>8222</v>
      </c>
    </row>
    <row r="6755" spans="1:13" x14ac:dyDescent="0.3">
      <c r="A6755" s="3">
        <v>44035</v>
      </c>
      <c r="B6755" s="10" t="s">
        <v>8225</v>
      </c>
      <c r="C6755">
        <v>1623.7249999999999</v>
      </c>
      <c r="D6755">
        <v>1722.75</v>
      </c>
      <c r="E6755">
        <v>1805.5</v>
      </c>
      <c r="F6755" s="10" t="s">
        <v>11108</v>
      </c>
      <c r="G6755">
        <v>1910.75</v>
      </c>
      <c r="H6755">
        <v>1990.9</v>
      </c>
      <c r="I6755" s="10" t="s">
        <v>8230</v>
      </c>
      <c r="J6755" s="10" t="s">
        <v>8220</v>
      </c>
      <c r="K6755" s="10" t="s">
        <v>8221</v>
      </c>
      <c r="L6755" s="3">
        <v>43986</v>
      </c>
      <c r="M6755" s="10" t="s">
        <v>8222</v>
      </c>
    </row>
    <row r="6756" spans="1:13" x14ac:dyDescent="0.3">
      <c r="A6756" s="3">
        <v>44035</v>
      </c>
      <c r="B6756" s="10" t="s">
        <v>8226</v>
      </c>
      <c r="C6756">
        <v>81825.899999999994</v>
      </c>
      <c r="D6756">
        <v>94821.25</v>
      </c>
      <c r="E6756">
        <v>102374.5</v>
      </c>
      <c r="F6756" s="10" t="s">
        <v>11109</v>
      </c>
      <c r="G6756">
        <v>109711</v>
      </c>
      <c r="H6756">
        <v>120633.05</v>
      </c>
      <c r="I6756" s="10" t="s">
        <v>8230</v>
      </c>
      <c r="J6756" s="10" t="s">
        <v>8220</v>
      </c>
      <c r="K6756" s="10" t="s">
        <v>8221</v>
      </c>
      <c r="L6756" s="3">
        <v>43986</v>
      </c>
      <c r="M6756" s="10" t="s">
        <v>8222</v>
      </c>
    </row>
    <row r="6757" spans="1:13" x14ac:dyDescent="0.3">
      <c r="A6757" s="3">
        <v>44035</v>
      </c>
      <c r="B6757" s="10" t="s">
        <v>8232</v>
      </c>
      <c r="C6757">
        <v>1.47774198635846</v>
      </c>
      <c r="D6757">
        <v>1.4991881310072801</v>
      </c>
      <c r="E6757">
        <v>1.57175669320617</v>
      </c>
      <c r="F6757" s="10" t="s">
        <v>9613</v>
      </c>
      <c r="G6757">
        <v>1.5952492818514801</v>
      </c>
      <c r="H6757">
        <v>1.6391826697049301</v>
      </c>
      <c r="I6757" s="10" t="s">
        <v>8230</v>
      </c>
      <c r="J6757" s="10" t="s">
        <v>8220</v>
      </c>
      <c r="K6757" s="10" t="s">
        <v>8221</v>
      </c>
      <c r="L6757" s="3">
        <v>43986</v>
      </c>
      <c r="M6757" s="10" t="s">
        <v>8222</v>
      </c>
    </row>
    <row r="6758" spans="1:13" x14ac:dyDescent="0.3">
      <c r="A6758" s="3">
        <v>44035</v>
      </c>
      <c r="B6758" s="10" t="s">
        <v>8218</v>
      </c>
      <c r="C6758">
        <v>10043354.800000001</v>
      </c>
      <c r="D6758">
        <v>10533497.5</v>
      </c>
      <c r="E6758">
        <v>11337634</v>
      </c>
      <c r="F6758" s="10" t="s">
        <v>11110</v>
      </c>
      <c r="G6758">
        <v>11495166</v>
      </c>
      <c r="H6758">
        <v>12107235.574999999</v>
      </c>
      <c r="I6758" s="10" t="s">
        <v>8231</v>
      </c>
      <c r="J6758" s="10" t="s">
        <v>8220</v>
      </c>
      <c r="K6758" s="10" t="s">
        <v>8221</v>
      </c>
      <c r="L6758" s="3">
        <v>43986</v>
      </c>
      <c r="M6758" s="10" t="s">
        <v>8222</v>
      </c>
    </row>
    <row r="6759" spans="1:13" x14ac:dyDescent="0.3">
      <c r="A6759" s="3">
        <v>44035</v>
      </c>
      <c r="B6759" s="10" t="s">
        <v>8223</v>
      </c>
      <c r="C6759">
        <v>1443.4749999999999</v>
      </c>
      <c r="D6759">
        <v>1879.5</v>
      </c>
      <c r="E6759">
        <v>2080.5</v>
      </c>
      <c r="F6759" s="10" t="s">
        <v>11111</v>
      </c>
      <c r="G6759">
        <v>2208.25</v>
      </c>
      <c r="H6759">
        <v>2465.3000000000002</v>
      </c>
      <c r="I6759" s="10" t="s">
        <v>8231</v>
      </c>
      <c r="J6759" s="10" t="s">
        <v>8220</v>
      </c>
      <c r="K6759" s="10" t="s">
        <v>8221</v>
      </c>
      <c r="L6759" s="3">
        <v>43986</v>
      </c>
      <c r="M6759" s="10" t="s">
        <v>8222</v>
      </c>
    </row>
    <row r="6760" spans="1:13" x14ac:dyDescent="0.3">
      <c r="A6760" s="3">
        <v>44035</v>
      </c>
      <c r="B6760" s="10" t="s">
        <v>8224</v>
      </c>
      <c r="C6760">
        <v>35752.824999999997</v>
      </c>
      <c r="D6760">
        <v>38362.25</v>
      </c>
      <c r="E6760">
        <v>39395</v>
      </c>
      <c r="F6760" s="10" t="s">
        <v>11112</v>
      </c>
      <c r="G6760">
        <v>40129</v>
      </c>
      <c r="H6760">
        <v>41203.15</v>
      </c>
      <c r="I6760" s="10" t="s">
        <v>8231</v>
      </c>
      <c r="J6760" s="10" t="s">
        <v>8220</v>
      </c>
      <c r="K6760" s="10" t="s">
        <v>8221</v>
      </c>
      <c r="L6760" s="3">
        <v>43986</v>
      </c>
      <c r="M6760" s="10" t="s">
        <v>8222</v>
      </c>
    </row>
    <row r="6761" spans="1:13" x14ac:dyDescent="0.3">
      <c r="A6761" s="3">
        <v>44035</v>
      </c>
      <c r="B6761" s="10" t="s">
        <v>8225</v>
      </c>
      <c r="C6761">
        <v>2333.4499999999998</v>
      </c>
      <c r="D6761">
        <v>2598.75</v>
      </c>
      <c r="E6761">
        <v>2690.5</v>
      </c>
      <c r="F6761" s="10" t="s">
        <v>11113</v>
      </c>
      <c r="G6761">
        <v>2770.25</v>
      </c>
      <c r="H6761">
        <v>2881.55</v>
      </c>
      <c r="I6761" s="10" t="s">
        <v>8231</v>
      </c>
      <c r="J6761" s="10" t="s">
        <v>8220</v>
      </c>
      <c r="K6761" s="10" t="s">
        <v>8221</v>
      </c>
      <c r="L6761" s="3">
        <v>43986</v>
      </c>
      <c r="M6761" s="10" t="s">
        <v>8222</v>
      </c>
    </row>
    <row r="6762" spans="1:13" x14ac:dyDescent="0.3">
      <c r="A6762" s="3">
        <v>44035</v>
      </c>
      <c r="B6762" s="10" t="s">
        <v>8226</v>
      </c>
      <c r="C6762">
        <v>90188.05</v>
      </c>
      <c r="D6762">
        <v>115807.5</v>
      </c>
      <c r="E6762">
        <v>123464.5</v>
      </c>
      <c r="F6762" s="10" t="s">
        <v>11114</v>
      </c>
      <c r="G6762">
        <v>138249.75</v>
      </c>
      <c r="H6762">
        <v>154935.6</v>
      </c>
      <c r="I6762" s="10" t="s">
        <v>8231</v>
      </c>
      <c r="J6762" s="10" t="s">
        <v>8220</v>
      </c>
      <c r="K6762" s="10" t="s">
        <v>8221</v>
      </c>
      <c r="L6762" s="3">
        <v>43986</v>
      </c>
      <c r="M6762" s="10" t="s">
        <v>8222</v>
      </c>
    </row>
    <row r="6763" spans="1:13" x14ac:dyDescent="0.3">
      <c r="A6763" s="3">
        <v>44035</v>
      </c>
      <c r="B6763" s="10" t="s">
        <v>8232</v>
      </c>
      <c r="C6763">
        <v>1.9936537124576801</v>
      </c>
      <c r="D6763">
        <v>2.0225871705929399</v>
      </c>
      <c r="E6763">
        <v>2.1204909892372501</v>
      </c>
      <c r="F6763" s="10" t="s">
        <v>9677</v>
      </c>
      <c r="G6763">
        <v>2.1521853492813801</v>
      </c>
      <c r="H6763">
        <v>2.2114568341572398</v>
      </c>
      <c r="I6763" s="10" t="s">
        <v>8231</v>
      </c>
      <c r="J6763" s="10" t="s">
        <v>8220</v>
      </c>
      <c r="K6763" s="10" t="s">
        <v>8221</v>
      </c>
      <c r="L6763" s="3">
        <v>43986</v>
      </c>
      <c r="M6763" s="10" t="s">
        <v>8222</v>
      </c>
    </row>
    <row r="6764" spans="1:13" x14ac:dyDescent="0.3">
      <c r="A6764" s="3">
        <v>44036</v>
      </c>
      <c r="B6764" s="10" t="s">
        <v>8218</v>
      </c>
      <c r="C6764">
        <v>1666399.575</v>
      </c>
      <c r="D6764">
        <v>1975283.5</v>
      </c>
      <c r="E6764">
        <v>2214812.5</v>
      </c>
      <c r="F6764" s="10" t="s">
        <v>11115</v>
      </c>
      <c r="G6764">
        <v>2366562.25</v>
      </c>
      <c r="H6764">
        <v>3240216.55</v>
      </c>
      <c r="I6764" s="10" t="s">
        <v>8219</v>
      </c>
      <c r="J6764" s="10" t="s">
        <v>8220</v>
      </c>
      <c r="K6764" s="10" t="s">
        <v>8221</v>
      </c>
      <c r="L6764" s="3">
        <v>43986</v>
      </c>
      <c r="M6764" s="10" t="s">
        <v>8222</v>
      </c>
    </row>
    <row r="6765" spans="1:13" x14ac:dyDescent="0.3">
      <c r="A6765" s="3">
        <v>44036</v>
      </c>
      <c r="B6765" s="10" t="s">
        <v>8223</v>
      </c>
      <c r="C6765">
        <v>16.475000000000001</v>
      </c>
      <c r="D6765">
        <v>24</v>
      </c>
      <c r="E6765">
        <v>27</v>
      </c>
      <c r="F6765" s="10" t="s">
        <v>11116</v>
      </c>
      <c r="G6765">
        <v>34</v>
      </c>
      <c r="H6765">
        <v>43</v>
      </c>
      <c r="I6765" s="10" t="s">
        <v>8219</v>
      </c>
      <c r="J6765" s="10" t="s">
        <v>8220</v>
      </c>
      <c r="K6765" s="10" t="s">
        <v>8221</v>
      </c>
      <c r="L6765" s="3">
        <v>43986</v>
      </c>
      <c r="M6765" s="10" t="s">
        <v>8222</v>
      </c>
    </row>
    <row r="6766" spans="1:13" x14ac:dyDescent="0.3">
      <c r="A6766" s="3">
        <v>44036</v>
      </c>
      <c r="B6766" s="10" t="s">
        <v>8224</v>
      </c>
      <c r="C6766">
        <v>871.125</v>
      </c>
      <c r="D6766">
        <v>987</v>
      </c>
      <c r="E6766">
        <v>1219.5</v>
      </c>
      <c r="F6766" s="10" t="s">
        <v>11117</v>
      </c>
      <c r="G6766">
        <v>1318.5</v>
      </c>
      <c r="H6766">
        <v>1626.05</v>
      </c>
      <c r="I6766" s="10" t="s">
        <v>8219</v>
      </c>
      <c r="J6766" s="10" t="s">
        <v>8220</v>
      </c>
      <c r="K6766" s="10" t="s">
        <v>8221</v>
      </c>
      <c r="L6766" s="3">
        <v>43986</v>
      </c>
      <c r="M6766" s="10" t="s">
        <v>8222</v>
      </c>
    </row>
    <row r="6767" spans="1:13" x14ac:dyDescent="0.3">
      <c r="A6767" s="3">
        <v>44036</v>
      </c>
      <c r="B6767" s="10" t="s">
        <v>8225</v>
      </c>
      <c r="C6767">
        <v>270.375</v>
      </c>
      <c r="D6767">
        <v>327.75</v>
      </c>
      <c r="E6767">
        <v>396.5</v>
      </c>
      <c r="F6767" s="10" t="s">
        <v>11118</v>
      </c>
      <c r="G6767">
        <v>428</v>
      </c>
      <c r="H6767">
        <v>498.57499999999999</v>
      </c>
      <c r="I6767" s="10" t="s">
        <v>8219</v>
      </c>
      <c r="J6767" s="10" t="s">
        <v>8220</v>
      </c>
      <c r="K6767" s="10" t="s">
        <v>8221</v>
      </c>
      <c r="L6767" s="3">
        <v>43986</v>
      </c>
      <c r="M6767" s="10" t="s">
        <v>8222</v>
      </c>
    </row>
    <row r="6768" spans="1:13" x14ac:dyDescent="0.3">
      <c r="A6768" s="3">
        <v>44036</v>
      </c>
      <c r="B6768" s="10" t="s">
        <v>8226</v>
      </c>
      <c r="C6768">
        <v>2499.4499999999998</v>
      </c>
      <c r="D6768">
        <v>2818.75</v>
      </c>
      <c r="E6768">
        <v>3398.5</v>
      </c>
      <c r="F6768" s="10" t="s">
        <v>11119</v>
      </c>
      <c r="G6768">
        <v>3950.75</v>
      </c>
      <c r="H6768">
        <v>4273.9750000000004</v>
      </c>
      <c r="I6768" s="10" t="s">
        <v>8219</v>
      </c>
      <c r="J6768" s="10" t="s">
        <v>8220</v>
      </c>
      <c r="K6768" s="10" t="s">
        <v>8221</v>
      </c>
      <c r="L6768" s="3">
        <v>43986</v>
      </c>
      <c r="M6768" s="10" t="s">
        <v>8222</v>
      </c>
    </row>
    <row r="6769" spans="1:13" x14ac:dyDescent="0.3">
      <c r="A6769" s="3">
        <v>44036</v>
      </c>
      <c r="B6769" s="10" t="s">
        <v>8232</v>
      </c>
      <c r="C6769">
        <v>0.74278624903461199</v>
      </c>
      <c r="D6769">
        <v>0.74959406550364205</v>
      </c>
      <c r="E6769">
        <v>0.77376434770446001</v>
      </c>
      <c r="F6769" s="10" t="s">
        <v>9649</v>
      </c>
      <c r="G6769">
        <v>0.79727170195354502</v>
      </c>
      <c r="H6769">
        <v>0.81560229621959801</v>
      </c>
      <c r="I6769" s="10" t="s">
        <v>8219</v>
      </c>
      <c r="J6769" s="10" t="s">
        <v>8220</v>
      </c>
      <c r="K6769" s="10" t="s">
        <v>8221</v>
      </c>
      <c r="L6769" s="3">
        <v>43986</v>
      </c>
      <c r="M6769" s="10" t="s">
        <v>8222</v>
      </c>
    </row>
    <row r="6770" spans="1:13" x14ac:dyDescent="0.3">
      <c r="A6770" s="3">
        <v>44036</v>
      </c>
      <c r="B6770" s="10" t="s">
        <v>8218</v>
      </c>
      <c r="C6770">
        <v>5477104.1749999998</v>
      </c>
      <c r="D6770">
        <v>5961036.75</v>
      </c>
      <c r="E6770">
        <v>6677661</v>
      </c>
      <c r="F6770" s="10" t="s">
        <v>11120</v>
      </c>
      <c r="G6770">
        <v>6945601.25</v>
      </c>
      <c r="H6770">
        <v>7755128.5</v>
      </c>
      <c r="I6770" s="10" t="s">
        <v>8227</v>
      </c>
      <c r="J6770" s="10" t="s">
        <v>8220</v>
      </c>
      <c r="K6770" s="10" t="s">
        <v>8221</v>
      </c>
      <c r="L6770" s="3">
        <v>43986</v>
      </c>
      <c r="M6770" s="10" t="s">
        <v>8222</v>
      </c>
    </row>
    <row r="6771" spans="1:13" x14ac:dyDescent="0.3">
      <c r="A6771" s="3">
        <v>44036</v>
      </c>
      <c r="B6771" s="10" t="s">
        <v>8223</v>
      </c>
      <c r="C6771">
        <v>623.9</v>
      </c>
      <c r="D6771">
        <v>668</v>
      </c>
      <c r="E6771">
        <v>728</v>
      </c>
      <c r="F6771" s="10" t="s">
        <v>11121</v>
      </c>
      <c r="G6771">
        <v>796</v>
      </c>
      <c r="H6771">
        <v>895.15</v>
      </c>
      <c r="I6771" s="10" t="s">
        <v>8227</v>
      </c>
      <c r="J6771" s="10" t="s">
        <v>8220</v>
      </c>
      <c r="K6771" s="10" t="s">
        <v>8221</v>
      </c>
      <c r="L6771" s="3">
        <v>43986</v>
      </c>
      <c r="M6771" s="10" t="s">
        <v>8222</v>
      </c>
    </row>
    <row r="6772" spans="1:13" x14ac:dyDescent="0.3">
      <c r="A6772" s="3">
        <v>44036</v>
      </c>
      <c r="B6772" s="10" t="s">
        <v>8224</v>
      </c>
      <c r="C6772">
        <v>17727.400000000001</v>
      </c>
      <c r="D6772">
        <v>19102</v>
      </c>
      <c r="E6772">
        <v>21078</v>
      </c>
      <c r="F6772" s="10" t="s">
        <v>11122</v>
      </c>
      <c r="G6772">
        <v>22747.75</v>
      </c>
      <c r="H6772">
        <v>24414.799999999999</v>
      </c>
      <c r="I6772" s="10" t="s">
        <v>8227</v>
      </c>
      <c r="J6772" s="10" t="s">
        <v>8220</v>
      </c>
      <c r="K6772" s="10" t="s">
        <v>8221</v>
      </c>
      <c r="L6772" s="3">
        <v>43986</v>
      </c>
      <c r="M6772" s="10" t="s">
        <v>8222</v>
      </c>
    </row>
    <row r="6773" spans="1:13" x14ac:dyDescent="0.3">
      <c r="A6773" s="3">
        <v>44036</v>
      </c>
      <c r="B6773" s="10" t="s">
        <v>8225</v>
      </c>
      <c r="C6773">
        <v>1618.6</v>
      </c>
      <c r="D6773">
        <v>1705.75</v>
      </c>
      <c r="E6773">
        <v>1772</v>
      </c>
      <c r="F6773" s="10" t="s">
        <v>11123</v>
      </c>
      <c r="G6773">
        <v>1851.5</v>
      </c>
      <c r="H6773">
        <v>1984.7750000000001</v>
      </c>
      <c r="I6773" s="10" t="s">
        <v>8227</v>
      </c>
      <c r="J6773" s="10" t="s">
        <v>8220</v>
      </c>
      <c r="K6773" s="10" t="s">
        <v>8221</v>
      </c>
      <c r="L6773" s="3">
        <v>43986</v>
      </c>
      <c r="M6773" s="10" t="s">
        <v>8222</v>
      </c>
    </row>
    <row r="6774" spans="1:13" x14ac:dyDescent="0.3">
      <c r="A6774" s="3">
        <v>44036</v>
      </c>
      <c r="B6774" s="10" t="s">
        <v>8226</v>
      </c>
      <c r="C6774">
        <v>73462.899999999994</v>
      </c>
      <c r="D6774">
        <v>91424</v>
      </c>
      <c r="E6774">
        <v>99202</v>
      </c>
      <c r="F6774" s="10" t="s">
        <v>11124</v>
      </c>
      <c r="G6774">
        <v>104423</v>
      </c>
      <c r="H6774">
        <v>115939.825</v>
      </c>
      <c r="I6774" s="10" t="s">
        <v>8227</v>
      </c>
      <c r="J6774" s="10" t="s">
        <v>8220</v>
      </c>
      <c r="K6774" s="10" t="s">
        <v>8221</v>
      </c>
      <c r="L6774" s="3">
        <v>43986</v>
      </c>
      <c r="M6774" s="10" t="s">
        <v>8222</v>
      </c>
    </row>
    <row r="6775" spans="1:13" x14ac:dyDescent="0.3">
      <c r="A6775" s="3">
        <v>44036</v>
      </c>
      <c r="B6775" s="10" t="s">
        <v>8232</v>
      </c>
      <c r="C6775">
        <v>1.48557249806922</v>
      </c>
      <c r="D6775">
        <v>1.4991881310072801</v>
      </c>
      <c r="E6775">
        <v>1.54752869540892</v>
      </c>
      <c r="F6775" s="10" t="s">
        <v>9607</v>
      </c>
      <c r="G6775">
        <v>1.59454340390709</v>
      </c>
      <c r="H6775">
        <v>1.6312045924392</v>
      </c>
      <c r="I6775" s="10" t="s">
        <v>8227</v>
      </c>
      <c r="J6775" s="10" t="s">
        <v>8220</v>
      </c>
      <c r="K6775" s="10" t="s">
        <v>8221</v>
      </c>
      <c r="L6775" s="3">
        <v>43986</v>
      </c>
      <c r="M6775" s="10" t="s">
        <v>8222</v>
      </c>
    </row>
    <row r="6776" spans="1:13" x14ac:dyDescent="0.3">
      <c r="A6776" s="3">
        <v>44036</v>
      </c>
      <c r="B6776" s="10" t="s">
        <v>8218</v>
      </c>
      <c r="C6776">
        <v>10328766.275</v>
      </c>
      <c r="D6776">
        <v>10617604.5</v>
      </c>
      <c r="E6776">
        <v>11223463.5</v>
      </c>
      <c r="F6776" s="10" t="s">
        <v>11125</v>
      </c>
      <c r="G6776">
        <v>11582230.75</v>
      </c>
      <c r="H6776">
        <v>12026541.25</v>
      </c>
      <c r="I6776" s="10" t="s">
        <v>8228</v>
      </c>
      <c r="J6776" s="10" t="s">
        <v>8220</v>
      </c>
      <c r="K6776" s="10" t="s">
        <v>8221</v>
      </c>
      <c r="L6776" s="3">
        <v>43986</v>
      </c>
      <c r="M6776" s="10" t="s">
        <v>8222</v>
      </c>
    </row>
    <row r="6777" spans="1:13" x14ac:dyDescent="0.3">
      <c r="A6777" s="3">
        <v>44036</v>
      </c>
      <c r="B6777" s="10" t="s">
        <v>8223</v>
      </c>
      <c r="C6777">
        <v>1207.3</v>
      </c>
      <c r="D6777">
        <v>1683.25</v>
      </c>
      <c r="E6777">
        <v>1861.5</v>
      </c>
      <c r="F6777" s="10" t="s">
        <v>11126</v>
      </c>
      <c r="G6777">
        <v>2049.25</v>
      </c>
      <c r="H6777">
        <v>2403.65</v>
      </c>
      <c r="I6777" s="10" t="s">
        <v>8228</v>
      </c>
      <c r="J6777" s="10" t="s">
        <v>8220</v>
      </c>
      <c r="K6777" s="10" t="s">
        <v>8221</v>
      </c>
      <c r="L6777" s="3">
        <v>43986</v>
      </c>
      <c r="M6777" s="10" t="s">
        <v>8222</v>
      </c>
    </row>
    <row r="6778" spans="1:13" x14ac:dyDescent="0.3">
      <c r="A6778" s="3">
        <v>44036</v>
      </c>
      <c r="B6778" s="10" t="s">
        <v>8224</v>
      </c>
      <c r="C6778">
        <v>33464.449999999997</v>
      </c>
      <c r="D6778">
        <v>37348.5</v>
      </c>
      <c r="E6778">
        <v>38342.5</v>
      </c>
      <c r="F6778" s="10" t="s">
        <v>11127</v>
      </c>
      <c r="G6778">
        <v>39253.25</v>
      </c>
      <c r="H6778">
        <v>41095.824999999997</v>
      </c>
      <c r="I6778" s="10" t="s">
        <v>8228</v>
      </c>
      <c r="J6778" s="10" t="s">
        <v>8220</v>
      </c>
      <c r="K6778" s="10" t="s">
        <v>8221</v>
      </c>
      <c r="L6778" s="3">
        <v>43986</v>
      </c>
      <c r="M6778" s="10" t="s">
        <v>8222</v>
      </c>
    </row>
    <row r="6779" spans="1:13" x14ac:dyDescent="0.3">
      <c r="A6779" s="3">
        <v>44036</v>
      </c>
      <c r="B6779" s="10" t="s">
        <v>8225</v>
      </c>
      <c r="C6779">
        <v>2195.375</v>
      </c>
      <c r="D6779">
        <v>2502.25</v>
      </c>
      <c r="E6779">
        <v>2598</v>
      </c>
      <c r="F6779" s="10" t="s">
        <v>11128</v>
      </c>
      <c r="G6779">
        <v>2688.25</v>
      </c>
      <c r="H6779">
        <v>2823.05</v>
      </c>
      <c r="I6779" s="10" t="s">
        <v>8228</v>
      </c>
      <c r="J6779" s="10" t="s">
        <v>8220</v>
      </c>
      <c r="K6779" s="10" t="s">
        <v>8221</v>
      </c>
      <c r="L6779" s="3">
        <v>43986</v>
      </c>
      <c r="M6779" s="10" t="s">
        <v>8222</v>
      </c>
    </row>
    <row r="6780" spans="1:13" x14ac:dyDescent="0.3">
      <c r="A6780" s="3">
        <v>44036</v>
      </c>
      <c r="B6780" s="10" t="s">
        <v>8226</v>
      </c>
      <c r="C6780">
        <v>81052.925000000003</v>
      </c>
      <c r="D6780">
        <v>107301.5</v>
      </c>
      <c r="E6780">
        <v>114926</v>
      </c>
      <c r="F6780" s="10" t="s">
        <v>11129</v>
      </c>
      <c r="G6780">
        <v>131099.25</v>
      </c>
      <c r="H6780">
        <v>146888.1</v>
      </c>
      <c r="I6780" s="10" t="s">
        <v>8228</v>
      </c>
      <c r="J6780" s="10" t="s">
        <v>8220</v>
      </c>
      <c r="K6780" s="10" t="s">
        <v>8221</v>
      </c>
      <c r="L6780" s="3">
        <v>43986</v>
      </c>
      <c r="M6780" s="10" t="s">
        <v>8222</v>
      </c>
    </row>
    <row r="6781" spans="1:13" x14ac:dyDescent="0.3">
      <c r="A6781" s="3">
        <v>44036</v>
      </c>
      <c r="B6781" s="10" t="s">
        <v>8232</v>
      </c>
      <c r="C6781">
        <v>2.0042180253666402</v>
      </c>
      <c r="D6781">
        <v>2.0225871705929399</v>
      </c>
      <c r="E6781">
        <v>2.0878044727818801</v>
      </c>
      <c r="F6781" s="10" t="s">
        <v>9660</v>
      </c>
      <c r="G6781">
        <v>2.1512330340616899</v>
      </c>
      <c r="H6781">
        <v>2.2006934373627201</v>
      </c>
      <c r="I6781" s="10" t="s">
        <v>8228</v>
      </c>
      <c r="J6781" s="10" t="s">
        <v>8220</v>
      </c>
      <c r="K6781" s="10" t="s">
        <v>8221</v>
      </c>
      <c r="L6781" s="3">
        <v>43986</v>
      </c>
      <c r="M6781" s="10" t="s">
        <v>8222</v>
      </c>
    </row>
    <row r="6782" spans="1:13" x14ac:dyDescent="0.3">
      <c r="A6782" s="3">
        <v>44036</v>
      </c>
      <c r="B6782" s="10" t="s">
        <v>8218</v>
      </c>
      <c r="C6782">
        <v>1738123.35</v>
      </c>
      <c r="D6782">
        <v>2002900.5</v>
      </c>
      <c r="E6782">
        <v>2203629.5</v>
      </c>
      <c r="F6782" s="10" t="s">
        <v>11130</v>
      </c>
      <c r="G6782">
        <v>2400586</v>
      </c>
      <c r="H6782">
        <v>3025945.1</v>
      </c>
      <c r="I6782" s="10" t="s">
        <v>8229</v>
      </c>
      <c r="J6782" s="10" t="s">
        <v>8220</v>
      </c>
      <c r="K6782" s="10" t="s">
        <v>8221</v>
      </c>
      <c r="L6782" s="3">
        <v>43986</v>
      </c>
      <c r="M6782" s="10" t="s">
        <v>8222</v>
      </c>
    </row>
    <row r="6783" spans="1:13" x14ac:dyDescent="0.3">
      <c r="A6783" s="3">
        <v>44036</v>
      </c>
      <c r="B6783" s="10" t="s">
        <v>8223</v>
      </c>
      <c r="C6783">
        <v>14</v>
      </c>
      <c r="D6783">
        <v>22</v>
      </c>
      <c r="E6783">
        <v>28</v>
      </c>
      <c r="F6783" s="10" t="s">
        <v>11131</v>
      </c>
      <c r="G6783">
        <v>33.25</v>
      </c>
      <c r="H6783">
        <v>43.524999999999999</v>
      </c>
      <c r="I6783" s="10" t="s">
        <v>8229</v>
      </c>
      <c r="J6783" s="10" t="s">
        <v>8220</v>
      </c>
      <c r="K6783" s="10" t="s">
        <v>8221</v>
      </c>
      <c r="L6783" s="3">
        <v>43986</v>
      </c>
      <c r="M6783" s="10" t="s">
        <v>8222</v>
      </c>
    </row>
    <row r="6784" spans="1:13" x14ac:dyDescent="0.3">
      <c r="A6784" s="3">
        <v>44036</v>
      </c>
      <c r="B6784" s="10" t="s">
        <v>8224</v>
      </c>
      <c r="C6784">
        <v>859.47500000000002</v>
      </c>
      <c r="D6784">
        <v>1033</v>
      </c>
      <c r="E6784">
        <v>1254</v>
      </c>
      <c r="F6784" s="10" t="s">
        <v>11132</v>
      </c>
      <c r="G6784">
        <v>1335.25</v>
      </c>
      <c r="H6784">
        <v>1674.15</v>
      </c>
      <c r="I6784" s="10" t="s">
        <v>8229</v>
      </c>
      <c r="J6784" s="10" t="s">
        <v>8220</v>
      </c>
      <c r="K6784" s="10" t="s">
        <v>8221</v>
      </c>
      <c r="L6784" s="3">
        <v>43986</v>
      </c>
      <c r="M6784" s="10" t="s">
        <v>8222</v>
      </c>
    </row>
    <row r="6785" spans="1:13" x14ac:dyDescent="0.3">
      <c r="A6785" s="3">
        <v>44036</v>
      </c>
      <c r="B6785" s="10" t="s">
        <v>8225</v>
      </c>
      <c r="C6785">
        <v>268.47500000000002</v>
      </c>
      <c r="D6785">
        <v>335</v>
      </c>
      <c r="E6785">
        <v>402.5</v>
      </c>
      <c r="F6785" s="10" t="s">
        <v>11133</v>
      </c>
      <c r="G6785">
        <v>437.25</v>
      </c>
      <c r="H6785">
        <v>547.02499999999998</v>
      </c>
      <c r="I6785" s="10" t="s">
        <v>8229</v>
      </c>
      <c r="J6785" s="10" t="s">
        <v>8220</v>
      </c>
      <c r="K6785" s="10" t="s">
        <v>8221</v>
      </c>
      <c r="L6785" s="3">
        <v>43986</v>
      </c>
      <c r="M6785" s="10" t="s">
        <v>8222</v>
      </c>
    </row>
    <row r="6786" spans="1:13" x14ac:dyDescent="0.3">
      <c r="A6786" s="3">
        <v>44036</v>
      </c>
      <c r="B6786" s="10" t="s">
        <v>8226</v>
      </c>
      <c r="C6786">
        <v>2362.35</v>
      </c>
      <c r="D6786">
        <v>2768.5</v>
      </c>
      <c r="E6786">
        <v>3618.5</v>
      </c>
      <c r="F6786" s="10" t="s">
        <v>11134</v>
      </c>
      <c r="G6786">
        <v>4005.75</v>
      </c>
      <c r="H6786">
        <v>4682.6750000000002</v>
      </c>
      <c r="I6786" s="10" t="s">
        <v>8229</v>
      </c>
      <c r="J6786" s="10" t="s">
        <v>8220</v>
      </c>
      <c r="K6786" s="10" t="s">
        <v>8221</v>
      </c>
      <c r="L6786" s="3">
        <v>43986</v>
      </c>
      <c r="M6786" s="10" t="s">
        <v>8222</v>
      </c>
    </row>
    <row r="6787" spans="1:13" x14ac:dyDescent="0.3">
      <c r="A6787" s="3">
        <v>44036</v>
      </c>
      <c r="B6787" s="10" t="s">
        <v>8232</v>
      </c>
      <c r="C6787">
        <v>0.73887099317923099</v>
      </c>
      <c r="D6787">
        <v>0.74959406550364205</v>
      </c>
      <c r="E6787">
        <v>0.78587834660308298</v>
      </c>
      <c r="F6787" s="10" t="s">
        <v>9666</v>
      </c>
      <c r="G6787">
        <v>0.79762464092574004</v>
      </c>
      <c r="H6787">
        <v>0.81959133485246405</v>
      </c>
      <c r="I6787" s="10" t="s">
        <v>8229</v>
      </c>
      <c r="J6787" s="10" t="s">
        <v>8220</v>
      </c>
      <c r="K6787" s="10" t="s">
        <v>8221</v>
      </c>
      <c r="L6787" s="3">
        <v>43986</v>
      </c>
      <c r="M6787" s="10" t="s">
        <v>8222</v>
      </c>
    </row>
    <row r="6788" spans="1:13" x14ac:dyDescent="0.3">
      <c r="A6788" s="3">
        <v>44036</v>
      </c>
      <c r="B6788" s="10" t="s">
        <v>8218</v>
      </c>
      <c r="C6788">
        <v>5483263.3250000002</v>
      </c>
      <c r="D6788">
        <v>6067914.25</v>
      </c>
      <c r="E6788">
        <v>6802154.5</v>
      </c>
      <c r="F6788" s="10" t="s">
        <v>11135</v>
      </c>
      <c r="G6788">
        <v>6966485.5</v>
      </c>
      <c r="H6788">
        <v>7790401.875</v>
      </c>
      <c r="I6788" s="10" t="s">
        <v>8230</v>
      </c>
      <c r="J6788" s="10" t="s">
        <v>8220</v>
      </c>
      <c r="K6788" s="10" t="s">
        <v>8221</v>
      </c>
      <c r="L6788" s="3">
        <v>43986</v>
      </c>
      <c r="M6788" s="10" t="s">
        <v>8222</v>
      </c>
    </row>
    <row r="6789" spans="1:13" x14ac:dyDescent="0.3">
      <c r="A6789" s="3">
        <v>44036</v>
      </c>
      <c r="B6789" s="10" t="s">
        <v>8223</v>
      </c>
      <c r="C6789">
        <v>571.75</v>
      </c>
      <c r="D6789">
        <v>669.75</v>
      </c>
      <c r="E6789">
        <v>759.5</v>
      </c>
      <c r="F6789" s="10" t="s">
        <v>11136</v>
      </c>
      <c r="G6789">
        <v>832.25</v>
      </c>
      <c r="H6789">
        <v>926.57500000000005</v>
      </c>
      <c r="I6789" s="10" t="s">
        <v>8230</v>
      </c>
      <c r="J6789" s="10" t="s">
        <v>8220</v>
      </c>
      <c r="K6789" s="10" t="s">
        <v>8221</v>
      </c>
      <c r="L6789" s="3">
        <v>43986</v>
      </c>
      <c r="M6789" s="10" t="s">
        <v>8222</v>
      </c>
    </row>
    <row r="6790" spans="1:13" x14ac:dyDescent="0.3">
      <c r="A6790" s="3">
        <v>44036</v>
      </c>
      <c r="B6790" s="10" t="s">
        <v>8224</v>
      </c>
      <c r="C6790">
        <v>17470.474999999999</v>
      </c>
      <c r="D6790">
        <v>18965.5</v>
      </c>
      <c r="E6790">
        <v>21845</v>
      </c>
      <c r="F6790" s="10" t="s">
        <v>11137</v>
      </c>
      <c r="G6790">
        <v>23300.25</v>
      </c>
      <c r="H6790">
        <v>25058.974999999999</v>
      </c>
      <c r="I6790" s="10" t="s">
        <v>8230</v>
      </c>
      <c r="J6790" s="10" t="s">
        <v>8220</v>
      </c>
      <c r="K6790" s="10" t="s">
        <v>8221</v>
      </c>
      <c r="L6790" s="3">
        <v>43986</v>
      </c>
      <c r="M6790" s="10" t="s">
        <v>8222</v>
      </c>
    </row>
    <row r="6791" spans="1:13" x14ac:dyDescent="0.3">
      <c r="A6791" s="3">
        <v>44036</v>
      </c>
      <c r="B6791" s="10" t="s">
        <v>8225</v>
      </c>
      <c r="C6791">
        <v>1627.4749999999999</v>
      </c>
      <c r="D6791">
        <v>1703.5</v>
      </c>
      <c r="E6791">
        <v>1803.5</v>
      </c>
      <c r="F6791" s="10" t="s">
        <v>11138</v>
      </c>
      <c r="G6791">
        <v>1885.5</v>
      </c>
      <c r="H6791">
        <v>1971.175</v>
      </c>
      <c r="I6791" s="10" t="s">
        <v>8230</v>
      </c>
      <c r="J6791" s="10" t="s">
        <v>8220</v>
      </c>
      <c r="K6791" s="10" t="s">
        <v>8221</v>
      </c>
      <c r="L6791" s="3">
        <v>43986</v>
      </c>
      <c r="M6791" s="10" t="s">
        <v>8222</v>
      </c>
    </row>
    <row r="6792" spans="1:13" x14ac:dyDescent="0.3">
      <c r="A6792" s="3">
        <v>44036</v>
      </c>
      <c r="B6792" s="10" t="s">
        <v>8226</v>
      </c>
      <c r="C6792">
        <v>79004.975000000006</v>
      </c>
      <c r="D6792">
        <v>92043.75</v>
      </c>
      <c r="E6792">
        <v>100029</v>
      </c>
      <c r="F6792" s="10" t="s">
        <v>11139</v>
      </c>
      <c r="G6792">
        <v>105980.75</v>
      </c>
      <c r="H6792">
        <v>116878.75</v>
      </c>
      <c r="I6792" s="10" t="s">
        <v>8230</v>
      </c>
      <c r="J6792" s="10" t="s">
        <v>8220</v>
      </c>
      <c r="K6792" s="10" t="s">
        <v>8221</v>
      </c>
      <c r="L6792" s="3">
        <v>43986</v>
      </c>
      <c r="M6792" s="10" t="s">
        <v>8222</v>
      </c>
    </row>
    <row r="6793" spans="1:13" x14ac:dyDescent="0.3">
      <c r="A6793" s="3">
        <v>44036</v>
      </c>
      <c r="B6793" s="10" t="s">
        <v>8232</v>
      </c>
      <c r="C6793">
        <v>1.47774198635846</v>
      </c>
      <c r="D6793">
        <v>1.4991881310072801</v>
      </c>
      <c r="E6793">
        <v>1.57175669320617</v>
      </c>
      <c r="F6793" s="10" t="s">
        <v>9613</v>
      </c>
      <c r="G6793">
        <v>1.5952492818514801</v>
      </c>
      <c r="H6793">
        <v>1.6391826697049301</v>
      </c>
      <c r="I6793" s="10" t="s">
        <v>8230</v>
      </c>
      <c r="J6793" s="10" t="s">
        <v>8220</v>
      </c>
      <c r="K6793" s="10" t="s">
        <v>8221</v>
      </c>
      <c r="L6793" s="3">
        <v>43986</v>
      </c>
      <c r="M6793" s="10" t="s">
        <v>8222</v>
      </c>
    </row>
    <row r="6794" spans="1:13" x14ac:dyDescent="0.3">
      <c r="A6794" s="3">
        <v>44036</v>
      </c>
      <c r="B6794" s="10" t="s">
        <v>8218</v>
      </c>
      <c r="C6794">
        <v>10184756.025</v>
      </c>
      <c r="D6794">
        <v>10659871.5</v>
      </c>
      <c r="E6794">
        <v>11446424.5</v>
      </c>
      <c r="F6794" s="10" t="s">
        <v>11140</v>
      </c>
      <c r="G6794">
        <v>11603345.5</v>
      </c>
      <c r="H6794">
        <v>12187917.550000001</v>
      </c>
      <c r="I6794" s="10" t="s">
        <v>8231</v>
      </c>
      <c r="J6794" s="10" t="s">
        <v>8220</v>
      </c>
      <c r="K6794" s="10" t="s">
        <v>8221</v>
      </c>
      <c r="L6794" s="3">
        <v>43986</v>
      </c>
      <c r="M6794" s="10" t="s">
        <v>8222</v>
      </c>
    </row>
    <row r="6795" spans="1:13" x14ac:dyDescent="0.3">
      <c r="A6795" s="3">
        <v>44036</v>
      </c>
      <c r="B6795" s="10" t="s">
        <v>8223</v>
      </c>
      <c r="C6795">
        <v>1320.7750000000001</v>
      </c>
      <c r="D6795">
        <v>1715.75</v>
      </c>
      <c r="E6795">
        <v>1915</v>
      </c>
      <c r="F6795" s="10" t="s">
        <v>11141</v>
      </c>
      <c r="G6795">
        <v>2071.5</v>
      </c>
      <c r="H6795">
        <v>2304.5</v>
      </c>
      <c r="I6795" s="10" t="s">
        <v>8231</v>
      </c>
      <c r="J6795" s="10" t="s">
        <v>8220</v>
      </c>
      <c r="K6795" s="10" t="s">
        <v>8221</v>
      </c>
      <c r="L6795" s="3">
        <v>43986</v>
      </c>
      <c r="M6795" s="10" t="s">
        <v>8222</v>
      </c>
    </row>
    <row r="6796" spans="1:13" x14ac:dyDescent="0.3">
      <c r="A6796" s="3">
        <v>44036</v>
      </c>
      <c r="B6796" s="10" t="s">
        <v>8224</v>
      </c>
      <c r="C6796">
        <v>34586.6</v>
      </c>
      <c r="D6796">
        <v>37663.5</v>
      </c>
      <c r="E6796">
        <v>38488.5</v>
      </c>
      <c r="F6796" s="10" t="s">
        <v>11142</v>
      </c>
      <c r="G6796">
        <v>39228.25</v>
      </c>
      <c r="H6796">
        <v>40297.974999999999</v>
      </c>
      <c r="I6796" s="10" t="s">
        <v>8231</v>
      </c>
      <c r="J6796" s="10" t="s">
        <v>8220</v>
      </c>
      <c r="K6796" s="10" t="s">
        <v>8221</v>
      </c>
      <c r="L6796" s="3">
        <v>43986</v>
      </c>
      <c r="M6796" s="10" t="s">
        <v>8222</v>
      </c>
    </row>
    <row r="6797" spans="1:13" x14ac:dyDescent="0.3">
      <c r="A6797" s="3">
        <v>44036</v>
      </c>
      <c r="B6797" s="10" t="s">
        <v>8225</v>
      </c>
      <c r="C6797">
        <v>2214.5749999999998</v>
      </c>
      <c r="D6797">
        <v>2512.25</v>
      </c>
      <c r="E6797">
        <v>2610</v>
      </c>
      <c r="F6797" s="10" t="s">
        <v>11143</v>
      </c>
      <c r="G6797">
        <v>2690.75</v>
      </c>
      <c r="H6797">
        <v>2828.45</v>
      </c>
      <c r="I6797" s="10" t="s">
        <v>8231</v>
      </c>
      <c r="J6797" s="10" t="s">
        <v>8220</v>
      </c>
      <c r="K6797" s="10" t="s">
        <v>8221</v>
      </c>
      <c r="L6797" s="3">
        <v>43986</v>
      </c>
      <c r="M6797" s="10" t="s">
        <v>8222</v>
      </c>
    </row>
    <row r="6798" spans="1:13" x14ac:dyDescent="0.3">
      <c r="A6798" s="3">
        <v>44036</v>
      </c>
      <c r="B6798" s="10" t="s">
        <v>8226</v>
      </c>
      <c r="C6798">
        <v>83220.05</v>
      </c>
      <c r="D6798">
        <v>107273.25</v>
      </c>
      <c r="E6798">
        <v>113784</v>
      </c>
      <c r="F6798" s="10" t="s">
        <v>11144</v>
      </c>
      <c r="G6798">
        <v>128810.25</v>
      </c>
      <c r="H6798">
        <v>146015.82500000001</v>
      </c>
      <c r="I6798" s="10" t="s">
        <v>8231</v>
      </c>
      <c r="J6798" s="10" t="s">
        <v>8220</v>
      </c>
      <c r="K6798" s="10" t="s">
        <v>8221</v>
      </c>
      <c r="L6798" s="3">
        <v>43986</v>
      </c>
      <c r="M6798" s="10" t="s">
        <v>8222</v>
      </c>
    </row>
    <row r="6799" spans="1:13" x14ac:dyDescent="0.3">
      <c r="A6799" s="3">
        <v>44036</v>
      </c>
      <c r="B6799" s="10" t="s">
        <v>8232</v>
      </c>
      <c r="C6799">
        <v>1.9936537124576801</v>
      </c>
      <c r="D6799">
        <v>2.0225871705929399</v>
      </c>
      <c r="E6799">
        <v>2.1204909892372501</v>
      </c>
      <c r="F6799" s="10" t="s">
        <v>9677</v>
      </c>
      <c r="G6799">
        <v>2.1521853492813801</v>
      </c>
      <c r="H6799">
        <v>2.2114568341572398</v>
      </c>
      <c r="I6799" s="10" t="s">
        <v>8231</v>
      </c>
      <c r="J6799" s="10" t="s">
        <v>8220</v>
      </c>
      <c r="K6799" s="10" t="s">
        <v>8221</v>
      </c>
      <c r="L6799" s="3">
        <v>43986</v>
      </c>
      <c r="M6799" s="10" t="s">
        <v>8222</v>
      </c>
    </row>
    <row r="6800" spans="1:13" x14ac:dyDescent="0.3">
      <c r="A6800" s="3">
        <v>44037</v>
      </c>
      <c r="B6800" s="10" t="s">
        <v>8218</v>
      </c>
      <c r="C6800">
        <v>1669031.325</v>
      </c>
      <c r="D6800">
        <v>1978898.25</v>
      </c>
      <c r="E6800">
        <v>2217819</v>
      </c>
      <c r="F6800" s="10" t="s">
        <v>11145</v>
      </c>
      <c r="G6800">
        <v>2369804</v>
      </c>
      <c r="H6800">
        <v>3243337.625</v>
      </c>
      <c r="I6800" s="10" t="s">
        <v>8219</v>
      </c>
      <c r="J6800" s="10" t="s">
        <v>8220</v>
      </c>
      <c r="K6800" s="10" t="s">
        <v>8221</v>
      </c>
      <c r="L6800" s="3">
        <v>43986</v>
      </c>
      <c r="M6800" s="10" t="s">
        <v>8222</v>
      </c>
    </row>
    <row r="6801" spans="1:13" x14ac:dyDescent="0.3">
      <c r="A6801" s="3">
        <v>44037</v>
      </c>
      <c r="B6801" s="10" t="s">
        <v>8223</v>
      </c>
      <c r="C6801">
        <v>14</v>
      </c>
      <c r="D6801">
        <v>21</v>
      </c>
      <c r="E6801">
        <v>26</v>
      </c>
      <c r="F6801" s="10" t="s">
        <v>11146</v>
      </c>
      <c r="G6801">
        <v>32</v>
      </c>
      <c r="H6801">
        <v>38.524999999999999</v>
      </c>
      <c r="I6801" s="10" t="s">
        <v>8219</v>
      </c>
      <c r="J6801" s="10" t="s">
        <v>8220</v>
      </c>
      <c r="K6801" s="10" t="s">
        <v>8221</v>
      </c>
      <c r="L6801" s="3">
        <v>43986</v>
      </c>
      <c r="M6801" s="10" t="s">
        <v>8222</v>
      </c>
    </row>
    <row r="6802" spans="1:13" x14ac:dyDescent="0.3">
      <c r="A6802" s="3">
        <v>44037</v>
      </c>
      <c r="B6802" s="10" t="s">
        <v>8224</v>
      </c>
      <c r="C6802">
        <v>831.32500000000005</v>
      </c>
      <c r="D6802">
        <v>939.5</v>
      </c>
      <c r="E6802">
        <v>1161</v>
      </c>
      <c r="F6802" s="10" t="s">
        <v>11147</v>
      </c>
      <c r="G6802">
        <v>1257.5</v>
      </c>
      <c r="H6802">
        <v>1533.25</v>
      </c>
      <c r="I6802" s="10" t="s">
        <v>8219</v>
      </c>
      <c r="J6802" s="10" t="s">
        <v>8220</v>
      </c>
      <c r="K6802" s="10" t="s">
        <v>8221</v>
      </c>
      <c r="L6802" s="3">
        <v>43986</v>
      </c>
      <c r="M6802" s="10" t="s">
        <v>8222</v>
      </c>
    </row>
    <row r="6803" spans="1:13" x14ac:dyDescent="0.3">
      <c r="A6803" s="3">
        <v>44037</v>
      </c>
      <c r="B6803" s="10" t="s">
        <v>8225</v>
      </c>
      <c r="C6803">
        <v>256.27499999999998</v>
      </c>
      <c r="D6803">
        <v>311.75</v>
      </c>
      <c r="E6803">
        <v>379.5</v>
      </c>
      <c r="F6803" s="10" t="s">
        <v>11148</v>
      </c>
      <c r="G6803">
        <v>408.25</v>
      </c>
      <c r="H6803">
        <v>474.05</v>
      </c>
      <c r="I6803" s="10" t="s">
        <v>8219</v>
      </c>
      <c r="J6803" s="10" t="s">
        <v>8220</v>
      </c>
      <c r="K6803" s="10" t="s">
        <v>8221</v>
      </c>
      <c r="L6803" s="3">
        <v>43986</v>
      </c>
      <c r="M6803" s="10" t="s">
        <v>8222</v>
      </c>
    </row>
    <row r="6804" spans="1:13" x14ac:dyDescent="0.3">
      <c r="A6804" s="3">
        <v>44037</v>
      </c>
      <c r="B6804" s="10" t="s">
        <v>8226</v>
      </c>
      <c r="C6804">
        <v>2325.65</v>
      </c>
      <c r="D6804">
        <v>2670.25</v>
      </c>
      <c r="E6804">
        <v>3237.5</v>
      </c>
      <c r="F6804" s="10" t="s">
        <v>11149</v>
      </c>
      <c r="G6804">
        <v>3705</v>
      </c>
      <c r="H6804">
        <v>3962.15</v>
      </c>
      <c r="I6804" s="10" t="s">
        <v>8219</v>
      </c>
      <c r="J6804" s="10" t="s">
        <v>8220</v>
      </c>
      <c r="K6804" s="10" t="s">
        <v>8221</v>
      </c>
      <c r="L6804" s="3">
        <v>43986</v>
      </c>
      <c r="M6804" s="10" t="s">
        <v>8222</v>
      </c>
    </row>
    <row r="6805" spans="1:13" x14ac:dyDescent="0.3">
      <c r="A6805" s="3">
        <v>44037</v>
      </c>
      <c r="B6805" s="10" t="s">
        <v>8232</v>
      </c>
      <c r="C6805">
        <v>0.74278624903461199</v>
      </c>
      <c r="D6805">
        <v>0.74959406550364205</v>
      </c>
      <c r="E6805">
        <v>0.77376434770446001</v>
      </c>
      <c r="F6805" s="10" t="s">
        <v>9649</v>
      </c>
      <c r="G6805">
        <v>0.79727170195354502</v>
      </c>
      <c r="H6805">
        <v>0.81560229621959801</v>
      </c>
      <c r="I6805" s="10" t="s">
        <v>8219</v>
      </c>
      <c r="J6805" s="10" t="s">
        <v>8220</v>
      </c>
      <c r="K6805" s="10" t="s">
        <v>8221</v>
      </c>
      <c r="L6805" s="3">
        <v>43986</v>
      </c>
      <c r="M6805" s="10" t="s">
        <v>8222</v>
      </c>
    </row>
    <row r="6806" spans="1:13" x14ac:dyDescent="0.3">
      <c r="A6806" s="3">
        <v>44037</v>
      </c>
      <c r="B6806" s="10" t="s">
        <v>8218</v>
      </c>
      <c r="C6806">
        <v>5581127.7000000002</v>
      </c>
      <c r="D6806">
        <v>6047301</v>
      </c>
      <c r="E6806">
        <v>6762906.5</v>
      </c>
      <c r="F6806" s="10" t="s">
        <v>11150</v>
      </c>
      <c r="G6806">
        <v>7043767.25</v>
      </c>
      <c r="H6806">
        <v>7838162.7750000004</v>
      </c>
      <c r="I6806" s="10" t="s">
        <v>8227</v>
      </c>
      <c r="J6806" s="10" t="s">
        <v>8220</v>
      </c>
      <c r="K6806" s="10" t="s">
        <v>8221</v>
      </c>
      <c r="L6806" s="3">
        <v>43986</v>
      </c>
      <c r="M6806" s="10" t="s">
        <v>8222</v>
      </c>
    </row>
    <row r="6807" spans="1:13" x14ac:dyDescent="0.3">
      <c r="A6807" s="3">
        <v>44037</v>
      </c>
      <c r="B6807" s="10" t="s">
        <v>8223</v>
      </c>
      <c r="C6807">
        <v>570.85</v>
      </c>
      <c r="D6807">
        <v>649.75</v>
      </c>
      <c r="E6807">
        <v>707</v>
      </c>
      <c r="F6807" s="10" t="s">
        <v>11151</v>
      </c>
      <c r="G6807">
        <v>791</v>
      </c>
      <c r="H6807">
        <v>900.32500000000005</v>
      </c>
      <c r="I6807" s="10" t="s">
        <v>8227</v>
      </c>
      <c r="J6807" s="10" t="s">
        <v>8220</v>
      </c>
      <c r="K6807" s="10" t="s">
        <v>8221</v>
      </c>
      <c r="L6807" s="3">
        <v>43986</v>
      </c>
      <c r="M6807" s="10" t="s">
        <v>8222</v>
      </c>
    </row>
    <row r="6808" spans="1:13" x14ac:dyDescent="0.3">
      <c r="A6808" s="3">
        <v>44037</v>
      </c>
      <c r="B6808" s="10" t="s">
        <v>8224</v>
      </c>
      <c r="C6808">
        <v>17571.099999999999</v>
      </c>
      <c r="D6808">
        <v>19014.5</v>
      </c>
      <c r="E6808">
        <v>20821</v>
      </c>
      <c r="F6808" s="10" t="s">
        <v>11152</v>
      </c>
      <c r="G6808">
        <v>22561.25</v>
      </c>
      <c r="H6808">
        <v>24237.3</v>
      </c>
      <c r="I6808" s="10" t="s">
        <v>8227</v>
      </c>
      <c r="J6808" s="10" t="s">
        <v>8220</v>
      </c>
      <c r="K6808" s="10" t="s">
        <v>8221</v>
      </c>
      <c r="L6808" s="3">
        <v>43986</v>
      </c>
      <c r="M6808" s="10" t="s">
        <v>8222</v>
      </c>
    </row>
    <row r="6809" spans="1:13" x14ac:dyDescent="0.3">
      <c r="A6809" s="3">
        <v>44037</v>
      </c>
      <c r="B6809" s="10" t="s">
        <v>8225</v>
      </c>
      <c r="C6809">
        <v>1626.95</v>
      </c>
      <c r="D6809">
        <v>1694</v>
      </c>
      <c r="E6809">
        <v>1766</v>
      </c>
      <c r="F6809" s="10" t="s">
        <v>11153</v>
      </c>
      <c r="G6809">
        <v>1832.75</v>
      </c>
      <c r="H6809">
        <v>1947.3</v>
      </c>
      <c r="I6809" s="10" t="s">
        <v>8227</v>
      </c>
      <c r="J6809" s="10" t="s">
        <v>8220</v>
      </c>
      <c r="K6809" s="10" t="s">
        <v>8221</v>
      </c>
      <c r="L6809" s="3">
        <v>43986</v>
      </c>
      <c r="M6809" s="10" t="s">
        <v>8222</v>
      </c>
    </row>
    <row r="6810" spans="1:13" x14ac:dyDescent="0.3">
      <c r="A6810" s="3">
        <v>44037</v>
      </c>
      <c r="B6810" s="10" t="s">
        <v>8226</v>
      </c>
      <c r="C6810">
        <v>70284.375</v>
      </c>
      <c r="D6810">
        <v>88661</v>
      </c>
      <c r="E6810">
        <v>96054</v>
      </c>
      <c r="F6810" s="10" t="s">
        <v>11154</v>
      </c>
      <c r="G6810">
        <v>101054.5</v>
      </c>
      <c r="H6810">
        <v>112605.97500000001</v>
      </c>
      <c r="I6810" s="10" t="s">
        <v>8227</v>
      </c>
      <c r="J6810" s="10" t="s">
        <v>8220</v>
      </c>
      <c r="K6810" s="10" t="s">
        <v>8221</v>
      </c>
      <c r="L6810" s="3">
        <v>43986</v>
      </c>
      <c r="M6810" s="10" t="s">
        <v>8222</v>
      </c>
    </row>
    <row r="6811" spans="1:13" x14ac:dyDescent="0.3">
      <c r="A6811" s="3">
        <v>44037</v>
      </c>
      <c r="B6811" s="10" t="s">
        <v>8232</v>
      </c>
      <c r="C6811">
        <v>1.48557249806922</v>
      </c>
      <c r="D6811">
        <v>1.4991881310072801</v>
      </c>
      <c r="E6811">
        <v>1.54752869540892</v>
      </c>
      <c r="F6811" s="10" t="s">
        <v>9607</v>
      </c>
      <c r="G6811">
        <v>1.59454340390709</v>
      </c>
      <c r="H6811">
        <v>1.6312045924392</v>
      </c>
      <c r="I6811" s="10" t="s">
        <v>8227</v>
      </c>
      <c r="J6811" s="10" t="s">
        <v>8220</v>
      </c>
      <c r="K6811" s="10" t="s">
        <v>8221</v>
      </c>
      <c r="L6811" s="3">
        <v>43986</v>
      </c>
      <c r="M6811" s="10" t="s">
        <v>8222</v>
      </c>
    </row>
    <row r="6812" spans="1:13" x14ac:dyDescent="0.3">
      <c r="A6812" s="3">
        <v>44037</v>
      </c>
      <c r="B6812" s="10" t="s">
        <v>8218</v>
      </c>
      <c r="C6812">
        <v>10466594.699999999</v>
      </c>
      <c r="D6812">
        <v>10743427.5</v>
      </c>
      <c r="E6812">
        <v>11333116.5</v>
      </c>
      <c r="F6812" s="10" t="s">
        <v>11155</v>
      </c>
      <c r="G6812">
        <v>11684872</v>
      </c>
      <c r="H6812">
        <v>12107452.775</v>
      </c>
      <c r="I6812" s="10" t="s">
        <v>8228</v>
      </c>
      <c r="J6812" s="10" t="s">
        <v>8220</v>
      </c>
      <c r="K6812" s="10" t="s">
        <v>8221</v>
      </c>
      <c r="L6812" s="3">
        <v>43986</v>
      </c>
      <c r="M6812" s="10" t="s">
        <v>8222</v>
      </c>
    </row>
    <row r="6813" spans="1:13" x14ac:dyDescent="0.3">
      <c r="A6813" s="3">
        <v>44037</v>
      </c>
      <c r="B6813" s="10" t="s">
        <v>8223</v>
      </c>
      <c r="C6813">
        <v>1122.425</v>
      </c>
      <c r="D6813">
        <v>1529.75</v>
      </c>
      <c r="E6813">
        <v>1691</v>
      </c>
      <c r="F6813" s="10" t="s">
        <v>11156</v>
      </c>
      <c r="G6813">
        <v>1860.25</v>
      </c>
      <c r="H6813">
        <v>2181.1</v>
      </c>
      <c r="I6813" s="10" t="s">
        <v>8228</v>
      </c>
      <c r="J6813" s="10" t="s">
        <v>8220</v>
      </c>
      <c r="K6813" s="10" t="s">
        <v>8221</v>
      </c>
      <c r="L6813" s="3">
        <v>43986</v>
      </c>
      <c r="M6813" s="10" t="s">
        <v>8222</v>
      </c>
    </row>
    <row r="6814" spans="1:13" x14ac:dyDescent="0.3">
      <c r="A6814" s="3">
        <v>44037</v>
      </c>
      <c r="B6814" s="10" t="s">
        <v>8224</v>
      </c>
      <c r="C6814">
        <v>32423.575000000001</v>
      </c>
      <c r="D6814">
        <v>36539.75</v>
      </c>
      <c r="E6814">
        <v>37481.5</v>
      </c>
      <c r="F6814" s="10" t="s">
        <v>11157</v>
      </c>
      <c r="G6814">
        <v>38395.75</v>
      </c>
      <c r="H6814">
        <v>40215.824999999997</v>
      </c>
      <c r="I6814" s="10" t="s">
        <v>8228</v>
      </c>
      <c r="J6814" s="10" t="s">
        <v>8220</v>
      </c>
      <c r="K6814" s="10" t="s">
        <v>8221</v>
      </c>
      <c r="L6814" s="3">
        <v>43986</v>
      </c>
      <c r="M6814" s="10" t="s">
        <v>8222</v>
      </c>
    </row>
    <row r="6815" spans="1:13" x14ac:dyDescent="0.3">
      <c r="A6815" s="3">
        <v>44037</v>
      </c>
      <c r="B6815" s="10" t="s">
        <v>8225</v>
      </c>
      <c r="C6815">
        <v>2152.75</v>
      </c>
      <c r="D6815">
        <v>2425.75</v>
      </c>
      <c r="E6815">
        <v>2529.5</v>
      </c>
      <c r="F6815" s="10" t="s">
        <v>11158</v>
      </c>
      <c r="G6815">
        <v>2609.25</v>
      </c>
      <c r="H6815">
        <v>2745.6750000000002</v>
      </c>
      <c r="I6815" s="10" t="s">
        <v>8228</v>
      </c>
      <c r="J6815" s="10" t="s">
        <v>8220</v>
      </c>
      <c r="K6815" s="10" t="s">
        <v>8221</v>
      </c>
      <c r="L6815" s="3">
        <v>43986</v>
      </c>
      <c r="M6815" s="10" t="s">
        <v>8222</v>
      </c>
    </row>
    <row r="6816" spans="1:13" x14ac:dyDescent="0.3">
      <c r="A6816" s="3">
        <v>44037</v>
      </c>
      <c r="B6816" s="10" t="s">
        <v>8226</v>
      </c>
      <c r="C6816">
        <v>74748.975000000006</v>
      </c>
      <c r="D6816">
        <v>99047.75</v>
      </c>
      <c r="E6816">
        <v>106335.5</v>
      </c>
      <c r="F6816" s="10" t="s">
        <v>11159</v>
      </c>
      <c r="G6816">
        <v>122465.25</v>
      </c>
      <c r="H6816">
        <v>137056.27499999999</v>
      </c>
      <c r="I6816" s="10" t="s">
        <v>8228</v>
      </c>
      <c r="J6816" s="10" t="s">
        <v>8220</v>
      </c>
      <c r="K6816" s="10" t="s">
        <v>8221</v>
      </c>
      <c r="L6816" s="3">
        <v>43986</v>
      </c>
      <c r="M6816" s="10" t="s">
        <v>8222</v>
      </c>
    </row>
    <row r="6817" spans="1:13" x14ac:dyDescent="0.3">
      <c r="A6817" s="3">
        <v>44037</v>
      </c>
      <c r="B6817" s="10" t="s">
        <v>8232</v>
      </c>
      <c r="C6817">
        <v>2.0042180253666402</v>
      </c>
      <c r="D6817">
        <v>2.0225871705929399</v>
      </c>
      <c r="E6817">
        <v>2.0878044727818801</v>
      </c>
      <c r="F6817" s="10" t="s">
        <v>9660</v>
      </c>
      <c r="G6817">
        <v>2.1512330340616899</v>
      </c>
      <c r="H6817">
        <v>2.2006934373627201</v>
      </c>
      <c r="I6817" s="10" t="s">
        <v>8228</v>
      </c>
      <c r="J6817" s="10" t="s">
        <v>8220</v>
      </c>
      <c r="K6817" s="10" t="s">
        <v>8221</v>
      </c>
      <c r="L6817" s="3">
        <v>43986</v>
      </c>
      <c r="M6817" s="10" t="s">
        <v>8222</v>
      </c>
    </row>
    <row r="6818" spans="1:13" x14ac:dyDescent="0.3">
      <c r="A6818" s="3">
        <v>44037</v>
      </c>
      <c r="B6818" s="10" t="s">
        <v>8218</v>
      </c>
      <c r="C6818">
        <v>1740594.2749999999</v>
      </c>
      <c r="D6818">
        <v>2005370.5</v>
      </c>
      <c r="E6818">
        <v>2207397.5</v>
      </c>
      <c r="F6818" s="10" t="s">
        <v>11160</v>
      </c>
      <c r="G6818">
        <v>2404167</v>
      </c>
      <c r="H6818">
        <v>3030050.3</v>
      </c>
      <c r="I6818" s="10" t="s">
        <v>8229</v>
      </c>
      <c r="J6818" s="10" t="s">
        <v>8220</v>
      </c>
      <c r="K6818" s="10" t="s">
        <v>8221</v>
      </c>
      <c r="L6818" s="3">
        <v>43986</v>
      </c>
      <c r="M6818" s="10" t="s">
        <v>8222</v>
      </c>
    </row>
    <row r="6819" spans="1:13" x14ac:dyDescent="0.3">
      <c r="A6819" s="3">
        <v>44037</v>
      </c>
      <c r="B6819" s="10" t="s">
        <v>8223</v>
      </c>
      <c r="C6819">
        <v>13.475</v>
      </c>
      <c r="D6819">
        <v>24</v>
      </c>
      <c r="E6819">
        <v>27.5</v>
      </c>
      <c r="F6819" s="10" t="s">
        <v>11161</v>
      </c>
      <c r="G6819">
        <v>33</v>
      </c>
      <c r="H6819">
        <v>41.524999999999999</v>
      </c>
      <c r="I6819" s="10" t="s">
        <v>8229</v>
      </c>
      <c r="J6819" s="10" t="s">
        <v>8220</v>
      </c>
      <c r="K6819" s="10" t="s">
        <v>8221</v>
      </c>
      <c r="L6819" s="3">
        <v>43986</v>
      </c>
      <c r="M6819" s="10" t="s">
        <v>8222</v>
      </c>
    </row>
    <row r="6820" spans="1:13" x14ac:dyDescent="0.3">
      <c r="A6820" s="3">
        <v>44037</v>
      </c>
      <c r="B6820" s="10" t="s">
        <v>8224</v>
      </c>
      <c r="C6820">
        <v>799.7</v>
      </c>
      <c r="D6820">
        <v>966.25</v>
      </c>
      <c r="E6820">
        <v>1189.5</v>
      </c>
      <c r="F6820" s="10" t="s">
        <v>11162</v>
      </c>
      <c r="G6820">
        <v>1265</v>
      </c>
      <c r="H6820">
        <v>1595.825</v>
      </c>
      <c r="I6820" s="10" t="s">
        <v>8229</v>
      </c>
      <c r="J6820" s="10" t="s">
        <v>8220</v>
      </c>
      <c r="K6820" s="10" t="s">
        <v>8221</v>
      </c>
      <c r="L6820" s="3">
        <v>43986</v>
      </c>
      <c r="M6820" s="10" t="s">
        <v>8222</v>
      </c>
    </row>
    <row r="6821" spans="1:13" x14ac:dyDescent="0.3">
      <c r="A6821" s="3">
        <v>44037</v>
      </c>
      <c r="B6821" s="10" t="s">
        <v>8225</v>
      </c>
      <c r="C6821">
        <v>258.47500000000002</v>
      </c>
      <c r="D6821">
        <v>318</v>
      </c>
      <c r="E6821">
        <v>385</v>
      </c>
      <c r="F6821" s="10" t="s">
        <v>11163</v>
      </c>
      <c r="G6821">
        <v>413.25</v>
      </c>
      <c r="H6821">
        <v>520.02499999999998</v>
      </c>
      <c r="I6821" s="10" t="s">
        <v>8229</v>
      </c>
      <c r="J6821" s="10" t="s">
        <v>8220</v>
      </c>
      <c r="K6821" s="10" t="s">
        <v>8221</v>
      </c>
      <c r="L6821" s="3">
        <v>43986</v>
      </c>
      <c r="M6821" s="10" t="s">
        <v>8222</v>
      </c>
    </row>
    <row r="6822" spans="1:13" x14ac:dyDescent="0.3">
      <c r="A6822" s="3">
        <v>44037</v>
      </c>
      <c r="B6822" s="10" t="s">
        <v>8226</v>
      </c>
      <c r="C6822">
        <v>2269.1750000000002</v>
      </c>
      <c r="D6822">
        <v>2635</v>
      </c>
      <c r="E6822">
        <v>3417</v>
      </c>
      <c r="F6822" s="10" t="s">
        <v>11164</v>
      </c>
      <c r="G6822">
        <v>3785</v>
      </c>
      <c r="H6822">
        <v>4393.8500000000004</v>
      </c>
      <c r="I6822" s="10" t="s">
        <v>8229</v>
      </c>
      <c r="J6822" s="10" t="s">
        <v>8220</v>
      </c>
      <c r="K6822" s="10" t="s">
        <v>8221</v>
      </c>
      <c r="L6822" s="3">
        <v>43986</v>
      </c>
      <c r="M6822" s="10" t="s">
        <v>8222</v>
      </c>
    </row>
    <row r="6823" spans="1:13" x14ac:dyDescent="0.3">
      <c r="A6823" s="3">
        <v>44037</v>
      </c>
      <c r="B6823" s="10" t="s">
        <v>8232</v>
      </c>
      <c r="C6823">
        <v>0.73887099317923099</v>
      </c>
      <c r="D6823">
        <v>0.74959406550364205</v>
      </c>
      <c r="E6823">
        <v>0.78587834660308298</v>
      </c>
      <c r="F6823" s="10" t="s">
        <v>9666</v>
      </c>
      <c r="G6823">
        <v>0.79762464092574004</v>
      </c>
      <c r="H6823">
        <v>0.81959133485246405</v>
      </c>
      <c r="I6823" s="10" t="s">
        <v>8229</v>
      </c>
      <c r="J6823" s="10" t="s">
        <v>8220</v>
      </c>
      <c r="K6823" s="10" t="s">
        <v>8221</v>
      </c>
      <c r="L6823" s="3">
        <v>43986</v>
      </c>
      <c r="M6823" s="10" t="s">
        <v>8222</v>
      </c>
    </row>
    <row r="6824" spans="1:13" x14ac:dyDescent="0.3">
      <c r="A6824" s="3">
        <v>44037</v>
      </c>
      <c r="B6824" s="10" t="s">
        <v>8218</v>
      </c>
      <c r="C6824">
        <v>5578355.1749999998</v>
      </c>
      <c r="D6824">
        <v>6170799.75</v>
      </c>
      <c r="E6824">
        <v>6890493.5</v>
      </c>
      <c r="F6824" s="10" t="s">
        <v>11165</v>
      </c>
      <c r="G6824">
        <v>7068003.75</v>
      </c>
      <c r="H6824">
        <v>7883160.4749999996</v>
      </c>
      <c r="I6824" s="10" t="s">
        <v>8230</v>
      </c>
      <c r="J6824" s="10" t="s">
        <v>8220</v>
      </c>
      <c r="K6824" s="10" t="s">
        <v>8221</v>
      </c>
      <c r="L6824" s="3">
        <v>43986</v>
      </c>
      <c r="M6824" s="10" t="s">
        <v>8222</v>
      </c>
    </row>
    <row r="6825" spans="1:13" x14ac:dyDescent="0.3">
      <c r="A6825" s="3">
        <v>44037</v>
      </c>
      <c r="B6825" s="10" t="s">
        <v>8223</v>
      </c>
      <c r="C6825">
        <v>585.32500000000005</v>
      </c>
      <c r="D6825">
        <v>646.75</v>
      </c>
      <c r="E6825">
        <v>741.5</v>
      </c>
      <c r="F6825" s="10" t="s">
        <v>11166</v>
      </c>
      <c r="G6825">
        <v>811.25</v>
      </c>
      <c r="H6825">
        <v>890.625</v>
      </c>
      <c r="I6825" s="10" t="s">
        <v>8230</v>
      </c>
      <c r="J6825" s="10" t="s">
        <v>8220</v>
      </c>
      <c r="K6825" s="10" t="s">
        <v>8221</v>
      </c>
      <c r="L6825" s="3">
        <v>43986</v>
      </c>
      <c r="M6825" s="10" t="s">
        <v>8222</v>
      </c>
    </row>
    <row r="6826" spans="1:13" x14ac:dyDescent="0.3">
      <c r="A6826" s="3">
        <v>44037</v>
      </c>
      <c r="B6826" s="10" t="s">
        <v>8224</v>
      </c>
      <c r="C6826">
        <v>17499.75</v>
      </c>
      <c r="D6826">
        <v>18858.25</v>
      </c>
      <c r="E6826">
        <v>21574</v>
      </c>
      <c r="F6826" s="10" t="s">
        <v>11167</v>
      </c>
      <c r="G6826">
        <v>23252.25</v>
      </c>
      <c r="H6826">
        <v>25041.375</v>
      </c>
      <c r="I6826" s="10" t="s">
        <v>8230</v>
      </c>
      <c r="J6826" s="10" t="s">
        <v>8220</v>
      </c>
      <c r="K6826" s="10" t="s">
        <v>8221</v>
      </c>
      <c r="L6826" s="3">
        <v>43986</v>
      </c>
      <c r="M6826" s="10" t="s">
        <v>8222</v>
      </c>
    </row>
    <row r="6827" spans="1:13" x14ac:dyDescent="0.3">
      <c r="A6827" s="3">
        <v>44037</v>
      </c>
      <c r="B6827" s="10" t="s">
        <v>8225</v>
      </c>
      <c r="C6827">
        <v>1613.325</v>
      </c>
      <c r="D6827">
        <v>1702.75</v>
      </c>
      <c r="E6827">
        <v>1790.5</v>
      </c>
      <c r="F6827" s="10" t="s">
        <v>11168</v>
      </c>
      <c r="G6827">
        <v>1865.5</v>
      </c>
      <c r="H6827">
        <v>1954.675</v>
      </c>
      <c r="I6827" s="10" t="s">
        <v>8230</v>
      </c>
      <c r="J6827" s="10" t="s">
        <v>8220</v>
      </c>
      <c r="K6827" s="10" t="s">
        <v>8221</v>
      </c>
      <c r="L6827" s="3">
        <v>43986</v>
      </c>
      <c r="M6827" s="10" t="s">
        <v>8222</v>
      </c>
    </row>
    <row r="6828" spans="1:13" x14ac:dyDescent="0.3">
      <c r="A6828" s="3">
        <v>44037</v>
      </c>
      <c r="B6828" s="10" t="s">
        <v>8226</v>
      </c>
      <c r="C6828">
        <v>76396.225000000006</v>
      </c>
      <c r="D6828">
        <v>89637.75</v>
      </c>
      <c r="E6828">
        <v>97113</v>
      </c>
      <c r="F6828" s="10" t="s">
        <v>11169</v>
      </c>
      <c r="G6828">
        <v>103654.5</v>
      </c>
      <c r="H6828">
        <v>113359.9</v>
      </c>
      <c r="I6828" s="10" t="s">
        <v>8230</v>
      </c>
      <c r="J6828" s="10" t="s">
        <v>8220</v>
      </c>
      <c r="K6828" s="10" t="s">
        <v>8221</v>
      </c>
      <c r="L6828" s="3">
        <v>43986</v>
      </c>
      <c r="M6828" s="10" t="s">
        <v>8222</v>
      </c>
    </row>
    <row r="6829" spans="1:13" x14ac:dyDescent="0.3">
      <c r="A6829" s="3">
        <v>44037</v>
      </c>
      <c r="B6829" s="10" t="s">
        <v>8232</v>
      </c>
      <c r="C6829">
        <v>1.47774198635846</v>
      </c>
      <c r="D6829">
        <v>1.4991881310072801</v>
      </c>
      <c r="E6829">
        <v>1.57175669320617</v>
      </c>
      <c r="F6829" s="10" t="s">
        <v>9613</v>
      </c>
      <c r="G6829">
        <v>1.5952492818514801</v>
      </c>
      <c r="H6829">
        <v>1.6391826697049301</v>
      </c>
      <c r="I6829" s="10" t="s">
        <v>8230</v>
      </c>
      <c r="J6829" s="10" t="s">
        <v>8220</v>
      </c>
      <c r="K6829" s="10" t="s">
        <v>8221</v>
      </c>
      <c r="L6829" s="3">
        <v>43986</v>
      </c>
      <c r="M6829" s="10" t="s">
        <v>8222</v>
      </c>
    </row>
    <row r="6830" spans="1:13" x14ac:dyDescent="0.3">
      <c r="A6830" s="3">
        <v>44037</v>
      </c>
      <c r="B6830" s="10" t="s">
        <v>8218</v>
      </c>
      <c r="C6830">
        <v>10317080.375</v>
      </c>
      <c r="D6830">
        <v>10769992.75</v>
      </c>
      <c r="E6830">
        <v>11544092</v>
      </c>
      <c r="F6830" s="10" t="s">
        <v>11170</v>
      </c>
      <c r="G6830">
        <v>11707360.5</v>
      </c>
      <c r="H6830">
        <v>12261075.199999999</v>
      </c>
      <c r="I6830" s="10" t="s">
        <v>8231</v>
      </c>
      <c r="J6830" s="10" t="s">
        <v>8220</v>
      </c>
      <c r="K6830" s="10" t="s">
        <v>8221</v>
      </c>
      <c r="L6830" s="3">
        <v>43986</v>
      </c>
      <c r="M6830" s="10" t="s">
        <v>8222</v>
      </c>
    </row>
    <row r="6831" spans="1:13" x14ac:dyDescent="0.3">
      <c r="A6831" s="3">
        <v>44037</v>
      </c>
      <c r="B6831" s="10" t="s">
        <v>8223</v>
      </c>
      <c r="C6831">
        <v>1173.9749999999999</v>
      </c>
      <c r="D6831">
        <v>1583.75</v>
      </c>
      <c r="E6831">
        <v>1729.5</v>
      </c>
      <c r="F6831" s="10" t="s">
        <v>11171</v>
      </c>
      <c r="G6831">
        <v>1877</v>
      </c>
      <c r="H6831">
        <v>2136.3000000000002</v>
      </c>
      <c r="I6831" s="10" t="s">
        <v>8231</v>
      </c>
      <c r="J6831" s="10" t="s">
        <v>8220</v>
      </c>
      <c r="K6831" s="10" t="s">
        <v>8221</v>
      </c>
      <c r="L6831" s="3">
        <v>43986</v>
      </c>
      <c r="M6831" s="10" t="s">
        <v>8222</v>
      </c>
    </row>
    <row r="6832" spans="1:13" x14ac:dyDescent="0.3">
      <c r="A6832" s="3">
        <v>44037</v>
      </c>
      <c r="B6832" s="10" t="s">
        <v>8224</v>
      </c>
      <c r="C6832">
        <v>33442.125</v>
      </c>
      <c r="D6832">
        <v>36642.75</v>
      </c>
      <c r="E6832">
        <v>37610</v>
      </c>
      <c r="F6832" s="10" t="s">
        <v>11172</v>
      </c>
      <c r="G6832">
        <v>38380</v>
      </c>
      <c r="H6832">
        <v>39422.775000000001</v>
      </c>
      <c r="I6832" s="10" t="s">
        <v>8231</v>
      </c>
      <c r="J6832" s="10" t="s">
        <v>8220</v>
      </c>
      <c r="K6832" s="10" t="s">
        <v>8221</v>
      </c>
      <c r="L6832" s="3">
        <v>43986</v>
      </c>
      <c r="M6832" s="10" t="s">
        <v>8222</v>
      </c>
    </row>
    <row r="6833" spans="1:13" x14ac:dyDescent="0.3">
      <c r="A6833" s="3">
        <v>44037</v>
      </c>
      <c r="B6833" s="10" t="s">
        <v>8225</v>
      </c>
      <c r="C6833">
        <v>2141.6999999999998</v>
      </c>
      <c r="D6833">
        <v>2434.75</v>
      </c>
      <c r="E6833">
        <v>2526.5</v>
      </c>
      <c r="F6833" s="10" t="s">
        <v>11173</v>
      </c>
      <c r="G6833">
        <v>2607.5</v>
      </c>
      <c r="H6833">
        <v>2727.4250000000002</v>
      </c>
      <c r="I6833" s="10" t="s">
        <v>8231</v>
      </c>
      <c r="J6833" s="10" t="s">
        <v>8220</v>
      </c>
      <c r="K6833" s="10" t="s">
        <v>8221</v>
      </c>
      <c r="L6833" s="3">
        <v>43986</v>
      </c>
      <c r="M6833" s="10" t="s">
        <v>8222</v>
      </c>
    </row>
    <row r="6834" spans="1:13" x14ac:dyDescent="0.3">
      <c r="A6834" s="3">
        <v>44037</v>
      </c>
      <c r="B6834" s="10" t="s">
        <v>8226</v>
      </c>
      <c r="C6834">
        <v>76347.600000000006</v>
      </c>
      <c r="D6834">
        <v>99233.75</v>
      </c>
      <c r="E6834">
        <v>105066.5</v>
      </c>
      <c r="F6834" s="10" t="s">
        <v>11174</v>
      </c>
      <c r="G6834">
        <v>120144.25</v>
      </c>
      <c r="H6834">
        <v>136667.92499999999</v>
      </c>
      <c r="I6834" s="10" t="s">
        <v>8231</v>
      </c>
      <c r="J6834" s="10" t="s">
        <v>8220</v>
      </c>
      <c r="K6834" s="10" t="s">
        <v>8221</v>
      </c>
      <c r="L6834" s="3">
        <v>43986</v>
      </c>
      <c r="M6834" s="10" t="s">
        <v>8222</v>
      </c>
    </row>
    <row r="6835" spans="1:13" x14ac:dyDescent="0.3">
      <c r="A6835" s="3">
        <v>44037</v>
      </c>
      <c r="B6835" s="10" t="s">
        <v>8232</v>
      </c>
      <c r="C6835">
        <v>1.9936537124576801</v>
      </c>
      <c r="D6835">
        <v>2.0225871705929399</v>
      </c>
      <c r="E6835">
        <v>2.1204909892372501</v>
      </c>
      <c r="F6835" s="10" t="s">
        <v>9677</v>
      </c>
      <c r="G6835">
        <v>2.1521853492813801</v>
      </c>
      <c r="H6835">
        <v>2.2114568341572398</v>
      </c>
      <c r="I6835" s="10" t="s">
        <v>8231</v>
      </c>
      <c r="J6835" s="10" t="s">
        <v>8220</v>
      </c>
      <c r="K6835" s="10" t="s">
        <v>8221</v>
      </c>
      <c r="L6835" s="3">
        <v>43986</v>
      </c>
      <c r="M6835" s="10" t="s">
        <v>8222</v>
      </c>
    </row>
    <row r="6836" spans="1:13" x14ac:dyDescent="0.3">
      <c r="A6836" s="3">
        <v>44038</v>
      </c>
      <c r="B6836" s="10" t="s">
        <v>8218</v>
      </c>
      <c r="C6836">
        <v>1671533.2749999999</v>
      </c>
      <c r="D6836">
        <v>1982349.25</v>
      </c>
      <c r="E6836">
        <v>2220740</v>
      </c>
      <c r="F6836" s="10" t="s">
        <v>11175</v>
      </c>
      <c r="G6836">
        <v>2372854.75</v>
      </c>
      <c r="H6836">
        <v>3246278.4750000001</v>
      </c>
      <c r="I6836" s="10" t="s">
        <v>8219</v>
      </c>
      <c r="J6836" s="10" t="s">
        <v>8220</v>
      </c>
      <c r="K6836" s="10" t="s">
        <v>8221</v>
      </c>
      <c r="L6836" s="3">
        <v>43986</v>
      </c>
      <c r="M6836" s="10" t="s">
        <v>8222</v>
      </c>
    </row>
    <row r="6837" spans="1:13" x14ac:dyDescent="0.3">
      <c r="A6837" s="3">
        <v>44038</v>
      </c>
      <c r="B6837" s="10" t="s">
        <v>8223</v>
      </c>
      <c r="C6837">
        <v>14</v>
      </c>
      <c r="D6837">
        <v>21</v>
      </c>
      <c r="E6837">
        <v>25</v>
      </c>
      <c r="F6837" s="10" t="s">
        <v>11176</v>
      </c>
      <c r="G6837">
        <v>29</v>
      </c>
      <c r="H6837">
        <v>37.625</v>
      </c>
      <c r="I6837" s="10" t="s">
        <v>8219</v>
      </c>
      <c r="J6837" s="10" t="s">
        <v>8220</v>
      </c>
      <c r="K6837" s="10" t="s">
        <v>8221</v>
      </c>
      <c r="L6837" s="3">
        <v>43986</v>
      </c>
      <c r="M6837" s="10" t="s">
        <v>8222</v>
      </c>
    </row>
    <row r="6838" spans="1:13" x14ac:dyDescent="0.3">
      <c r="A6838" s="3">
        <v>44038</v>
      </c>
      <c r="B6838" s="10" t="s">
        <v>8224</v>
      </c>
      <c r="C6838">
        <v>782.9</v>
      </c>
      <c r="D6838">
        <v>887</v>
      </c>
      <c r="E6838">
        <v>1105</v>
      </c>
      <c r="F6838" s="10" t="s">
        <v>11177</v>
      </c>
      <c r="G6838">
        <v>1185</v>
      </c>
      <c r="H6838">
        <v>1455.75</v>
      </c>
      <c r="I6838" s="10" t="s">
        <v>8219</v>
      </c>
      <c r="J6838" s="10" t="s">
        <v>8220</v>
      </c>
      <c r="K6838" s="10" t="s">
        <v>8221</v>
      </c>
      <c r="L6838" s="3">
        <v>43986</v>
      </c>
      <c r="M6838" s="10" t="s">
        <v>8222</v>
      </c>
    </row>
    <row r="6839" spans="1:13" x14ac:dyDescent="0.3">
      <c r="A6839" s="3">
        <v>44038</v>
      </c>
      <c r="B6839" s="10" t="s">
        <v>8225</v>
      </c>
      <c r="C6839">
        <v>247.42500000000001</v>
      </c>
      <c r="D6839">
        <v>297.25</v>
      </c>
      <c r="E6839">
        <v>359</v>
      </c>
      <c r="F6839" s="10" t="s">
        <v>11178</v>
      </c>
      <c r="G6839">
        <v>390.25</v>
      </c>
      <c r="H6839">
        <v>453.35</v>
      </c>
      <c r="I6839" s="10" t="s">
        <v>8219</v>
      </c>
      <c r="J6839" s="10" t="s">
        <v>8220</v>
      </c>
      <c r="K6839" s="10" t="s">
        <v>8221</v>
      </c>
      <c r="L6839" s="3">
        <v>43986</v>
      </c>
      <c r="M6839" s="10" t="s">
        <v>8222</v>
      </c>
    </row>
    <row r="6840" spans="1:13" x14ac:dyDescent="0.3">
      <c r="A6840" s="3">
        <v>44038</v>
      </c>
      <c r="B6840" s="10" t="s">
        <v>8226</v>
      </c>
      <c r="C6840">
        <v>2226.8000000000002</v>
      </c>
      <c r="D6840">
        <v>2480.5</v>
      </c>
      <c r="E6840">
        <v>3057.5</v>
      </c>
      <c r="F6840" s="10" t="s">
        <v>11179</v>
      </c>
      <c r="G6840">
        <v>3504.25</v>
      </c>
      <c r="H6840">
        <v>3813.55</v>
      </c>
      <c r="I6840" s="10" t="s">
        <v>8219</v>
      </c>
      <c r="J6840" s="10" t="s">
        <v>8220</v>
      </c>
      <c r="K6840" s="10" t="s">
        <v>8221</v>
      </c>
      <c r="L6840" s="3">
        <v>43986</v>
      </c>
      <c r="M6840" s="10" t="s">
        <v>8222</v>
      </c>
    </row>
    <row r="6841" spans="1:13" x14ac:dyDescent="0.3">
      <c r="A6841" s="3">
        <v>44038</v>
      </c>
      <c r="B6841" s="10" t="s">
        <v>8232</v>
      </c>
      <c r="C6841">
        <v>0.74278624903461199</v>
      </c>
      <c r="D6841">
        <v>0.74959406550364205</v>
      </c>
      <c r="E6841">
        <v>0.77376434770446001</v>
      </c>
      <c r="F6841" s="10" t="s">
        <v>9649</v>
      </c>
      <c r="G6841">
        <v>0.79727170195354502</v>
      </c>
      <c r="H6841">
        <v>0.81560229621959801</v>
      </c>
      <c r="I6841" s="10" t="s">
        <v>8219</v>
      </c>
      <c r="J6841" s="10" t="s">
        <v>8220</v>
      </c>
      <c r="K6841" s="10" t="s">
        <v>8221</v>
      </c>
      <c r="L6841" s="3">
        <v>43986</v>
      </c>
      <c r="M6841" s="10" t="s">
        <v>8222</v>
      </c>
    </row>
    <row r="6842" spans="1:13" x14ac:dyDescent="0.3">
      <c r="A6842" s="3">
        <v>44038</v>
      </c>
      <c r="B6842" s="10" t="s">
        <v>8218</v>
      </c>
      <c r="C6842">
        <v>5682583.6500000004</v>
      </c>
      <c r="D6842">
        <v>6131608.75</v>
      </c>
      <c r="E6842">
        <v>6855816.5</v>
      </c>
      <c r="F6842" s="10" t="s">
        <v>11180</v>
      </c>
      <c r="G6842">
        <v>7135919</v>
      </c>
      <c r="H6842">
        <v>7917494.0250000004</v>
      </c>
      <c r="I6842" s="10" t="s">
        <v>8227</v>
      </c>
      <c r="J6842" s="10" t="s">
        <v>8220</v>
      </c>
      <c r="K6842" s="10" t="s">
        <v>8221</v>
      </c>
      <c r="L6842" s="3">
        <v>43986</v>
      </c>
      <c r="M6842" s="10" t="s">
        <v>8222</v>
      </c>
    </row>
    <row r="6843" spans="1:13" x14ac:dyDescent="0.3">
      <c r="A6843" s="3">
        <v>44038</v>
      </c>
      <c r="B6843" s="10" t="s">
        <v>8223</v>
      </c>
      <c r="C6843">
        <v>590.47500000000002</v>
      </c>
      <c r="D6843">
        <v>643</v>
      </c>
      <c r="E6843">
        <v>704.5</v>
      </c>
      <c r="F6843" s="10" t="s">
        <v>11181</v>
      </c>
      <c r="G6843">
        <v>766.75</v>
      </c>
      <c r="H6843">
        <v>882.1</v>
      </c>
      <c r="I6843" s="10" t="s">
        <v>8227</v>
      </c>
      <c r="J6843" s="10" t="s">
        <v>8220</v>
      </c>
      <c r="K6843" s="10" t="s">
        <v>8221</v>
      </c>
      <c r="L6843" s="3">
        <v>43986</v>
      </c>
      <c r="M6843" s="10" t="s">
        <v>8222</v>
      </c>
    </row>
    <row r="6844" spans="1:13" x14ac:dyDescent="0.3">
      <c r="A6844" s="3">
        <v>44038</v>
      </c>
      <c r="B6844" s="10" t="s">
        <v>8224</v>
      </c>
      <c r="C6844">
        <v>17448.7</v>
      </c>
      <c r="D6844">
        <v>18983</v>
      </c>
      <c r="E6844">
        <v>20638.5</v>
      </c>
      <c r="F6844" s="10" t="s">
        <v>11182</v>
      </c>
      <c r="G6844">
        <v>22372.5</v>
      </c>
      <c r="H6844">
        <v>24114.5</v>
      </c>
      <c r="I6844" s="10" t="s">
        <v>8227</v>
      </c>
      <c r="J6844" s="10" t="s">
        <v>8220</v>
      </c>
      <c r="K6844" s="10" t="s">
        <v>8221</v>
      </c>
      <c r="L6844" s="3">
        <v>43986</v>
      </c>
      <c r="M6844" s="10" t="s">
        <v>8222</v>
      </c>
    </row>
    <row r="6845" spans="1:13" x14ac:dyDescent="0.3">
      <c r="A6845" s="3">
        <v>44038</v>
      </c>
      <c r="B6845" s="10" t="s">
        <v>8225</v>
      </c>
      <c r="C6845">
        <v>1618.4749999999999</v>
      </c>
      <c r="D6845">
        <v>1689.5</v>
      </c>
      <c r="E6845">
        <v>1746.5</v>
      </c>
      <c r="F6845" s="10" t="s">
        <v>11183</v>
      </c>
      <c r="G6845">
        <v>1824.5</v>
      </c>
      <c r="H6845">
        <v>1944.1</v>
      </c>
      <c r="I6845" s="10" t="s">
        <v>8227</v>
      </c>
      <c r="J6845" s="10" t="s">
        <v>8220</v>
      </c>
      <c r="K6845" s="10" t="s">
        <v>8221</v>
      </c>
      <c r="L6845" s="3">
        <v>43986</v>
      </c>
      <c r="M6845" s="10" t="s">
        <v>8222</v>
      </c>
    </row>
    <row r="6846" spans="1:13" x14ac:dyDescent="0.3">
      <c r="A6846" s="3">
        <v>44038</v>
      </c>
      <c r="B6846" s="10" t="s">
        <v>8226</v>
      </c>
      <c r="C6846">
        <v>67334.05</v>
      </c>
      <c r="D6846">
        <v>86227.25</v>
      </c>
      <c r="E6846">
        <v>93774.5</v>
      </c>
      <c r="F6846" s="10" t="s">
        <v>11184</v>
      </c>
      <c r="G6846">
        <v>97935.75</v>
      </c>
      <c r="H6846">
        <v>109524.575</v>
      </c>
      <c r="I6846" s="10" t="s">
        <v>8227</v>
      </c>
      <c r="J6846" s="10" t="s">
        <v>8220</v>
      </c>
      <c r="K6846" s="10" t="s">
        <v>8221</v>
      </c>
      <c r="L6846" s="3">
        <v>43986</v>
      </c>
      <c r="M6846" s="10" t="s">
        <v>8222</v>
      </c>
    </row>
    <row r="6847" spans="1:13" x14ac:dyDescent="0.3">
      <c r="A6847" s="3">
        <v>44038</v>
      </c>
      <c r="B6847" s="10" t="s">
        <v>8232</v>
      </c>
      <c r="C6847">
        <v>1.48557249806922</v>
      </c>
      <c r="D6847">
        <v>1.4991881310072801</v>
      </c>
      <c r="E6847">
        <v>1.54752869540892</v>
      </c>
      <c r="F6847" s="10" t="s">
        <v>9607</v>
      </c>
      <c r="G6847">
        <v>1.59454340390709</v>
      </c>
      <c r="H6847">
        <v>1.6312045924392</v>
      </c>
      <c r="I6847" s="10" t="s">
        <v>8227</v>
      </c>
      <c r="J6847" s="10" t="s">
        <v>8220</v>
      </c>
      <c r="K6847" s="10" t="s">
        <v>8221</v>
      </c>
      <c r="L6847" s="3">
        <v>43986</v>
      </c>
      <c r="M6847" s="10" t="s">
        <v>8222</v>
      </c>
    </row>
    <row r="6848" spans="1:13" x14ac:dyDescent="0.3">
      <c r="A6848" s="3">
        <v>44038</v>
      </c>
      <c r="B6848" s="10" t="s">
        <v>8218</v>
      </c>
      <c r="C6848">
        <v>10594774.550000001</v>
      </c>
      <c r="D6848">
        <v>10857052.5</v>
      </c>
      <c r="E6848">
        <v>11434147.5</v>
      </c>
      <c r="F6848" s="10" t="s">
        <v>11185</v>
      </c>
      <c r="G6848">
        <v>11779029.75</v>
      </c>
      <c r="H6848">
        <v>12181491.375</v>
      </c>
      <c r="I6848" s="10" t="s">
        <v>8228</v>
      </c>
      <c r="J6848" s="10" t="s">
        <v>8220</v>
      </c>
      <c r="K6848" s="10" t="s">
        <v>8221</v>
      </c>
      <c r="L6848" s="3">
        <v>43986</v>
      </c>
      <c r="M6848" s="10" t="s">
        <v>8222</v>
      </c>
    </row>
    <row r="6849" spans="1:13" x14ac:dyDescent="0.3">
      <c r="A6849" s="3">
        <v>44038</v>
      </c>
      <c r="B6849" s="10" t="s">
        <v>8223</v>
      </c>
      <c r="C6849">
        <v>1065.0250000000001</v>
      </c>
      <c r="D6849">
        <v>1409.5</v>
      </c>
      <c r="E6849">
        <v>1563</v>
      </c>
      <c r="F6849" s="10" t="s">
        <v>11186</v>
      </c>
      <c r="G6849">
        <v>1746.5</v>
      </c>
      <c r="H6849">
        <v>2049.2750000000001</v>
      </c>
      <c r="I6849" s="10" t="s">
        <v>8228</v>
      </c>
      <c r="J6849" s="10" t="s">
        <v>8220</v>
      </c>
      <c r="K6849" s="10" t="s">
        <v>8221</v>
      </c>
      <c r="L6849" s="3">
        <v>43986</v>
      </c>
      <c r="M6849" s="10" t="s">
        <v>8222</v>
      </c>
    </row>
    <row r="6850" spans="1:13" x14ac:dyDescent="0.3">
      <c r="A6850" s="3">
        <v>44038</v>
      </c>
      <c r="B6850" s="10" t="s">
        <v>8224</v>
      </c>
      <c r="C6850">
        <v>31269.75</v>
      </c>
      <c r="D6850">
        <v>35573.75</v>
      </c>
      <c r="E6850">
        <v>36486.5</v>
      </c>
      <c r="F6850" s="10" t="s">
        <v>11187</v>
      </c>
      <c r="G6850">
        <v>37600</v>
      </c>
      <c r="H6850">
        <v>39241.474999999999</v>
      </c>
      <c r="I6850" s="10" t="s">
        <v>8228</v>
      </c>
      <c r="J6850" s="10" t="s">
        <v>8220</v>
      </c>
      <c r="K6850" s="10" t="s">
        <v>8221</v>
      </c>
      <c r="L6850" s="3">
        <v>43986</v>
      </c>
      <c r="M6850" s="10" t="s">
        <v>8222</v>
      </c>
    </row>
    <row r="6851" spans="1:13" x14ac:dyDescent="0.3">
      <c r="A6851" s="3">
        <v>44038</v>
      </c>
      <c r="B6851" s="10" t="s">
        <v>8225</v>
      </c>
      <c r="C6851">
        <v>2057.1999999999998</v>
      </c>
      <c r="D6851">
        <v>2350.75</v>
      </c>
      <c r="E6851">
        <v>2449</v>
      </c>
      <c r="F6851" s="10" t="s">
        <v>11188</v>
      </c>
      <c r="G6851">
        <v>2534.75</v>
      </c>
      <c r="H6851">
        <v>2692.875</v>
      </c>
      <c r="I6851" s="10" t="s">
        <v>8228</v>
      </c>
      <c r="J6851" s="10" t="s">
        <v>8220</v>
      </c>
      <c r="K6851" s="10" t="s">
        <v>8221</v>
      </c>
      <c r="L6851" s="3">
        <v>43986</v>
      </c>
      <c r="M6851" s="10" t="s">
        <v>8222</v>
      </c>
    </row>
    <row r="6852" spans="1:13" x14ac:dyDescent="0.3">
      <c r="A6852" s="3">
        <v>44038</v>
      </c>
      <c r="B6852" s="10" t="s">
        <v>8226</v>
      </c>
      <c r="C6852">
        <v>68340.425000000003</v>
      </c>
      <c r="D6852">
        <v>91177.5</v>
      </c>
      <c r="E6852">
        <v>98381</v>
      </c>
      <c r="F6852" s="10" t="s">
        <v>11189</v>
      </c>
      <c r="G6852">
        <v>113555.5</v>
      </c>
      <c r="H6852">
        <v>128373.85</v>
      </c>
      <c r="I6852" s="10" t="s">
        <v>8228</v>
      </c>
      <c r="J6852" s="10" t="s">
        <v>8220</v>
      </c>
      <c r="K6852" s="10" t="s">
        <v>8221</v>
      </c>
      <c r="L6852" s="3">
        <v>43986</v>
      </c>
      <c r="M6852" s="10" t="s">
        <v>8222</v>
      </c>
    </row>
    <row r="6853" spans="1:13" x14ac:dyDescent="0.3">
      <c r="A6853" s="3">
        <v>44038</v>
      </c>
      <c r="B6853" s="10" t="s">
        <v>8232</v>
      </c>
      <c r="C6853">
        <v>2.0042180253666402</v>
      </c>
      <c r="D6853">
        <v>2.0225871705929399</v>
      </c>
      <c r="E6853">
        <v>2.0878044727818801</v>
      </c>
      <c r="F6853" s="10" t="s">
        <v>9660</v>
      </c>
      <c r="G6853">
        <v>2.1512330340616899</v>
      </c>
      <c r="H6853">
        <v>2.2006934373627201</v>
      </c>
      <c r="I6853" s="10" t="s">
        <v>8228</v>
      </c>
      <c r="J6853" s="10" t="s">
        <v>8220</v>
      </c>
      <c r="K6853" s="10" t="s">
        <v>8221</v>
      </c>
      <c r="L6853" s="3">
        <v>43986</v>
      </c>
      <c r="M6853" s="10" t="s">
        <v>8222</v>
      </c>
    </row>
    <row r="6854" spans="1:13" x14ac:dyDescent="0.3">
      <c r="A6854" s="3">
        <v>44038</v>
      </c>
      <c r="B6854" s="10" t="s">
        <v>8218</v>
      </c>
      <c r="C6854">
        <v>1742887.9750000001</v>
      </c>
      <c r="D6854">
        <v>2007662</v>
      </c>
      <c r="E6854">
        <v>2210960.5</v>
      </c>
      <c r="F6854" s="10" t="s">
        <v>11190</v>
      </c>
      <c r="G6854">
        <v>2407417.25</v>
      </c>
      <c r="H6854">
        <v>3033781.4249999998</v>
      </c>
      <c r="I6854" s="10" t="s">
        <v>8229</v>
      </c>
      <c r="J6854" s="10" t="s">
        <v>8220</v>
      </c>
      <c r="K6854" s="10" t="s">
        <v>8221</v>
      </c>
      <c r="L6854" s="3">
        <v>43986</v>
      </c>
      <c r="M6854" s="10" t="s">
        <v>8222</v>
      </c>
    </row>
    <row r="6855" spans="1:13" x14ac:dyDescent="0.3">
      <c r="A6855" s="3">
        <v>44038</v>
      </c>
      <c r="B6855" s="10" t="s">
        <v>8223</v>
      </c>
      <c r="C6855">
        <v>13</v>
      </c>
      <c r="D6855">
        <v>22</v>
      </c>
      <c r="E6855">
        <v>26.5</v>
      </c>
      <c r="F6855" s="10" t="s">
        <v>11191</v>
      </c>
      <c r="G6855">
        <v>31</v>
      </c>
      <c r="H6855">
        <v>38.049999999999997</v>
      </c>
      <c r="I6855" s="10" t="s">
        <v>8229</v>
      </c>
      <c r="J6855" s="10" t="s">
        <v>8220</v>
      </c>
      <c r="K6855" s="10" t="s">
        <v>8221</v>
      </c>
      <c r="L6855" s="3">
        <v>43986</v>
      </c>
      <c r="M6855" s="10" t="s">
        <v>8222</v>
      </c>
    </row>
    <row r="6856" spans="1:13" x14ac:dyDescent="0.3">
      <c r="A6856" s="3">
        <v>44038</v>
      </c>
      <c r="B6856" s="10" t="s">
        <v>8224</v>
      </c>
      <c r="C6856">
        <v>753.375</v>
      </c>
      <c r="D6856">
        <v>912.5</v>
      </c>
      <c r="E6856">
        <v>1132.5</v>
      </c>
      <c r="F6856" s="10" t="s">
        <v>11192</v>
      </c>
      <c r="G6856">
        <v>1196.5</v>
      </c>
      <c r="H6856">
        <v>1517.6</v>
      </c>
      <c r="I6856" s="10" t="s">
        <v>8229</v>
      </c>
      <c r="J6856" s="10" t="s">
        <v>8220</v>
      </c>
      <c r="K6856" s="10" t="s">
        <v>8221</v>
      </c>
      <c r="L6856" s="3">
        <v>43986</v>
      </c>
      <c r="M6856" s="10" t="s">
        <v>8222</v>
      </c>
    </row>
    <row r="6857" spans="1:13" x14ac:dyDescent="0.3">
      <c r="A6857" s="3">
        <v>44038</v>
      </c>
      <c r="B6857" s="10" t="s">
        <v>8225</v>
      </c>
      <c r="C6857">
        <v>243.47499999999999</v>
      </c>
      <c r="D6857">
        <v>298.75</v>
      </c>
      <c r="E6857">
        <v>361.5</v>
      </c>
      <c r="F6857" s="10" t="s">
        <v>11193</v>
      </c>
      <c r="G6857">
        <v>392.5</v>
      </c>
      <c r="H6857">
        <v>486.82499999999999</v>
      </c>
      <c r="I6857" s="10" t="s">
        <v>8229</v>
      </c>
      <c r="J6857" s="10" t="s">
        <v>8220</v>
      </c>
      <c r="K6857" s="10" t="s">
        <v>8221</v>
      </c>
      <c r="L6857" s="3">
        <v>43986</v>
      </c>
      <c r="M6857" s="10" t="s">
        <v>8222</v>
      </c>
    </row>
    <row r="6858" spans="1:13" x14ac:dyDescent="0.3">
      <c r="A6858" s="3">
        <v>44038</v>
      </c>
      <c r="B6858" s="10" t="s">
        <v>8226</v>
      </c>
      <c r="C6858">
        <v>2109.85</v>
      </c>
      <c r="D6858">
        <v>2497</v>
      </c>
      <c r="E6858">
        <v>3216</v>
      </c>
      <c r="F6858" s="10" t="s">
        <v>11194</v>
      </c>
      <c r="G6858">
        <v>3576</v>
      </c>
      <c r="H6858">
        <v>4305.55</v>
      </c>
      <c r="I6858" s="10" t="s">
        <v>8229</v>
      </c>
      <c r="J6858" s="10" t="s">
        <v>8220</v>
      </c>
      <c r="K6858" s="10" t="s">
        <v>8221</v>
      </c>
      <c r="L6858" s="3">
        <v>43986</v>
      </c>
      <c r="M6858" s="10" t="s">
        <v>8222</v>
      </c>
    </row>
    <row r="6859" spans="1:13" x14ac:dyDescent="0.3">
      <c r="A6859" s="3">
        <v>44038</v>
      </c>
      <c r="B6859" s="10" t="s">
        <v>8232</v>
      </c>
      <c r="C6859">
        <v>0.73887099317923099</v>
      </c>
      <c r="D6859">
        <v>0.74959406550364205</v>
      </c>
      <c r="E6859">
        <v>0.78587834660308298</v>
      </c>
      <c r="F6859" s="10" t="s">
        <v>9666</v>
      </c>
      <c r="G6859">
        <v>0.79762464092574004</v>
      </c>
      <c r="H6859">
        <v>0.81959133485246405</v>
      </c>
      <c r="I6859" s="10" t="s">
        <v>8229</v>
      </c>
      <c r="J6859" s="10" t="s">
        <v>8220</v>
      </c>
      <c r="K6859" s="10" t="s">
        <v>8221</v>
      </c>
      <c r="L6859" s="3">
        <v>43986</v>
      </c>
      <c r="M6859" s="10" t="s">
        <v>8222</v>
      </c>
    </row>
    <row r="6860" spans="1:13" x14ac:dyDescent="0.3">
      <c r="A6860" s="3">
        <v>44038</v>
      </c>
      <c r="B6860" s="10" t="s">
        <v>8218</v>
      </c>
      <c r="C6860">
        <v>5670486.0250000004</v>
      </c>
      <c r="D6860">
        <v>6271060.5</v>
      </c>
      <c r="E6860">
        <v>6975774.5</v>
      </c>
      <c r="F6860" s="10" t="s">
        <v>11195</v>
      </c>
      <c r="G6860">
        <v>7162755.5</v>
      </c>
      <c r="H6860">
        <v>7972017.625</v>
      </c>
      <c r="I6860" s="10" t="s">
        <v>8230</v>
      </c>
      <c r="J6860" s="10" t="s">
        <v>8220</v>
      </c>
      <c r="K6860" s="10" t="s">
        <v>8221</v>
      </c>
      <c r="L6860" s="3">
        <v>43986</v>
      </c>
      <c r="M6860" s="10" t="s">
        <v>8222</v>
      </c>
    </row>
    <row r="6861" spans="1:13" x14ac:dyDescent="0.3">
      <c r="A6861" s="3">
        <v>44038</v>
      </c>
      <c r="B6861" s="10" t="s">
        <v>8223</v>
      </c>
      <c r="C6861">
        <v>560</v>
      </c>
      <c r="D6861">
        <v>652.25</v>
      </c>
      <c r="E6861">
        <v>730.5</v>
      </c>
      <c r="F6861" s="10" t="s">
        <v>11196</v>
      </c>
      <c r="G6861">
        <v>797.5</v>
      </c>
      <c r="H6861">
        <v>883.67499999999995</v>
      </c>
      <c r="I6861" s="10" t="s">
        <v>8230</v>
      </c>
      <c r="J6861" s="10" t="s">
        <v>8220</v>
      </c>
      <c r="K6861" s="10" t="s">
        <v>8221</v>
      </c>
      <c r="L6861" s="3">
        <v>43986</v>
      </c>
      <c r="M6861" s="10" t="s">
        <v>8222</v>
      </c>
    </row>
    <row r="6862" spans="1:13" x14ac:dyDescent="0.3">
      <c r="A6862" s="3">
        <v>44038</v>
      </c>
      <c r="B6862" s="10" t="s">
        <v>8224</v>
      </c>
      <c r="C6862">
        <v>17382.7</v>
      </c>
      <c r="D6862">
        <v>18815.75</v>
      </c>
      <c r="E6862">
        <v>21373</v>
      </c>
      <c r="F6862" s="10" t="s">
        <v>11197</v>
      </c>
      <c r="G6862">
        <v>22982.25</v>
      </c>
      <c r="H6862">
        <v>24925.55</v>
      </c>
      <c r="I6862" s="10" t="s">
        <v>8230</v>
      </c>
      <c r="J6862" s="10" t="s">
        <v>8220</v>
      </c>
      <c r="K6862" s="10" t="s">
        <v>8221</v>
      </c>
      <c r="L6862" s="3">
        <v>43986</v>
      </c>
      <c r="M6862" s="10" t="s">
        <v>8222</v>
      </c>
    </row>
    <row r="6863" spans="1:13" x14ac:dyDescent="0.3">
      <c r="A6863" s="3">
        <v>44038</v>
      </c>
      <c r="B6863" s="10" t="s">
        <v>8225</v>
      </c>
      <c r="C6863">
        <v>1604.325</v>
      </c>
      <c r="D6863">
        <v>1680.75</v>
      </c>
      <c r="E6863">
        <v>1779</v>
      </c>
      <c r="F6863" s="10" t="s">
        <v>11198</v>
      </c>
      <c r="G6863">
        <v>1847</v>
      </c>
      <c r="H6863">
        <v>1950.625</v>
      </c>
      <c r="I6863" s="10" t="s">
        <v>8230</v>
      </c>
      <c r="J6863" s="10" t="s">
        <v>8220</v>
      </c>
      <c r="K6863" s="10" t="s">
        <v>8221</v>
      </c>
      <c r="L6863" s="3">
        <v>43986</v>
      </c>
      <c r="M6863" s="10" t="s">
        <v>8222</v>
      </c>
    </row>
    <row r="6864" spans="1:13" x14ac:dyDescent="0.3">
      <c r="A6864" s="3">
        <v>44038</v>
      </c>
      <c r="B6864" s="10" t="s">
        <v>8226</v>
      </c>
      <c r="C6864">
        <v>73097.824999999997</v>
      </c>
      <c r="D6864">
        <v>86732.5</v>
      </c>
      <c r="E6864">
        <v>93774.5</v>
      </c>
      <c r="F6864" s="10" t="s">
        <v>11199</v>
      </c>
      <c r="G6864">
        <v>100002</v>
      </c>
      <c r="H6864">
        <v>109299.85</v>
      </c>
      <c r="I6864" s="10" t="s">
        <v>8230</v>
      </c>
      <c r="J6864" s="10" t="s">
        <v>8220</v>
      </c>
      <c r="K6864" s="10" t="s">
        <v>8221</v>
      </c>
      <c r="L6864" s="3">
        <v>43986</v>
      </c>
      <c r="M6864" s="10" t="s">
        <v>8222</v>
      </c>
    </row>
    <row r="6865" spans="1:13" x14ac:dyDescent="0.3">
      <c r="A6865" s="3">
        <v>44038</v>
      </c>
      <c r="B6865" s="10" t="s">
        <v>8232</v>
      </c>
      <c r="C6865">
        <v>1.47774198635846</v>
      </c>
      <c r="D6865">
        <v>1.4991881310072801</v>
      </c>
      <c r="E6865">
        <v>1.57175669320617</v>
      </c>
      <c r="F6865" s="10" t="s">
        <v>9613</v>
      </c>
      <c r="G6865">
        <v>1.5952492818514801</v>
      </c>
      <c r="H6865">
        <v>1.6391826697049301</v>
      </c>
      <c r="I6865" s="10" t="s">
        <v>8230</v>
      </c>
      <c r="J6865" s="10" t="s">
        <v>8220</v>
      </c>
      <c r="K6865" s="10" t="s">
        <v>8221</v>
      </c>
      <c r="L6865" s="3">
        <v>43986</v>
      </c>
      <c r="M6865" s="10" t="s">
        <v>8222</v>
      </c>
    </row>
    <row r="6866" spans="1:13" x14ac:dyDescent="0.3">
      <c r="A6866" s="3">
        <v>44038</v>
      </c>
      <c r="B6866" s="10" t="s">
        <v>8218</v>
      </c>
      <c r="C6866">
        <v>10441216.050000001</v>
      </c>
      <c r="D6866">
        <v>10872375.25</v>
      </c>
      <c r="E6866">
        <v>11636494</v>
      </c>
      <c r="F6866" s="10" t="s">
        <v>11200</v>
      </c>
      <c r="G6866">
        <v>11802978.5</v>
      </c>
      <c r="H6866">
        <v>12328054.800000001</v>
      </c>
      <c r="I6866" s="10" t="s">
        <v>8231</v>
      </c>
      <c r="J6866" s="10" t="s">
        <v>8220</v>
      </c>
      <c r="K6866" s="10" t="s">
        <v>8221</v>
      </c>
      <c r="L6866" s="3">
        <v>43986</v>
      </c>
      <c r="M6866" s="10" t="s">
        <v>8222</v>
      </c>
    </row>
    <row r="6867" spans="1:13" x14ac:dyDescent="0.3">
      <c r="A6867" s="3">
        <v>44038</v>
      </c>
      <c r="B6867" s="10" t="s">
        <v>8223</v>
      </c>
      <c r="C6867">
        <v>1093.425</v>
      </c>
      <c r="D6867">
        <v>1433.75</v>
      </c>
      <c r="E6867">
        <v>1587.5</v>
      </c>
      <c r="F6867" s="10" t="s">
        <v>11201</v>
      </c>
      <c r="G6867">
        <v>1717.25</v>
      </c>
      <c r="H6867">
        <v>1932.5250000000001</v>
      </c>
      <c r="I6867" s="10" t="s">
        <v>8231</v>
      </c>
      <c r="J6867" s="10" t="s">
        <v>8220</v>
      </c>
      <c r="K6867" s="10" t="s">
        <v>8221</v>
      </c>
      <c r="L6867" s="3">
        <v>43986</v>
      </c>
      <c r="M6867" s="10" t="s">
        <v>8222</v>
      </c>
    </row>
    <row r="6868" spans="1:13" x14ac:dyDescent="0.3">
      <c r="A6868" s="3">
        <v>44038</v>
      </c>
      <c r="B6868" s="10" t="s">
        <v>8224</v>
      </c>
      <c r="C6868">
        <v>32207.1</v>
      </c>
      <c r="D6868">
        <v>35734.75</v>
      </c>
      <c r="E6868">
        <v>36734</v>
      </c>
      <c r="F6868" s="10" t="s">
        <v>11202</v>
      </c>
      <c r="G6868">
        <v>37567.75</v>
      </c>
      <c r="H6868">
        <v>38580.324999999997</v>
      </c>
      <c r="I6868" s="10" t="s">
        <v>8231</v>
      </c>
      <c r="J6868" s="10" t="s">
        <v>8220</v>
      </c>
      <c r="K6868" s="10" t="s">
        <v>8221</v>
      </c>
      <c r="L6868" s="3">
        <v>43986</v>
      </c>
      <c r="M6868" s="10" t="s">
        <v>8222</v>
      </c>
    </row>
    <row r="6869" spans="1:13" x14ac:dyDescent="0.3">
      <c r="A6869" s="3">
        <v>44038</v>
      </c>
      <c r="B6869" s="10" t="s">
        <v>8225</v>
      </c>
      <c r="C6869">
        <v>2111.75</v>
      </c>
      <c r="D6869">
        <v>2341</v>
      </c>
      <c r="E6869">
        <v>2451</v>
      </c>
      <c r="F6869" s="10" t="s">
        <v>11203</v>
      </c>
      <c r="G6869">
        <v>2521.25</v>
      </c>
      <c r="H6869">
        <v>2651.8249999999998</v>
      </c>
      <c r="I6869" s="10" t="s">
        <v>8231</v>
      </c>
      <c r="J6869" s="10" t="s">
        <v>8220</v>
      </c>
      <c r="K6869" s="10" t="s">
        <v>8221</v>
      </c>
      <c r="L6869" s="3">
        <v>43986</v>
      </c>
      <c r="M6869" s="10" t="s">
        <v>8222</v>
      </c>
    </row>
    <row r="6870" spans="1:13" x14ac:dyDescent="0.3">
      <c r="A6870" s="3">
        <v>44038</v>
      </c>
      <c r="B6870" s="10" t="s">
        <v>8226</v>
      </c>
      <c r="C6870">
        <v>69759.375</v>
      </c>
      <c r="D6870">
        <v>91520</v>
      </c>
      <c r="E6870">
        <v>96746</v>
      </c>
      <c r="F6870" s="10" t="s">
        <v>11204</v>
      </c>
      <c r="G6870">
        <v>111451.5</v>
      </c>
      <c r="H6870">
        <v>127259.25</v>
      </c>
      <c r="I6870" s="10" t="s">
        <v>8231</v>
      </c>
      <c r="J6870" s="10" t="s">
        <v>8220</v>
      </c>
      <c r="K6870" s="10" t="s">
        <v>8221</v>
      </c>
      <c r="L6870" s="3">
        <v>43986</v>
      </c>
      <c r="M6870" s="10" t="s">
        <v>8222</v>
      </c>
    </row>
    <row r="6871" spans="1:13" x14ac:dyDescent="0.3">
      <c r="A6871" s="3">
        <v>44038</v>
      </c>
      <c r="B6871" s="10" t="s">
        <v>8232</v>
      </c>
      <c r="C6871">
        <v>1.9936537124576801</v>
      </c>
      <c r="D6871">
        <v>2.0225871705929399</v>
      </c>
      <c r="E6871">
        <v>2.1204909892372501</v>
      </c>
      <c r="F6871" s="10" t="s">
        <v>9677</v>
      </c>
      <c r="G6871">
        <v>2.1521853492813801</v>
      </c>
      <c r="H6871">
        <v>2.2114568341572398</v>
      </c>
      <c r="I6871" s="10" t="s">
        <v>8231</v>
      </c>
      <c r="J6871" s="10" t="s">
        <v>8220</v>
      </c>
      <c r="K6871" s="10" t="s">
        <v>8221</v>
      </c>
      <c r="L6871" s="3">
        <v>43986</v>
      </c>
      <c r="M6871" s="10" t="s">
        <v>8222</v>
      </c>
    </row>
    <row r="6872" spans="1:13" x14ac:dyDescent="0.3">
      <c r="A6872" s="3">
        <v>44039</v>
      </c>
      <c r="B6872" s="10" t="s">
        <v>8218</v>
      </c>
      <c r="C6872">
        <v>1673877.55</v>
      </c>
      <c r="D6872">
        <v>1985493</v>
      </c>
      <c r="E6872">
        <v>2223432.5</v>
      </c>
      <c r="F6872" s="10" t="s">
        <v>11205</v>
      </c>
      <c r="G6872">
        <v>2375735</v>
      </c>
      <c r="H6872">
        <v>3249062.0249999999</v>
      </c>
      <c r="I6872" s="10" t="s">
        <v>8219</v>
      </c>
      <c r="J6872" s="10" t="s">
        <v>8220</v>
      </c>
      <c r="K6872" s="10" t="s">
        <v>8221</v>
      </c>
      <c r="L6872" s="3">
        <v>43986</v>
      </c>
      <c r="M6872" s="10" t="s">
        <v>8222</v>
      </c>
    </row>
    <row r="6873" spans="1:13" x14ac:dyDescent="0.3">
      <c r="A6873" s="3">
        <v>44039</v>
      </c>
      <c r="B6873" s="10" t="s">
        <v>8223</v>
      </c>
      <c r="C6873">
        <v>15</v>
      </c>
      <c r="D6873">
        <v>21</v>
      </c>
      <c r="E6873">
        <v>24</v>
      </c>
      <c r="F6873" s="10" t="s">
        <v>11206</v>
      </c>
      <c r="G6873">
        <v>30</v>
      </c>
      <c r="H6873">
        <v>37.524999999999999</v>
      </c>
      <c r="I6873" s="10" t="s">
        <v>8219</v>
      </c>
      <c r="J6873" s="10" t="s">
        <v>8220</v>
      </c>
      <c r="K6873" s="10" t="s">
        <v>8221</v>
      </c>
      <c r="L6873" s="3">
        <v>43986</v>
      </c>
      <c r="M6873" s="10" t="s">
        <v>8222</v>
      </c>
    </row>
    <row r="6874" spans="1:13" x14ac:dyDescent="0.3">
      <c r="A6874" s="3">
        <v>44039</v>
      </c>
      <c r="B6874" s="10" t="s">
        <v>8224</v>
      </c>
      <c r="C6874">
        <v>741.42499999999995</v>
      </c>
      <c r="D6874">
        <v>837.75</v>
      </c>
      <c r="E6874">
        <v>1040</v>
      </c>
      <c r="F6874" s="10" t="s">
        <v>11207</v>
      </c>
      <c r="G6874">
        <v>1125.25</v>
      </c>
      <c r="H6874">
        <v>1371.625</v>
      </c>
      <c r="I6874" s="10" t="s">
        <v>8219</v>
      </c>
      <c r="J6874" s="10" t="s">
        <v>8220</v>
      </c>
      <c r="K6874" s="10" t="s">
        <v>8221</v>
      </c>
      <c r="L6874" s="3">
        <v>43986</v>
      </c>
      <c r="M6874" s="10" t="s">
        <v>8222</v>
      </c>
    </row>
    <row r="6875" spans="1:13" x14ac:dyDescent="0.3">
      <c r="A6875" s="3">
        <v>44039</v>
      </c>
      <c r="B6875" s="10" t="s">
        <v>8225</v>
      </c>
      <c r="C6875">
        <v>230.47499999999999</v>
      </c>
      <c r="D6875">
        <v>273</v>
      </c>
      <c r="E6875">
        <v>341</v>
      </c>
      <c r="F6875" s="10" t="s">
        <v>11208</v>
      </c>
      <c r="G6875">
        <v>369.25</v>
      </c>
      <c r="H6875">
        <v>433.6</v>
      </c>
      <c r="I6875" s="10" t="s">
        <v>8219</v>
      </c>
      <c r="J6875" s="10" t="s">
        <v>8220</v>
      </c>
      <c r="K6875" s="10" t="s">
        <v>8221</v>
      </c>
      <c r="L6875" s="3">
        <v>43986</v>
      </c>
      <c r="M6875" s="10" t="s">
        <v>8222</v>
      </c>
    </row>
    <row r="6876" spans="1:13" x14ac:dyDescent="0.3">
      <c r="A6876" s="3">
        <v>44039</v>
      </c>
      <c r="B6876" s="10" t="s">
        <v>8226</v>
      </c>
      <c r="C6876">
        <v>2073.4499999999998</v>
      </c>
      <c r="D6876">
        <v>2367.25</v>
      </c>
      <c r="E6876">
        <v>2883.5</v>
      </c>
      <c r="F6876" s="10" t="s">
        <v>11209</v>
      </c>
      <c r="G6876">
        <v>3369.5</v>
      </c>
      <c r="H6876">
        <v>3619</v>
      </c>
      <c r="I6876" s="10" t="s">
        <v>8219</v>
      </c>
      <c r="J6876" s="10" t="s">
        <v>8220</v>
      </c>
      <c r="K6876" s="10" t="s">
        <v>8221</v>
      </c>
      <c r="L6876" s="3">
        <v>43986</v>
      </c>
      <c r="M6876" s="10" t="s">
        <v>8222</v>
      </c>
    </row>
    <row r="6877" spans="1:13" x14ac:dyDescent="0.3">
      <c r="A6877" s="3">
        <v>44039</v>
      </c>
      <c r="B6877" s="10" t="s">
        <v>8232</v>
      </c>
      <c r="C6877">
        <v>0.74278624903461199</v>
      </c>
      <c r="D6877">
        <v>0.74959406550364205</v>
      </c>
      <c r="E6877">
        <v>0.77376434770446001</v>
      </c>
      <c r="F6877" s="10" t="s">
        <v>9649</v>
      </c>
      <c r="G6877">
        <v>0.79727170195354502</v>
      </c>
      <c r="H6877">
        <v>0.81560229621959801</v>
      </c>
      <c r="I6877" s="10" t="s">
        <v>8219</v>
      </c>
      <c r="J6877" s="10" t="s">
        <v>8220</v>
      </c>
      <c r="K6877" s="10" t="s">
        <v>8221</v>
      </c>
      <c r="L6877" s="3">
        <v>43986</v>
      </c>
      <c r="M6877" s="10" t="s">
        <v>8222</v>
      </c>
    </row>
    <row r="6878" spans="1:13" x14ac:dyDescent="0.3">
      <c r="A6878" s="3">
        <v>44039</v>
      </c>
      <c r="B6878" s="10" t="s">
        <v>8218</v>
      </c>
      <c r="C6878">
        <v>5782042.0499999998</v>
      </c>
      <c r="D6878">
        <v>6223880</v>
      </c>
      <c r="E6878">
        <v>6946742.5</v>
      </c>
      <c r="F6878" s="10" t="s">
        <v>11210</v>
      </c>
      <c r="G6878">
        <v>7228379.5</v>
      </c>
      <c r="H6878">
        <v>7993193.4249999998</v>
      </c>
      <c r="I6878" s="10" t="s">
        <v>8227</v>
      </c>
      <c r="J6878" s="10" t="s">
        <v>8220</v>
      </c>
      <c r="K6878" s="10" t="s">
        <v>8221</v>
      </c>
      <c r="L6878" s="3">
        <v>43986</v>
      </c>
      <c r="M6878" s="10" t="s">
        <v>8222</v>
      </c>
    </row>
    <row r="6879" spans="1:13" x14ac:dyDescent="0.3">
      <c r="A6879" s="3">
        <v>44039</v>
      </c>
      <c r="B6879" s="10" t="s">
        <v>8223</v>
      </c>
      <c r="C6879">
        <v>571.75</v>
      </c>
      <c r="D6879">
        <v>633.5</v>
      </c>
      <c r="E6879">
        <v>689.5</v>
      </c>
      <c r="F6879" s="10" t="s">
        <v>11211</v>
      </c>
      <c r="G6879">
        <v>759</v>
      </c>
      <c r="H6879">
        <v>840.67499999999995</v>
      </c>
      <c r="I6879" s="10" t="s">
        <v>8227</v>
      </c>
      <c r="J6879" s="10" t="s">
        <v>8220</v>
      </c>
      <c r="K6879" s="10" t="s">
        <v>8221</v>
      </c>
      <c r="L6879" s="3">
        <v>43986</v>
      </c>
      <c r="M6879" s="10" t="s">
        <v>8222</v>
      </c>
    </row>
    <row r="6880" spans="1:13" x14ac:dyDescent="0.3">
      <c r="A6880" s="3">
        <v>44039</v>
      </c>
      <c r="B6880" s="10" t="s">
        <v>8224</v>
      </c>
      <c r="C6880">
        <v>17355.224999999999</v>
      </c>
      <c r="D6880">
        <v>18873.25</v>
      </c>
      <c r="E6880">
        <v>20355</v>
      </c>
      <c r="F6880" s="10" t="s">
        <v>11212</v>
      </c>
      <c r="G6880">
        <v>22168.75</v>
      </c>
      <c r="H6880">
        <v>23961.599999999999</v>
      </c>
      <c r="I6880" s="10" t="s">
        <v>8227</v>
      </c>
      <c r="J6880" s="10" t="s">
        <v>8220</v>
      </c>
      <c r="K6880" s="10" t="s">
        <v>8221</v>
      </c>
      <c r="L6880" s="3">
        <v>43986</v>
      </c>
      <c r="M6880" s="10" t="s">
        <v>8222</v>
      </c>
    </row>
    <row r="6881" spans="1:13" x14ac:dyDescent="0.3">
      <c r="A6881" s="3">
        <v>44039</v>
      </c>
      <c r="B6881" s="10" t="s">
        <v>8225</v>
      </c>
      <c r="C6881">
        <v>1587.325</v>
      </c>
      <c r="D6881">
        <v>1667</v>
      </c>
      <c r="E6881">
        <v>1731</v>
      </c>
      <c r="F6881" s="10" t="s">
        <v>11213</v>
      </c>
      <c r="G6881">
        <v>1796.75</v>
      </c>
      <c r="H6881">
        <v>1915.15</v>
      </c>
      <c r="I6881" s="10" t="s">
        <v>8227</v>
      </c>
      <c r="J6881" s="10" t="s">
        <v>8220</v>
      </c>
      <c r="K6881" s="10" t="s">
        <v>8221</v>
      </c>
      <c r="L6881" s="3">
        <v>43986</v>
      </c>
      <c r="M6881" s="10" t="s">
        <v>8222</v>
      </c>
    </row>
    <row r="6882" spans="1:13" x14ac:dyDescent="0.3">
      <c r="A6882" s="3">
        <v>44039</v>
      </c>
      <c r="B6882" s="10" t="s">
        <v>8226</v>
      </c>
      <c r="C6882">
        <v>63956.4</v>
      </c>
      <c r="D6882">
        <v>83452</v>
      </c>
      <c r="E6882">
        <v>90461.5</v>
      </c>
      <c r="F6882" s="10" t="s">
        <v>11214</v>
      </c>
      <c r="G6882">
        <v>94987.75</v>
      </c>
      <c r="H6882">
        <v>106544.325</v>
      </c>
      <c r="I6882" s="10" t="s">
        <v>8227</v>
      </c>
      <c r="J6882" s="10" t="s">
        <v>8220</v>
      </c>
      <c r="K6882" s="10" t="s">
        <v>8221</v>
      </c>
      <c r="L6882" s="3">
        <v>43986</v>
      </c>
      <c r="M6882" s="10" t="s">
        <v>8222</v>
      </c>
    </row>
    <row r="6883" spans="1:13" x14ac:dyDescent="0.3">
      <c r="A6883" s="3">
        <v>44039</v>
      </c>
      <c r="B6883" s="10" t="s">
        <v>8232</v>
      </c>
      <c r="C6883">
        <v>1.48557249806922</v>
      </c>
      <c r="D6883">
        <v>1.4991881310072801</v>
      </c>
      <c r="E6883">
        <v>1.54752869540892</v>
      </c>
      <c r="F6883" s="10" t="s">
        <v>9607</v>
      </c>
      <c r="G6883">
        <v>1.59454340390709</v>
      </c>
      <c r="H6883">
        <v>1.6312045924392</v>
      </c>
      <c r="I6883" s="10" t="s">
        <v>8227</v>
      </c>
      <c r="J6883" s="10" t="s">
        <v>8220</v>
      </c>
      <c r="K6883" s="10" t="s">
        <v>8221</v>
      </c>
      <c r="L6883" s="3">
        <v>43986</v>
      </c>
      <c r="M6883" s="10" t="s">
        <v>8222</v>
      </c>
    </row>
    <row r="6884" spans="1:13" x14ac:dyDescent="0.3">
      <c r="A6884" s="3">
        <v>44039</v>
      </c>
      <c r="B6884" s="10" t="s">
        <v>8218</v>
      </c>
      <c r="C6884">
        <v>10704708.875</v>
      </c>
      <c r="D6884">
        <v>10956809.25</v>
      </c>
      <c r="E6884">
        <v>11527312</v>
      </c>
      <c r="F6884" s="10" t="s">
        <v>11215</v>
      </c>
      <c r="G6884">
        <v>11863382</v>
      </c>
      <c r="H6884">
        <v>12249129.675000001</v>
      </c>
      <c r="I6884" s="10" t="s">
        <v>8228</v>
      </c>
      <c r="J6884" s="10" t="s">
        <v>8220</v>
      </c>
      <c r="K6884" s="10" t="s">
        <v>8221</v>
      </c>
      <c r="L6884" s="3">
        <v>43986</v>
      </c>
      <c r="M6884" s="10" t="s">
        <v>8222</v>
      </c>
    </row>
    <row r="6885" spans="1:13" x14ac:dyDescent="0.3">
      <c r="A6885" s="3">
        <v>44039</v>
      </c>
      <c r="B6885" s="10" t="s">
        <v>8223</v>
      </c>
      <c r="C6885">
        <v>998.97500000000002</v>
      </c>
      <c r="D6885">
        <v>1328</v>
      </c>
      <c r="E6885">
        <v>1431</v>
      </c>
      <c r="F6885" s="10" t="s">
        <v>11216</v>
      </c>
      <c r="G6885">
        <v>1579.5</v>
      </c>
      <c r="H6885">
        <v>1855.5250000000001</v>
      </c>
      <c r="I6885" s="10" t="s">
        <v>8228</v>
      </c>
      <c r="J6885" s="10" t="s">
        <v>8220</v>
      </c>
      <c r="K6885" s="10" t="s">
        <v>8221</v>
      </c>
      <c r="L6885" s="3">
        <v>43986</v>
      </c>
      <c r="M6885" s="10" t="s">
        <v>8222</v>
      </c>
    </row>
    <row r="6886" spans="1:13" x14ac:dyDescent="0.3">
      <c r="A6886" s="3">
        <v>44039</v>
      </c>
      <c r="B6886" s="10" t="s">
        <v>8224</v>
      </c>
      <c r="C6886">
        <v>30058.025000000001</v>
      </c>
      <c r="D6886">
        <v>34479.25</v>
      </c>
      <c r="E6886">
        <v>35542.5</v>
      </c>
      <c r="F6886" s="10" t="s">
        <v>11217</v>
      </c>
      <c r="G6886">
        <v>36703.5</v>
      </c>
      <c r="H6886">
        <v>38340.824999999997</v>
      </c>
      <c r="I6886" s="10" t="s">
        <v>8228</v>
      </c>
      <c r="J6886" s="10" t="s">
        <v>8220</v>
      </c>
      <c r="K6886" s="10" t="s">
        <v>8221</v>
      </c>
      <c r="L6886" s="3">
        <v>43986</v>
      </c>
      <c r="M6886" s="10" t="s">
        <v>8222</v>
      </c>
    </row>
    <row r="6887" spans="1:13" x14ac:dyDescent="0.3">
      <c r="A6887" s="3">
        <v>44039</v>
      </c>
      <c r="B6887" s="10" t="s">
        <v>8225</v>
      </c>
      <c r="C6887">
        <v>2008.575</v>
      </c>
      <c r="D6887">
        <v>2271.75</v>
      </c>
      <c r="E6887">
        <v>2343.5</v>
      </c>
      <c r="F6887" s="10" t="s">
        <v>11218</v>
      </c>
      <c r="G6887">
        <v>2458.25</v>
      </c>
      <c r="H6887">
        <v>2592.4</v>
      </c>
      <c r="I6887" s="10" t="s">
        <v>8228</v>
      </c>
      <c r="J6887" s="10" t="s">
        <v>8220</v>
      </c>
      <c r="K6887" s="10" t="s">
        <v>8221</v>
      </c>
      <c r="L6887" s="3">
        <v>43986</v>
      </c>
      <c r="M6887" s="10" t="s">
        <v>8222</v>
      </c>
    </row>
    <row r="6888" spans="1:13" x14ac:dyDescent="0.3">
      <c r="A6888" s="3">
        <v>44039</v>
      </c>
      <c r="B6888" s="10" t="s">
        <v>8226</v>
      </c>
      <c r="C6888">
        <v>62896.775000000001</v>
      </c>
      <c r="D6888">
        <v>83638.75</v>
      </c>
      <c r="E6888">
        <v>90349.5</v>
      </c>
      <c r="F6888" s="10" t="s">
        <v>11219</v>
      </c>
      <c r="G6888">
        <v>105298</v>
      </c>
      <c r="H6888">
        <v>119281.9</v>
      </c>
      <c r="I6888" s="10" t="s">
        <v>8228</v>
      </c>
      <c r="J6888" s="10" t="s">
        <v>8220</v>
      </c>
      <c r="K6888" s="10" t="s">
        <v>8221</v>
      </c>
      <c r="L6888" s="3">
        <v>43986</v>
      </c>
      <c r="M6888" s="10" t="s">
        <v>8222</v>
      </c>
    </row>
    <row r="6889" spans="1:13" x14ac:dyDescent="0.3">
      <c r="A6889" s="3">
        <v>44039</v>
      </c>
      <c r="B6889" s="10" t="s">
        <v>8232</v>
      </c>
      <c r="C6889">
        <v>2.0042180253666402</v>
      </c>
      <c r="D6889">
        <v>2.0225871705929399</v>
      </c>
      <c r="E6889">
        <v>2.0878044727818801</v>
      </c>
      <c r="F6889" s="10" t="s">
        <v>9660</v>
      </c>
      <c r="G6889">
        <v>2.1512330340616899</v>
      </c>
      <c r="H6889">
        <v>2.2006934373627201</v>
      </c>
      <c r="I6889" s="10" t="s">
        <v>8228</v>
      </c>
      <c r="J6889" s="10" t="s">
        <v>8220</v>
      </c>
      <c r="K6889" s="10" t="s">
        <v>8221</v>
      </c>
      <c r="L6889" s="3">
        <v>43986</v>
      </c>
      <c r="M6889" s="10" t="s">
        <v>8222</v>
      </c>
    </row>
    <row r="6890" spans="1:13" x14ac:dyDescent="0.3">
      <c r="A6890" s="3">
        <v>44039</v>
      </c>
      <c r="B6890" s="10" t="s">
        <v>8218</v>
      </c>
      <c r="C6890">
        <v>1744946.2749999999</v>
      </c>
      <c r="D6890">
        <v>2009811.75</v>
      </c>
      <c r="E6890">
        <v>2214431</v>
      </c>
      <c r="F6890" s="10" t="s">
        <v>11220</v>
      </c>
      <c r="G6890">
        <v>2410572.75</v>
      </c>
      <c r="H6890">
        <v>3037339.9</v>
      </c>
      <c r="I6890" s="10" t="s">
        <v>8229</v>
      </c>
      <c r="J6890" s="10" t="s">
        <v>8220</v>
      </c>
      <c r="K6890" s="10" t="s">
        <v>8221</v>
      </c>
      <c r="L6890" s="3">
        <v>43986</v>
      </c>
      <c r="M6890" s="10" t="s">
        <v>8222</v>
      </c>
    </row>
    <row r="6891" spans="1:13" x14ac:dyDescent="0.3">
      <c r="A6891" s="3">
        <v>44039</v>
      </c>
      <c r="B6891" s="10" t="s">
        <v>8223</v>
      </c>
      <c r="C6891">
        <v>13</v>
      </c>
      <c r="D6891">
        <v>20</v>
      </c>
      <c r="E6891">
        <v>25</v>
      </c>
      <c r="F6891" s="10" t="s">
        <v>11221</v>
      </c>
      <c r="G6891">
        <v>28.25</v>
      </c>
      <c r="H6891">
        <v>36</v>
      </c>
      <c r="I6891" s="10" t="s">
        <v>8229</v>
      </c>
      <c r="J6891" s="10" t="s">
        <v>8220</v>
      </c>
      <c r="K6891" s="10" t="s">
        <v>8221</v>
      </c>
      <c r="L6891" s="3">
        <v>43986</v>
      </c>
      <c r="M6891" s="10" t="s">
        <v>8222</v>
      </c>
    </row>
    <row r="6892" spans="1:13" x14ac:dyDescent="0.3">
      <c r="A6892" s="3">
        <v>44039</v>
      </c>
      <c r="B6892" s="10" t="s">
        <v>8224</v>
      </c>
      <c r="C6892">
        <v>714.85</v>
      </c>
      <c r="D6892">
        <v>857</v>
      </c>
      <c r="E6892">
        <v>1076.5</v>
      </c>
      <c r="F6892" s="10" t="s">
        <v>11222</v>
      </c>
      <c r="G6892">
        <v>1133.25</v>
      </c>
      <c r="H6892">
        <v>1442.925</v>
      </c>
      <c r="I6892" s="10" t="s">
        <v>8229</v>
      </c>
      <c r="J6892" s="10" t="s">
        <v>8220</v>
      </c>
      <c r="K6892" s="10" t="s">
        <v>8221</v>
      </c>
      <c r="L6892" s="3">
        <v>43986</v>
      </c>
      <c r="M6892" s="10" t="s">
        <v>8222</v>
      </c>
    </row>
    <row r="6893" spans="1:13" x14ac:dyDescent="0.3">
      <c r="A6893" s="3">
        <v>44039</v>
      </c>
      <c r="B6893" s="10" t="s">
        <v>8225</v>
      </c>
      <c r="C6893">
        <v>232.9</v>
      </c>
      <c r="D6893">
        <v>279.75</v>
      </c>
      <c r="E6893">
        <v>341.5</v>
      </c>
      <c r="F6893" s="10" t="s">
        <v>11223</v>
      </c>
      <c r="G6893">
        <v>376</v>
      </c>
      <c r="H6893">
        <v>447.97500000000002</v>
      </c>
      <c r="I6893" s="10" t="s">
        <v>8229</v>
      </c>
      <c r="J6893" s="10" t="s">
        <v>8220</v>
      </c>
      <c r="K6893" s="10" t="s">
        <v>8221</v>
      </c>
      <c r="L6893" s="3">
        <v>43986</v>
      </c>
      <c r="M6893" s="10" t="s">
        <v>8222</v>
      </c>
    </row>
    <row r="6894" spans="1:13" x14ac:dyDescent="0.3">
      <c r="A6894" s="3">
        <v>44039</v>
      </c>
      <c r="B6894" s="10" t="s">
        <v>8226</v>
      </c>
      <c r="C6894">
        <v>1994.575</v>
      </c>
      <c r="D6894">
        <v>2373.5</v>
      </c>
      <c r="E6894">
        <v>3043</v>
      </c>
      <c r="F6894" s="10" t="s">
        <v>11224</v>
      </c>
      <c r="G6894">
        <v>3371.75</v>
      </c>
      <c r="H6894">
        <v>3972.0749999999998</v>
      </c>
      <c r="I6894" s="10" t="s">
        <v>8229</v>
      </c>
      <c r="J6894" s="10" t="s">
        <v>8220</v>
      </c>
      <c r="K6894" s="10" t="s">
        <v>8221</v>
      </c>
      <c r="L6894" s="3">
        <v>43986</v>
      </c>
      <c r="M6894" s="10" t="s">
        <v>8222</v>
      </c>
    </row>
    <row r="6895" spans="1:13" x14ac:dyDescent="0.3">
      <c r="A6895" s="3">
        <v>44039</v>
      </c>
      <c r="B6895" s="10" t="s">
        <v>8232</v>
      </c>
      <c r="C6895">
        <v>0.73887099317923099</v>
      </c>
      <c r="D6895">
        <v>0.74959406550364205</v>
      </c>
      <c r="E6895">
        <v>0.78587834660308298</v>
      </c>
      <c r="F6895" s="10" t="s">
        <v>9666</v>
      </c>
      <c r="G6895">
        <v>0.79762464092574004</v>
      </c>
      <c r="H6895">
        <v>0.81959133485246405</v>
      </c>
      <c r="I6895" s="10" t="s">
        <v>8229</v>
      </c>
      <c r="J6895" s="10" t="s">
        <v>8220</v>
      </c>
      <c r="K6895" s="10" t="s">
        <v>8221</v>
      </c>
      <c r="L6895" s="3">
        <v>43986</v>
      </c>
      <c r="M6895" s="10" t="s">
        <v>8222</v>
      </c>
    </row>
    <row r="6896" spans="1:13" x14ac:dyDescent="0.3">
      <c r="A6896" s="3">
        <v>44039</v>
      </c>
      <c r="B6896" s="10" t="s">
        <v>8218</v>
      </c>
      <c r="C6896">
        <v>5757211.0250000004</v>
      </c>
      <c r="D6896">
        <v>6352509.5</v>
      </c>
      <c r="E6896">
        <v>7056170.5</v>
      </c>
      <c r="F6896" s="10" t="s">
        <v>11225</v>
      </c>
      <c r="G6896">
        <v>7257989.5</v>
      </c>
      <c r="H6896">
        <v>8057054.5499999998</v>
      </c>
      <c r="I6896" s="10" t="s">
        <v>8230</v>
      </c>
      <c r="J6896" s="10" t="s">
        <v>8220</v>
      </c>
      <c r="K6896" s="10" t="s">
        <v>8221</v>
      </c>
      <c r="L6896" s="3">
        <v>43986</v>
      </c>
      <c r="M6896" s="10" t="s">
        <v>8222</v>
      </c>
    </row>
    <row r="6897" spans="1:13" x14ac:dyDescent="0.3">
      <c r="A6897" s="3">
        <v>44039</v>
      </c>
      <c r="B6897" s="10" t="s">
        <v>8223</v>
      </c>
      <c r="C6897">
        <v>557.17499999999995</v>
      </c>
      <c r="D6897">
        <v>635.5</v>
      </c>
      <c r="E6897">
        <v>722.5</v>
      </c>
      <c r="F6897" s="10" t="s">
        <v>11181</v>
      </c>
      <c r="G6897">
        <v>777.25</v>
      </c>
      <c r="H6897">
        <v>879.375</v>
      </c>
      <c r="I6897" s="10" t="s">
        <v>8230</v>
      </c>
      <c r="J6897" s="10" t="s">
        <v>8220</v>
      </c>
      <c r="K6897" s="10" t="s">
        <v>8221</v>
      </c>
      <c r="L6897" s="3">
        <v>43986</v>
      </c>
      <c r="M6897" s="10" t="s">
        <v>8222</v>
      </c>
    </row>
    <row r="6898" spans="1:13" x14ac:dyDescent="0.3">
      <c r="A6898" s="3">
        <v>44039</v>
      </c>
      <c r="B6898" s="10" t="s">
        <v>8224</v>
      </c>
      <c r="C6898">
        <v>17297.7</v>
      </c>
      <c r="D6898">
        <v>18740.75</v>
      </c>
      <c r="E6898">
        <v>21149</v>
      </c>
      <c r="F6898" s="10" t="s">
        <v>11226</v>
      </c>
      <c r="G6898">
        <v>22699.25</v>
      </c>
      <c r="H6898">
        <v>24663.15</v>
      </c>
      <c r="I6898" s="10" t="s">
        <v>8230</v>
      </c>
      <c r="J6898" s="10" t="s">
        <v>8220</v>
      </c>
      <c r="K6898" s="10" t="s">
        <v>8221</v>
      </c>
      <c r="L6898" s="3">
        <v>43986</v>
      </c>
      <c r="M6898" s="10" t="s">
        <v>8222</v>
      </c>
    </row>
    <row r="6899" spans="1:13" x14ac:dyDescent="0.3">
      <c r="A6899" s="3">
        <v>44039</v>
      </c>
      <c r="B6899" s="10" t="s">
        <v>8225</v>
      </c>
      <c r="C6899">
        <v>1593.9</v>
      </c>
      <c r="D6899">
        <v>1669</v>
      </c>
      <c r="E6899">
        <v>1761</v>
      </c>
      <c r="F6899" s="10" t="s">
        <v>11227</v>
      </c>
      <c r="G6899">
        <v>1817.5</v>
      </c>
      <c r="H6899">
        <v>1915.05</v>
      </c>
      <c r="I6899" s="10" t="s">
        <v>8230</v>
      </c>
      <c r="J6899" s="10" t="s">
        <v>8220</v>
      </c>
      <c r="K6899" s="10" t="s">
        <v>8221</v>
      </c>
      <c r="L6899" s="3">
        <v>43986</v>
      </c>
      <c r="M6899" s="10" t="s">
        <v>8222</v>
      </c>
    </row>
    <row r="6900" spans="1:13" x14ac:dyDescent="0.3">
      <c r="A6900" s="3">
        <v>44039</v>
      </c>
      <c r="B6900" s="10" t="s">
        <v>8226</v>
      </c>
      <c r="C6900">
        <v>70191.925000000003</v>
      </c>
      <c r="D6900">
        <v>84058.25</v>
      </c>
      <c r="E6900">
        <v>91361.5</v>
      </c>
      <c r="F6900" s="10" t="s">
        <v>11228</v>
      </c>
      <c r="G6900">
        <v>96449.25</v>
      </c>
      <c r="H6900">
        <v>105659.52499999999</v>
      </c>
      <c r="I6900" s="10" t="s">
        <v>8230</v>
      </c>
      <c r="J6900" s="10" t="s">
        <v>8220</v>
      </c>
      <c r="K6900" s="10" t="s">
        <v>8221</v>
      </c>
      <c r="L6900" s="3">
        <v>43986</v>
      </c>
      <c r="M6900" s="10" t="s">
        <v>8222</v>
      </c>
    </row>
    <row r="6901" spans="1:13" x14ac:dyDescent="0.3">
      <c r="A6901" s="3">
        <v>44039</v>
      </c>
      <c r="B6901" s="10" t="s">
        <v>8232</v>
      </c>
      <c r="C6901">
        <v>1.47774198635846</v>
      </c>
      <c r="D6901">
        <v>1.4991881310072801</v>
      </c>
      <c r="E6901">
        <v>1.57175669320617</v>
      </c>
      <c r="F6901" s="10" t="s">
        <v>9613</v>
      </c>
      <c r="G6901">
        <v>1.5952492818514801</v>
      </c>
      <c r="H6901">
        <v>1.6391826697049301</v>
      </c>
      <c r="I6901" s="10" t="s">
        <v>8230</v>
      </c>
      <c r="J6901" s="10" t="s">
        <v>8220</v>
      </c>
      <c r="K6901" s="10" t="s">
        <v>8221</v>
      </c>
      <c r="L6901" s="3">
        <v>43986</v>
      </c>
      <c r="M6901" s="10" t="s">
        <v>8222</v>
      </c>
    </row>
    <row r="6902" spans="1:13" x14ac:dyDescent="0.3">
      <c r="A6902" s="3">
        <v>44039</v>
      </c>
      <c r="B6902" s="10" t="s">
        <v>8218</v>
      </c>
      <c r="C6902">
        <v>10557641.425000001</v>
      </c>
      <c r="D6902">
        <v>10966188.75</v>
      </c>
      <c r="E6902">
        <v>11720222.5</v>
      </c>
      <c r="F6902" s="10" t="s">
        <v>11229</v>
      </c>
      <c r="G6902">
        <v>11890449.75</v>
      </c>
      <c r="H6902">
        <v>12389279.5</v>
      </c>
      <c r="I6902" s="10" t="s">
        <v>8231</v>
      </c>
      <c r="J6902" s="10" t="s">
        <v>8220</v>
      </c>
      <c r="K6902" s="10" t="s">
        <v>8221</v>
      </c>
      <c r="L6902" s="3">
        <v>43986</v>
      </c>
      <c r="M6902" s="10" t="s">
        <v>8222</v>
      </c>
    </row>
    <row r="6903" spans="1:13" x14ac:dyDescent="0.3">
      <c r="A6903" s="3">
        <v>44039</v>
      </c>
      <c r="B6903" s="10" t="s">
        <v>8223</v>
      </c>
      <c r="C6903">
        <v>1027.175</v>
      </c>
      <c r="D6903">
        <v>1302</v>
      </c>
      <c r="E6903">
        <v>1454.5</v>
      </c>
      <c r="F6903" s="10" t="s">
        <v>11230</v>
      </c>
      <c r="G6903">
        <v>1576.25</v>
      </c>
      <c r="H6903">
        <v>1752.45</v>
      </c>
      <c r="I6903" s="10" t="s">
        <v>8231</v>
      </c>
      <c r="J6903" s="10" t="s">
        <v>8220</v>
      </c>
      <c r="K6903" s="10" t="s">
        <v>8221</v>
      </c>
      <c r="L6903" s="3">
        <v>43986</v>
      </c>
      <c r="M6903" s="10" t="s">
        <v>8222</v>
      </c>
    </row>
    <row r="6904" spans="1:13" x14ac:dyDescent="0.3">
      <c r="A6904" s="3">
        <v>44039</v>
      </c>
      <c r="B6904" s="10" t="s">
        <v>8224</v>
      </c>
      <c r="C6904">
        <v>30832.9</v>
      </c>
      <c r="D6904">
        <v>34650.25</v>
      </c>
      <c r="E6904">
        <v>35790.5</v>
      </c>
      <c r="F6904" s="10" t="s">
        <v>11231</v>
      </c>
      <c r="G6904">
        <v>36608.75</v>
      </c>
      <c r="H6904">
        <v>37767.525000000001</v>
      </c>
      <c r="I6904" s="10" t="s">
        <v>8231</v>
      </c>
      <c r="J6904" s="10" t="s">
        <v>8220</v>
      </c>
      <c r="K6904" s="10" t="s">
        <v>8221</v>
      </c>
      <c r="L6904" s="3">
        <v>43986</v>
      </c>
      <c r="M6904" s="10" t="s">
        <v>8222</v>
      </c>
    </row>
    <row r="6905" spans="1:13" x14ac:dyDescent="0.3">
      <c r="A6905" s="3">
        <v>44039</v>
      </c>
      <c r="B6905" s="10" t="s">
        <v>8225</v>
      </c>
      <c r="C6905">
        <v>2003.2</v>
      </c>
      <c r="D6905">
        <v>2271</v>
      </c>
      <c r="E6905">
        <v>2363.5</v>
      </c>
      <c r="F6905" s="10" t="s">
        <v>11232</v>
      </c>
      <c r="G6905">
        <v>2431.5</v>
      </c>
      <c r="H6905">
        <v>2592.5500000000002</v>
      </c>
      <c r="I6905" s="10" t="s">
        <v>8231</v>
      </c>
      <c r="J6905" s="10" t="s">
        <v>8220</v>
      </c>
      <c r="K6905" s="10" t="s">
        <v>8221</v>
      </c>
      <c r="L6905" s="3">
        <v>43986</v>
      </c>
      <c r="M6905" s="10" t="s">
        <v>8222</v>
      </c>
    </row>
    <row r="6906" spans="1:13" x14ac:dyDescent="0.3">
      <c r="A6906" s="3">
        <v>44039</v>
      </c>
      <c r="B6906" s="10" t="s">
        <v>8226</v>
      </c>
      <c r="C6906">
        <v>64147.175000000003</v>
      </c>
      <c r="D6906">
        <v>83967.25</v>
      </c>
      <c r="E6906">
        <v>88768</v>
      </c>
      <c r="F6906" s="10" t="s">
        <v>11233</v>
      </c>
      <c r="G6906">
        <v>103744.25</v>
      </c>
      <c r="H6906">
        <v>119055.55</v>
      </c>
      <c r="I6906" s="10" t="s">
        <v>8231</v>
      </c>
      <c r="J6906" s="10" t="s">
        <v>8220</v>
      </c>
      <c r="K6906" s="10" t="s">
        <v>8221</v>
      </c>
      <c r="L6906" s="3">
        <v>43986</v>
      </c>
      <c r="M6906" s="10" t="s">
        <v>8222</v>
      </c>
    </row>
    <row r="6907" spans="1:13" x14ac:dyDescent="0.3">
      <c r="A6907" s="3">
        <v>44039</v>
      </c>
      <c r="B6907" s="10" t="s">
        <v>8232</v>
      </c>
      <c r="C6907">
        <v>1.9936537124576801</v>
      </c>
      <c r="D6907">
        <v>2.0225871705929399</v>
      </c>
      <c r="E6907">
        <v>2.1204909892372501</v>
      </c>
      <c r="F6907" s="10" t="s">
        <v>9677</v>
      </c>
      <c r="G6907">
        <v>2.1521853492813801</v>
      </c>
      <c r="H6907">
        <v>2.2114568341572398</v>
      </c>
      <c r="I6907" s="10" t="s">
        <v>8231</v>
      </c>
      <c r="J6907" s="10" t="s">
        <v>8220</v>
      </c>
      <c r="K6907" s="10" t="s">
        <v>8221</v>
      </c>
      <c r="L6907" s="3">
        <v>43986</v>
      </c>
      <c r="M6907" s="10" t="s">
        <v>8222</v>
      </c>
    </row>
    <row r="6908" spans="1:13" x14ac:dyDescent="0.3">
      <c r="A6908" s="3">
        <v>44040</v>
      </c>
      <c r="B6908" s="10" t="s">
        <v>8218</v>
      </c>
      <c r="C6908">
        <v>1676107.05</v>
      </c>
      <c r="D6908">
        <v>1988467.5</v>
      </c>
      <c r="E6908">
        <v>2225930</v>
      </c>
      <c r="F6908" s="10" t="s">
        <v>11234</v>
      </c>
      <c r="G6908">
        <v>2378360</v>
      </c>
      <c r="H6908">
        <v>3251582.8</v>
      </c>
      <c r="I6908" s="10" t="s">
        <v>8219</v>
      </c>
      <c r="J6908" s="10" t="s">
        <v>8220</v>
      </c>
      <c r="K6908" s="10" t="s">
        <v>8221</v>
      </c>
      <c r="L6908" s="3">
        <v>43986</v>
      </c>
      <c r="M6908" s="10" t="s">
        <v>8222</v>
      </c>
    </row>
    <row r="6909" spans="1:13" x14ac:dyDescent="0.3">
      <c r="A6909" s="3">
        <v>44040</v>
      </c>
      <c r="B6909" s="10" t="s">
        <v>8223</v>
      </c>
      <c r="C6909">
        <v>12</v>
      </c>
      <c r="D6909">
        <v>19</v>
      </c>
      <c r="E6909">
        <v>22.5</v>
      </c>
      <c r="F6909" s="10" t="s">
        <v>11235</v>
      </c>
      <c r="G6909">
        <v>28</v>
      </c>
      <c r="H6909">
        <v>36</v>
      </c>
      <c r="I6909" s="10" t="s">
        <v>8219</v>
      </c>
      <c r="J6909" s="10" t="s">
        <v>8220</v>
      </c>
      <c r="K6909" s="10" t="s">
        <v>8221</v>
      </c>
      <c r="L6909" s="3">
        <v>43986</v>
      </c>
      <c r="M6909" s="10" t="s">
        <v>8222</v>
      </c>
    </row>
    <row r="6910" spans="1:13" x14ac:dyDescent="0.3">
      <c r="A6910" s="3">
        <v>44040</v>
      </c>
      <c r="B6910" s="10" t="s">
        <v>8224</v>
      </c>
      <c r="C6910">
        <v>693.42499999999995</v>
      </c>
      <c r="D6910">
        <v>790</v>
      </c>
      <c r="E6910">
        <v>974.5</v>
      </c>
      <c r="F6910" s="10" t="s">
        <v>11236</v>
      </c>
      <c r="G6910">
        <v>1065.25</v>
      </c>
      <c r="H6910">
        <v>1305.825</v>
      </c>
      <c r="I6910" s="10" t="s">
        <v>8219</v>
      </c>
      <c r="J6910" s="10" t="s">
        <v>8220</v>
      </c>
      <c r="K6910" s="10" t="s">
        <v>8221</v>
      </c>
      <c r="L6910" s="3">
        <v>43986</v>
      </c>
      <c r="M6910" s="10" t="s">
        <v>8222</v>
      </c>
    </row>
    <row r="6911" spans="1:13" x14ac:dyDescent="0.3">
      <c r="A6911" s="3">
        <v>44040</v>
      </c>
      <c r="B6911" s="10" t="s">
        <v>8225</v>
      </c>
      <c r="C6911">
        <v>217.47499999999999</v>
      </c>
      <c r="D6911">
        <v>256.75</v>
      </c>
      <c r="E6911">
        <v>323.5</v>
      </c>
      <c r="F6911" s="10" t="s">
        <v>11237</v>
      </c>
      <c r="G6911">
        <v>354.25</v>
      </c>
      <c r="H6911">
        <v>417.22500000000002</v>
      </c>
      <c r="I6911" s="10" t="s">
        <v>8219</v>
      </c>
      <c r="J6911" s="10" t="s">
        <v>8220</v>
      </c>
      <c r="K6911" s="10" t="s">
        <v>8221</v>
      </c>
      <c r="L6911" s="3">
        <v>43986</v>
      </c>
      <c r="M6911" s="10" t="s">
        <v>8222</v>
      </c>
    </row>
    <row r="6912" spans="1:13" x14ac:dyDescent="0.3">
      <c r="A6912" s="3">
        <v>44040</v>
      </c>
      <c r="B6912" s="10" t="s">
        <v>8226</v>
      </c>
      <c r="C6912">
        <v>1969.4749999999999</v>
      </c>
      <c r="D6912">
        <v>2196</v>
      </c>
      <c r="E6912">
        <v>2680.5</v>
      </c>
      <c r="F6912" s="10" t="s">
        <v>11238</v>
      </c>
      <c r="G6912">
        <v>3088.75</v>
      </c>
      <c r="H6912">
        <v>3410.875</v>
      </c>
      <c r="I6912" s="10" t="s">
        <v>8219</v>
      </c>
      <c r="J6912" s="10" t="s">
        <v>8220</v>
      </c>
      <c r="K6912" s="10" t="s">
        <v>8221</v>
      </c>
      <c r="L6912" s="3">
        <v>43986</v>
      </c>
      <c r="M6912" s="10" t="s">
        <v>8222</v>
      </c>
    </row>
    <row r="6913" spans="1:13" x14ac:dyDescent="0.3">
      <c r="A6913" s="3">
        <v>44040</v>
      </c>
      <c r="B6913" s="10" t="s">
        <v>8232</v>
      </c>
      <c r="C6913">
        <v>0.74278624903461199</v>
      </c>
      <c r="D6913">
        <v>0.74959406550364205</v>
      </c>
      <c r="E6913">
        <v>0.77376434770446001</v>
      </c>
      <c r="F6913" s="10" t="s">
        <v>9649</v>
      </c>
      <c r="G6913">
        <v>0.79727170195354502</v>
      </c>
      <c r="H6913">
        <v>0.81560229621959801</v>
      </c>
      <c r="I6913" s="10" t="s">
        <v>8219</v>
      </c>
      <c r="J6913" s="10" t="s">
        <v>8220</v>
      </c>
      <c r="K6913" s="10" t="s">
        <v>8221</v>
      </c>
      <c r="L6913" s="3">
        <v>43986</v>
      </c>
      <c r="M6913" s="10" t="s">
        <v>8222</v>
      </c>
    </row>
    <row r="6914" spans="1:13" x14ac:dyDescent="0.3">
      <c r="A6914" s="3">
        <v>44040</v>
      </c>
      <c r="B6914" s="10" t="s">
        <v>8218</v>
      </c>
      <c r="C6914">
        <v>5878889.0499999998</v>
      </c>
      <c r="D6914">
        <v>6316122</v>
      </c>
      <c r="E6914">
        <v>7037715</v>
      </c>
      <c r="F6914" s="10" t="s">
        <v>11239</v>
      </c>
      <c r="G6914">
        <v>7318867</v>
      </c>
      <c r="H6914">
        <v>8065606.5</v>
      </c>
      <c r="I6914" s="10" t="s">
        <v>8227</v>
      </c>
      <c r="J6914" s="10" t="s">
        <v>8220</v>
      </c>
      <c r="K6914" s="10" t="s">
        <v>8221</v>
      </c>
      <c r="L6914" s="3">
        <v>43986</v>
      </c>
      <c r="M6914" s="10" t="s">
        <v>8222</v>
      </c>
    </row>
    <row r="6915" spans="1:13" x14ac:dyDescent="0.3">
      <c r="A6915" s="3">
        <v>44040</v>
      </c>
      <c r="B6915" s="10" t="s">
        <v>8223</v>
      </c>
      <c r="C6915">
        <v>541.75</v>
      </c>
      <c r="D6915">
        <v>621.25</v>
      </c>
      <c r="E6915">
        <v>675.5</v>
      </c>
      <c r="F6915" s="10" t="s">
        <v>11240</v>
      </c>
      <c r="G6915">
        <v>739.25</v>
      </c>
      <c r="H6915">
        <v>809.52499999999998</v>
      </c>
      <c r="I6915" s="10" t="s">
        <v>8227</v>
      </c>
      <c r="J6915" s="10" t="s">
        <v>8220</v>
      </c>
      <c r="K6915" s="10" t="s">
        <v>8221</v>
      </c>
      <c r="L6915" s="3">
        <v>43986</v>
      </c>
      <c r="M6915" s="10" t="s">
        <v>8222</v>
      </c>
    </row>
    <row r="6916" spans="1:13" x14ac:dyDescent="0.3">
      <c r="A6916" s="3">
        <v>44040</v>
      </c>
      <c r="B6916" s="10" t="s">
        <v>8224</v>
      </c>
      <c r="C6916">
        <v>17097.375</v>
      </c>
      <c r="D6916">
        <v>18803.25</v>
      </c>
      <c r="E6916">
        <v>20104</v>
      </c>
      <c r="F6916" s="10" t="s">
        <v>11241</v>
      </c>
      <c r="G6916">
        <v>21797.5</v>
      </c>
      <c r="H6916">
        <v>23715.075000000001</v>
      </c>
      <c r="I6916" s="10" t="s">
        <v>8227</v>
      </c>
      <c r="J6916" s="10" t="s">
        <v>8220</v>
      </c>
      <c r="K6916" s="10" t="s">
        <v>8221</v>
      </c>
      <c r="L6916" s="3">
        <v>43986</v>
      </c>
      <c r="M6916" s="10" t="s">
        <v>8222</v>
      </c>
    </row>
    <row r="6917" spans="1:13" x14ac:dyDescent="0.3">
      <c r="A6917" s="3">
        <v>44040</v>
      </c>
      <c r="B6917" s="10" t="s">
        <v>8225</v>
      </c>
      <c r="C6917">
        <v>1569.2750000000001</v>
      </c>
      <c r="D6917">
        <v>1666.5</v>
      </c>
      <c r="E6917">
        <v>1710.5</v>
      </c>
      <c r="F6917" s="10" t="s">
        <v>11242</v>
      </c>
      <c r="G6917">
        <v>1779.5</v>
      </c>
      <c r="H6917">
        <v>1896.575</v>
      </c>
      <c r="I6917" s="10" t="s">
        <v>8227</v>
      </c>
      <c r="J6917" s="10" t="s">
        <v>8220</v>
      </c>
      <c r="K6917" s="10" t="s">
        <v>8221</v>
      </c>
      <c r="L6917" s="3">
        <v>43986</v>
      </c>
      <c r="M6917" s="10" t="s">
        <v>8222</v>
      </c>
    </row>
    <row r="6918" spans="1:13" x14ac:dyDescent="0.3">
      <c r="A6918" s="3">
        <v>44040</v>
      </c>
      <c r="B6918" s="10" t="s">
        <v>8226</v>
      </c>
      <c r="C6918">
        <v>61014.75</v>
      </c>
      <c r="D6918">
        <v>80428</v>
      </c>
      <c r="E6918">
        <v>87674.5</v>
      </c>
      <c r="F6918" s="10" t="s">
        <v>11243</v>
      </c>
      <c r="G6918">
        <v>91932</v>
      </c>
      <c r="H6918">
        <v>103606.875</v>
      </c>
      <c r="I6918" s="10" t="s">
        <v>8227</v>
      </c>
      <c r="J6918" s="10" t="s">
        <v>8220</v>
      </c>
      <c r="K6918" s="10" t="s">
        <v>8221</v>
      </c>
      <c r="L6918" s="3">
        <v>43986</v>
      </c>
      <c r="M6918" s="10" t="s">
        <v>8222</v>
      </c>
    </row>
    <row r="6919" spans="1:13" x14ac:dyDescent="0.3">
      <c r="A6919" s="3">
        <v>44040</v>
      </c>
      <c r="B6919" s="10" t="s">
        <v>8232</v>
      </c>
      <c r="C6919">
        <v>1.48557249806922</v>
      </c>
      <c r="D6919">
        <v>1.4991881310072801</v>
      </c>
      <c r="E6919">
        <v>1.54752869540892</v>
      </c>
      <c r="F6919" s="10" t="s">
        <v>9607</v>
      </c>
      <c r="G6919">
        <v>1.59454340390709</v>
      </c>
      <c r="H6919">
        <v>1.6312045924392</v>
      </c>
      <c r="I6919" s="10" t="s">
        <v>8227</v>
      </c>
      <c r="J6919" s="10" t="s">
        <v>8220</v>
      </c>
      <c r="K6919" s="10" t="s">
        <v>8221</v>
      </c>
      <c r="L6919" s="3">
        <v>43986</v>
      </c>
      <c r="M6919" s="10" t="s">
        <v>8222</v>
      </c>
    </row>
    <row r="6920" spans="1:13" x14ac:dyDescent="0.3">
      <c r="A6920" s="3">
        <v>44040</v>
      </c>
      <c r="B6920" s="10" t="s">
        <v>8218</v>
      </c>
      <c r="C6920">
        <v>10805012.775</v>
      </c>
      <c r="D6920">
        <v>11047194</v>
      </c>
      <c r="E6920">
        <v>11612509.5</v>
      </c>
      <c r="F6920" s="10" t="s">
        <v>11244</v>
      </c>
      <c r="G6920">
        <v>11950026.5</v>
      </c>
      <c r="H6920">
        <v>12310791.550000001</v>
      </c>
      <c r="I6920" s="10" t="s">
        <v>8228</v>
      </c>
      <c r="J6920" s="10" t="s">
        <v>8220</v>
      </c>
      <c r="K6920" s="10" t="s">
        <v>8221</v>
      </c>
      <c r="L6920" s="3">
        <v>43986</v>
      </c>
      <c r="M6920" s="10" t="s">
        <v>8222</v>
      </c>
    </row>
    <row r="6921" spans="1:13" x14ac:dyDescent="0.3">
      <c r="A6921" s="3">
        <v>44040</v>
      </c>
      <c r="B6921" s="10" t="s">
        <v>8223</v>
      </c>
      <c r="C6921">
        <v>947.8</v>
      </c>
      <c r="D6921">
        <v>1216.25</v>
      </c>
      <c r="E6921">
        <v>1288</v>
      </c>
      <c r="F6921" s="10" t="s">
        <v>11245</v>
      </c>
      <c r="G6921">
        <v>1452</v>
      </c>
      <c r="H6921">
        <v>1728.7249999999999</v>
      </c>
      <c r="I6921" s="10" t="s">
        <v>8228</v>
      </c>
      <c r="J6921" s="10" t="s">
        <v>8220</v>
      </c>
      <c r="K6921" s="10" t="s">
        <v>8221</v>
      </c>
      <c r="L6921" s="3">
        <v>43986</v>
      </c>
      <c r="M6921" s="10" t="s">
        <v>8222</v>
      </c>
    </row>
    <row r="6922" spans="1:13" x14ac:dyDescent="0.3">
      <c r="A6922" s="3">
        <v>44040</v>
      </c>
      <c r="B6922" s="10" t="s">
        <v>8224</v>
      </c>
      <c r="C6922">
        <v>28758.95</v>
      </c>
      <c r="D6922">
        <v>33377.5</v>
      </c>
      <c r="E6922">
        <v>34426</v>
      </c>
      <c r="F6922" s="10" t="s">
        <v>11246</v>
      </c>
      <c r="G6922">
        <v>35678.5</v>
      </c>
      <c r="H6922">
        <v>37443.074999999997</v>
      </c>
      <c r="I6922" s="10" t="s">
        <v>8228</v>
      </c>
      <c r="J6922" s="10" t="s">
        <v>8220</v>
      </c>
      <c r="K6922" s="10" t="s">
        <v>8221</v>
      </c>
      <c r="L6922" s="3">
        <v>43986</v>
      </c>
      <c r="M6922" s="10" t="s">
        <v>8222</v>
      </c>
    </row>
    <row r="6923" spans="1:13" x14ac:dyDescent="0.3">
      <c r="A6923" s="3">
        <v>44040</v>
      </c>
      <c r="B6923" s="10" t="s">
        <v>8225</v>
      </c>
      <c r="C6923">
        <v>1910.65</v>
      </c>
      <c r="D6923">
        <v>2203</v>
      </c>
      <c r="E6923">
        <v>2261.5</v>
      </c>
      <c r="F6923" s="10" t="s">
        <v>11247</v>
      </c>
      <c r="G6923">
        <v>2360.25</v>
      </c>
      <c r="H6923">
        <v>2496.5250000000001</v>
      </c>
      <c r="I6923" s="10" t="s">
        <v>8228</v>
      </c>
      <c r="J6923" s="10" t="s">
        <v>8220</v>
      </c>
      <c r="K6923" s="10" t="s">
        <v>8221</v>
      </c>
      <c r="L6923" s="3">
        <v>43986</v>
      </c>
      <c r="M6923" s="10" t="s">
        <v>8222</v>
      </c>
    </row>
    <row r="6924" spans="1:13" x14ac:dyDescent="0.3">
      <c r="A6924" s="3">
        <v>44040</v>
      </c>
      <c r="B6924" s="10" t="s">
        <v>8226</v>
      </c>
      <c r="C6924">
        <v>57555.95</v>
      </c>
      <c r="D6924">
        <v>77021.75</v>
      </c>
      <c r="E6924">
        <v>82957.5</v>
      </c>
      <c r="F6924" s="10" t="s">
        <v>11248</v>
      </c>
      <c r="G6924">
        <v>97539.5</v>
      </c>
      <c r="H6924">
        <v>110848.175</v>
      </c>
      <c r="I6924" s="10" t="s">
        <v>8228</v>
      </c>
      <c r="J6924" s="10" t="s">
        <v>8220</v>
      </c>
      <c r="K6924" s="10" t="s">
        <v>8221</v>
      </c>
      <c r="L6924" s="3">
        <v>43986</v>
      </c>
      <c r="M6924" s="10" t="s">
        <v>8222</v>
      </c>
    </row>
    <row r="6925" spans="1:13" x14ac:dyDescent="0.3">
      <c r="A6925" s="3">
        <v>44040</v>
      </c>
      <c r="B6925" s="10" t="s">
        <v>8232</v>
      </c>
      <c r="C6925">
        <v>2.0042180253666402</v>
      </c>
      <c r="D6925">
        <v>2.0225871705929399</v>
      </c>
      <c r="E6925">
        <v>2.0878044727818801</v>
      </c>
      <c r="F6925" s="10" t="s">
        <v>9660</v>
      </c>
      <c r="G6925">
        <v>2.1512330340616899</v>
      </c>
      <c r="H6925">
        <v>2.2006934373627201</v>
      </c>
      <c r="I6925" s="10" t="s">
        <v>8228</v>
      </c>
      <c r="J6925" s="10" t="s">
        <v>8220</v>
      </c>
      <c r="K6925" s="10" t="s">
        <v>8221</v>
      </c>
      <c r="L6925" s="3">
        <v>43986</v>
      </c>
      <c r="M6925" s="10" t="s">
        <v>8222</v>
      </c>
    </row>
    <row r="6926" spans="1:13" x14ac:dyDescent="0.3">
      <c r="A6926" s="3">
        <v>44040</v>
      </c>
      <c r="B6926" s="10" t="s">
        <v>8218</v>
      </c>
      <c r="C6926">
        <v>1746974.675</v>
      </c>
      <c r="D6926">
        <v>2011825.75</v>
      </c>
      <c r="E6926">
        <v>2217683</v>
      </c>
      <c r="F6926" s="10" t="s">
        <v>11249</v>
      </c>
      <c r="G6926">
        <v>2413500.5</v>
      </c>
      <c r="H6926">
        <v>3040651.125</v>
      </c>
      <c r="I6926" s="10" t="s">
        <v>8229</v>
      </c>
      <c r="J6926" s="10" t="s">
        <v>8220</v>
      </c>
      <c r="K6926" s="10" t="s">
        <v>8221</v>
      </c>
      <c r="L6926" s="3">
        <v>43986</v>
      </c>
      <c r="M6926" s="10" t="s">
        <v>8222</v>
      </c>
    </row>
    <row r="6927" spans="1:13" x14ac:dyDescent="0.3">
      <c r="A6927" s="3">
        <v>44040</v>
      </c>
      <c r="B6927" s="10" t="s">
        <v>8223</v>
      </c>
      <c r="C6927">
        <v>12.475</v>
      </c>
      <c r="D6927">
        <v>20</v>
      </c>
      <c r="E6927">
        <v>23</v>
      </c>
      <c r="F6927" s="10" t="s">
        <v>11250</v>
      </c>
      <c r="G6927">
        <v>27</v>
      </c>
      <c r="H6927">
        <v>37</v>
      </c>
      <c r="I6927" s="10" t="s">
        <v>8229</v>
      </c>
      <c r="J6927" s="10" t="s">
        <v>8220</v>
      </c>
      <c r="K6927" s="10" t="s">
        <v>8221</v>
      </c>
      <c r="L6927" s="3">
        <v>43986</v>
      </c>
      <c r="M6927" s="10" t="s">
        <v>8222</v>
      </c>
    </row>
    <row r="6928" spans="1:13" x14ac:dyDescent="0.3">
      <c r="A6928" s="3">
        <v>44040</v>
      </c>
      <c r="B6928" s="10" t="s">
        <v>8224</v>
      </c>
      <c r="C6928">
        <v>663.97500000000002</v>
      </c>
      <c r="D6928">
        <v>809</v>
      </c>
      <c r="E6928">
        <v>1018</v>
      </c>
      <c r="F6928" s="10" t="s">
        <v>11251</v>
      </c>
      <c r="G6928">
        <v>1072.75</v>
      </c>
      <c r="H6928">
        <v>1366.125</v>
      </c>
      <c r="I6928" s="10" t="s">
        <v>8229</v>
      </c>
      <c r="J6928" s="10" t="s">
        <v>8220</v>
      </c>
      <c r="K6928" s="10" t="s">
        <v>8221</v>
      </c>
      <c r="L6928" s="3">
        <v>43986</v>
      </c>
      <c r="M6928" s="10" t="s">
        <v>8222</v>
      </c>
    </row>
    <row r="6929" spans="1:13" x14ac:dyDescent="0.3">
      <c r="A6929" s="3">
        <v>44040</v>
      </c>
      <c r="B6929" s="10" t="s">
        <v>8225</v>
      </c>
      <c r="C6929">
        <v>217.9</v>
      </c>
      <c r="D6929">
        <v>264.75</v>
      </c>
      <c r="E6929">
        <v>326.5</v>
      </c>
      <c r="F6929" s="10" t="s">
        <v>11252</v>
      </c>
      <c r="G6929">
        <v>355</v>
      </c>
      <c r="H6929">
        <v>419.05</v>
      </c>
      <c r="I6929" s="10" t="s">
        <v>8229</v>
      </c>
      <c r="J6929" s="10" t="s">
        <v>8220</v>
      </c>
      <c r="K6929" s="10" t="s">
        <v>8221</v>
      </c>
      <c r="L6929" s="3">
        <v>43986</v>
      </c>
      <c r="M6929" s="10" t="s">
        <v>8222</v>
      </c>
    </row>
    <row r="6930" spans="1:13" x14ac:dyDescent="0.3">
      <c r="A6930" s="3">
        <v>44040</v>
      </c>
      <c r="B6930" s="10" t="s">
        <v>8226</v>
      </c>
      <c r="C6930">
        <v>1846</v>
      </c>
      <c r="D6930">
        <v>2208.75</v>
      </c>
      <c r="E6930">
        <v>2833</v>
      </c>
      <c r="F6930" s="10" t="s">
        <v>11253</v>
      </c>
      <c r="G6930">
        <v>3208</v>
      </c>
      <c r="H6930">
        <v>3711.35</v>
      </c>
      <c r="I6930" s="10" t="s">
        <v>8229</v>
      </c>
      <c r="J6930" s="10" t="s">
        <v>8220</v>
      </c>
      <c r="K6930" s="10" t="s">
        <v>8221</v>
      </c>
      <c r="L6930" s="3">
        <v>43986</v>
      </c>
      <c r="M6930" s="10" t="s">
        <v>8222</v>
      </c>
    </row>
    <row r="6931" spans="1:13" x14ac:dyDescent="0.3">
      <c r="A6931" s="3">
        <v>44040</v>
      </c>
      <c r="B6931" s="10" t="s">
        <v>8232</v>
      </c>
      <c r="C6931">
        <v>0.73887099317923099</v>
      </c>
      <c r="D6931">
        <v>0.74959406550364205</v>
      </c>
      <c r="E6931">
        <v>0.78587834660308298</v>
      </c>
      <c r="F6931" s="10" t="s">
        <v>9666</v>
      </c>
      <c r="G6931">
        <v>0.79762464092574004</v>
      </c>
      <c r="H6931">
        <v>0.81959133485246405</v>
      </c>
      <c r="I6931" s="10" t="s">
        <v>8229</v>
      </c>
      <c r="J6931" s="10" t="s">
        <v>8220</v>
      </c>
      <c r="K6931" s="10" t="s">
        <v>8221</v>
      </c>
      <c r="L6931" s="3">
        <v>43986</v>
      </c>
      <c r="M6931" s="10" t="s">
        <v>8222</v>
      </c>
    </row>
    <row r="6932" spans="1:13" x14ac:dyDescent="0.3">
      <c r="A6932" s="3">
        <v>44040</v>
      </c>
      <c r="B6932" s="10" t="s">
        <v>8218</v>
      </c>
      <c r="C6932">
        <v>5836891.4500000002</v>
      </c>
      <c r="D6932">
        <v>6428793.25</v>
      </c>
      <c r="E6932">
        <v>7141150.5</v>
      </c>
      <c r="F6932" s="10" t="s">
        <v>11254</v>
      </c>
      <c r="G6932">
        <v>7344665.75</v>
      </c>
      <c r="H6932">
        <v>8138308.5250000004</v>
      </c>
      <c r="I6932" s="10" t="s">
        <v>8230</v>
      </c>
      <c r="J6932" s="10" t="s">
        <v>8220</v>
      </c>
      <c r="K6932" s="10" t="s">
        <v>8221</v>
      </c>
      <c r="L6932" s="3">
        <v>43986</v>
      </c>
      <c r="M6932" s="10" t="s">
        <v>8222</v>
      </c>
    </row>
    <row r="6933" spans="1:13" x14ac:dyDescent="0.3">
      <c r="A6933" s="3">
        <v>44040</v>
      </c>
      <c r="B6933" s="10" t="s">
        <v>8223</v>
      </c>
      <c r="C6933">
        <v>548.47500000000002</v>
      </c>
      <c r="D6933">
        <v>618.5</v>
      </c>
      <c r="E6933">
        <v>699</v>
      </c>
      <c r="F6933" s="10" t="s">
        <v>11255</v>
      </c>
      <c r="G6933">
        <v>760.25</v>
      </c>
      <c r="H6933">
        <v>844.52499999999998</v>
      </c>
      <c r="I6933" s="10" t="s">
        <v>8230</v>
      </c>
      <c r="J6933" s="10" t="s">
        <v>8220</v>
      </c>
      <c r="K6933" s="10" t="s">
        <v>8221</v>
      </c>
      <c r="L6933" s="3">
        <v>43986</v>
      </c>
      <c r="M6933" s="10" t="s">
        <v>8222</v>
      </c>
    </row>
    <row r="6934" spans="1:13" x14ac:dyDescent="0.3">
      <c r="A6934" s="3">
        <v>44040</v>
      </c>
      <c r="B6934" s="10" t="s">
        <v>8224</v>
      </c>
      <c r="C6934">
        <v>17142.525000000001</v>
      </c>
      <c r="D6934">
        <v>18629.75</v>
      </c>
      <c r="E6934">
        <v>20869</v>
      </c>
      <c r="F6934" s="10" t="s">
        <v>11256</v>
      </c>
      <c r="G6934">
        <v>22424.25</v>
      </c>
      <c r="H6934">
        <v>24465.674999999999</v>
      </c>
      <c r="I6934" s="10" t="s">
        <v>8230</v>
      </c>
      <c r="J6934" s="10" t="s">
        <v>8220</v>
      </c>
      <c r="K6934" s="10" t="s">
        <v>8221</v>
      </c>
      <c r="L6934" s="3">
        <v>43986</v>
      </c>
      <c r="M6934" s="10" t="s">
        <v>8222</v>
      </c>
    </row>
    <row r="6935" spans="1:13" x14ac:dyDescent="0.3">
      <c r="A6935" s="3">
        <v>44040</v>
      </c>
      <c r="B6935" s="10" t="s">
        <v>8225</v>
      </c>
      <c r="C6935">
        <v>1572.9</v>
      </c>
      <c r="D6935">
        <v>1660.25</v>
      </c>
      <c r="E6935">
        <v>1741</v>
      </c>
      <c r="F6935" s="10" t="s">
        <v>11257</v>
      </c>
      <c r="G6935">
        <v>1814.25</v>
      </c>
      <c r="H6935">
        <v>1903.15</v>
      </c>
      <c r="I6935" s="10" t="s">
        <v>8230</v>
      </c>
      <c r="J6935" s="10" t="s">
        <v>8220</v>
      </c>
      <c r="K6935" s="10" t="s">
        <v>8221</v>
      </c>
      <c r="L6935" s="3">
        <v>43986</v>
      </c>
      <c r="M6935" s="10" t="s">
        <v>8222</v>
      </c>
    </row>
    <row r="6936" spans="1:13" x14ac:dyDescent="0.3">
      <c r="A6936" s="3">
        <v>44040</v>
      </c>
      <c r="B6936" s="10" t="s">
        <v>8226</v>
      </c>
      <c r="C6936">
        <v>66897.175000000003</v>
      </c>
      <c r="D6936">
        <v>81411.5</v>
      </c>
      <c r="E6936">
        <v>88776</v>
      </c>
      <c r="F6936" s="10" t="s">
        <v>11258</v>
      </c>
      <c r="G6936">
        <v>93127.5</v>
      </c>
      <c r="H6936">
        <v>102039.8</v>
      </c>
      <c r="I6936" s="10" t="s">
        <v>8230</v>
      </c>
      <c r="J6936" s="10" t="s">
        <v>8220</v>
      </c>
      <c r="K6936" s="10" t="s">
        <v>8221</v>
      </c>
      <c r="L6936" s="3">
        <v>43986</v>
      </c>
      <c r="M6936" s="10" t="s">
        <v>8222</v>
      </c>
    </row>
    <row r="6937" spans="1:13" x14ac:dyDescent="0.3">
      <c r="A6937" s="3">
        <v>44040</v>
      </c>
      <c r="B6937" s="10" t="s">
        <v>8232</v>
      </c>
      <c r="C6937">
        <v>1.47774198635846</v>
      </c>
      <c r="D6937">
        <v>1.4991881310072801</v>
      </c>
      <c r="E6937">
        <v>1.57175669320617</v>
      </c>
      <c r="F6937" s="10" t="s">
        <v>9613</v>
      </c>
      <c r="G6937">
        <v>1.5952492818514801</v>
      </c>
      <c r="H6937">
        <v>1.6391826697049301</v>
      </c>
      <c r="I6937" s="10" t="s">
        <v>8230</v>
      </c>
      <c r="J6937" s="10" t="s">
        <v>8220</v>
      </c>
      <c r="K6937" s="10" t="s">
        <v>8221</v>
      </c>
      <c r="L6937" s="3">
        <v>43986</v>
      </c>
      <c r="M6937" s="10" t="s">
        <v>8222</v>
      </c>
    </row>
    <row r="6938" spans="1:13" x14ac:dyDescent="0.3">
      <c r="A6938" s="3">
        <v>44040</v>
      </c>
      <c r="B6938" s="10" t="s">
        <v>8218</v>
      </c>
      <c r="C6938">
        <v>10665376.449999999</v>
      </c>
      <c r="D6938">
        <v>11053317</v>
      </c>
      <c r="E6938">
        <v>11798513.5</v>
      </c>
      <c r="F6938" s="10" t="s">
        <v>11259</v>
      </c>
      <c r="G6938">
        <v>11972581.5</v>
      </c>
      <c r="H6938">
        <v>12444681.15</v>
      </c>
      <c r="I6938" s="10" t="s">
        <v>8231</v>
      </c>
      <c r="J6938" s="10" t="s">
        <v>8220</v>
      </c>
      <c r="K6938" s="10" t="s">
        <v>8221</v>
      </c>
      <c r="L6938" s="3">
        <v>43986</v>
      </c>
      <c r="M6938" s="10" t="s">
        <v>8222</v>
      </c>
    </row>
    <row r="6939" spans="1:13" x14ac:dyDescent="0.3">
      <c r="A6939" s="3">
        <v>44040</v>
      </c>
      <c r="B6939" s="10" t="s">
        <v>8223</v>
      </c>
      <c r="C6939">
        <v>958.17499999999995</v>
      </c>
      <c r="D6939">
        <v>1211</v>
      </c>
      <c r="E6939">
        <v>1334.5</v>
      </c>
      <c r="F6939" s="10" t="s">
        <v>11260</v>
      </c>
      <c r="G6939">
        <v>1420.25</v>
      </c>
      <c r="H6939">
        <v>1617</v>
      </c>
      <c r="I6939" s="10" t="s">
        <v>8231</v>
      </c>
      <c r="J6939" s="10" t="s">
        <v>8220</v>
      </c>
      <c r="K6939" s="10" t="s">
        <v>8221</v>
      </c>
      <c r="L6939" s="3">
        <v>43986</v>
      </c>
      <c r="M6939" s="10" t="s">
        <v>8222</v>
      </c>
    </row>
    <row r="6940" spans="1:13" x14ac:dyDescent="0.3">
      <c r="A6940" s="3">
        <v>44040</v>
      </c>
      <c r="B6940" s="10" t="s">
        <v>8224</v>
      </c>
      <c r="C6940">
        <v>29493.424999999999</v>
      </c>
      <c r="D6940">
        <v>33437.75</v>
      </c>
      <c r="E6940">
        <v>34634</v>
      </c>
      <c r="F6940" s="10" t="s">
        <v>11261</v>
      </c>
      <c r="G6940">
        <v>35634</v>
      </c>
      <c r="H6940">
        <v>36932.699999999997</v>
      </c>
      <c r="I6940" s="10" t="s">
        <v>8231</v>
      </c>
      <c r="J6940" s="10" t="s">
        <v>8220</v>
      </c>
      <c r="K6940" s="10" t="s">
        <v>8221</v>
      </c>
      <c r="L6940" s="3">
        <v>43986</v>
      </c>
      <c r="M6940" s="10" t="s">
        <v>8222</v>
      </c>
    </row>
    <row r="6941" spans="1:13" x14ac:dyDescent="0.3">
      <c r="A6941" s="3">
        <v>44040</v>
      </c>
      <c r="B6941" s="10" t="s">
        <v>8225</v>
      </c>
      <c r="C6941">
        <v>1904.75</v>
      </c>
      <c r="D6941">
        <v>2185.75</v>
      </c>
      <c r="E6941">
        <v>2279</v>
      </c>
      <c r="F6941" s="10" t="s">
        <v>11262</v>
      </c>
      <c r="G6941">
        <v>2364.25</v>
      </c>
      <c r="H6941">
        <v>2470.1</v>
      </c>
      <c r="I6941" s="10" t="s">
        <v>8231</v>
      </c>
      <c r="J6941" s="10" t="s">
        <v>8220</v>
      </c>
      <c r="K6941" s="10" t="s">
        <v>8221</v>
      </c>
      <c r="L6941" s="3">
        <v>43986</v>
      </c>
      <c r="M6941" s="10" t="s">
        <v>8222</v>
      </c>
    </row>
    <row r="6942" spans="1:13" x14ac:dyDescent="0.3">
      <c r="A6942" s="3">
        <v>44040</v>
      </c>
      <c r="B6942" s="10" t="s">
        <v>8226</v>
      </c>
      <c r="C6942">
        <v>58750.125</v>
      </c>
      <c r="D6942">
        <v>76996.25</v>
      </c>
      <c r="E6942">
        <v>81432</v>
      </c>
      <c r="F6942" s="10" t="s">
        <v>11263</v>
      </c>
      <c r="G6942">
        <v>96027.25</v>
      </c>
      <c r="H6942">
        <v>110559.625</v>
      </c>
      <c r="I6942" s="10" t="s">
        <v>8231</v>
      </c>
      <c r="J6942" s="10" t="s">
        <v>8220</v>
      </c>
      <c r="K6942" s="10" t="s">
        <v>8221</v>
      </c>
      <c r="L6942" s="3">
        <v>43986</v>
      </c>
      <c r="M6942" s="10" t="s">
        <v>8222</v>
      </c>
    </row>
    <row r="6943" spans="1:13" x14ac:dyDescent="0.3">
      <c r="A6943" s="3">
        <v>44040</v>
      </c>
      <c r="B6943" s="10" t="s">
        <v>8232</v>
      </c>
      <c r="C6943">
        <v>1.9936537124576801</v>
      </c>
      <c r="D6943">
        <v>2.0225871705929399</v>
      </c>
      <c r="E6943">
        <v>2.1204909892372501</v>
      </c>
      <c r="F6943" s="10" t="s">
        <v>9677</v>
      </c>
      <c r="G6943">
        <v>2.1521853492813801</v>
      </c>
      <c r="H6943">
        <v>2.2114568341572398</v>
      </c>
      <c r="I6943" s="10" t="s">
        <v>8231</v>
      </c>
      <c r="J6943" s="10" t="s">
        <v>8220</v>
      </c>
      <c r="K6943" s="10" t="s">
        <v>8221</v>
      </c>
      <c r="L6943" s="3">
        <v>43986</v>
      </c>
      <c r="M6943" s="10" t="s">
        <v>8222</v>
      </c>
    </row>
    <row r="6944" spans="1:13" x14ac:dyDescent="0.3">
      <c r="A6944" s="3">
        <v>44041</v>
      </c>
      <c r="B6944" s="10" t="s">
        <v>8218</v>
      </c>
      <c r="C6944">
        <v>1678182.0249999999</v>
      </c>
      <c r="D6944">
        <v>1991427.5</v>
      </c>
      <c r="E6944">
        <v>2228381.5</v>
      </c>
      <c r="F6944" s="10" t="s">
        <v>11264</v>
      </c>
      <c r="G6944">
        <v>2380879.25</v>
      </c>
      <c r="H6944">
        <v>3254006.0750000002</v>
      </c>
      <c r="I6944" s="10" t="s">
        <v>8219</v>
      </c>
      <c r="J6944" s="10" t="s">
        <v>8220</v>
      </c>
      <c r="K6944" s="10" t="s">
        <v>8221</v>
      </c>
      <c r="L6944" s="3">
        <v>43986</v>
      </c>
      <c r="M6944" s="10" t="s">
        <v>8222</v>
      </c>
    </row>
    <row r="6945" spans="1:13" x14ac:dyDescent="0.3">
      <c r="A6945" s="3">
        <v>44041</v>
      </c>
      <c r="B6945" s="10" t="s">
        <v>8223</v>
      </c>
      <c r="C6945">
        <v>10.475</v>
      </c>
      <c r="D6945">
        <v>18</v>
      </c>
      <c r="E6945">
        <v>23</v>
      </c>
      <c r="F6945" s="10" t="s">
        <v>11265</v>
      </c>
      <c r="G6945">
        <v>27.25</v>
      </c>
      <c r="H6945">
        <v>34.049999999999997</v>
      </c>
      <c r="I6945" s="10" t="s">
        <v>8219</v>
      </c>
      <c r="J6945" s="10" t="s">
        <v>8220</v>
      </c>
      <c r="K6945" s="10" t="s">
        <v>8221</v>
      </c>
      <c r="L6945" s="3">
        <v>43986</v>
      </c>
      <c r="M6945" s="10" t="s">
        <v>8222</v>
      </c>
    </row>
    <row r="6946" spans="1:13" x14ac:dyDescent="0.3">
      <c r="A6946" s="3">
        <v>44041</v>
      </c>
      <c r="B6946" s="10" t="s">
        <v>8224</v>
      </c>
      <c r="C6946">
        <v>649.95000000000005</v>
      </c>
      <c r="D6946">
        <v>743.25</v>
      </c>
      <c r="E6946">
        <v>926.5</v>
      </c>
      <c r="F6946" s="10" t="s">
        <v>11266</v>
      </c>
      <c r="G6946">
        <v>1015.5</v>
      </c>
      <c r="H6946">
        <v>1232.2</v>
      </c>
      <c r="I6946" s="10" t="s">
        <v>8219</v>
      </c>
      <c r="J6946" s="10" t="s">
        <v>8220</v>
      </c>
      <c r="K6946" s="10" t="s">
        <v>8221</v>
      </c>
      <c r="L6946" s="3">
        <v>43986</v>
      </c>
      <c r="M6946" s="10" t="s">
        <v>8222</v>
      </c>
    </row>
    <row r="6947" spans="1:13" x14ac:dyDescent="0.3">
      <c r="A6947" s="3">
        <v>44041</v>
      </c>
      <c r="B6947" s="10" t="s">
        <v>8225</v>
      </c>
      <c r="C6947">
        <v>202.375</v>
      </c>
      <c r="D6947">
        <v>243.75</v>
      </c>
      <c r="E6947">
        <v>303</v>
      </c>
      <c r="F6947" s="10" t="s">
        <v>11267</v>
      </c>
      <c r="G6947">
        <v>332.5</v>
      </c>
      <c r="H6947">
        <v>402.82499999999999</v>
      </c>
      <c r="I6947" s="10" t="s">
        <v>8219</v>
      </c>
      <c r="J6947" s="10" t="s">
        <v>8220</v>
      </c>
      <c r="K6947" s="10" t="s">
        <v>8221</v>
      </c>
      <c r="L6947" s="3">
        <v>43986</v>
      </c>
      <c r="M6947" s="10" t="s">
        <v>8222</v>
      </c>
    </row>
    <row r="6948" spans="1:13" x14ac:dyDescent="0.3">
      <c r="A6948" s="3">
        <v>44041</v>
      </c>
      <c r="B6948" s="10" t="s">
        <v>8226</v>
      </c>
      <c r="C6948">
        <v>1821.15</v>
      </c>
      <c r="D6948">
        <v>2114.25</v>
      </c>
      <c r="E6948">
        <v>2553</v>
      </c>
      <c r="F6948" s="10" t="s">
        <v>11268</v>
      </c>
      <c r="G6948">
        <v>2979.25</v>
      </c>
      <c r="H6948">
        <v>3330.625</v>
      </c>
      <c r="I6948" s="10" t="s">
        <v>8219</v>
      </c>
      <c r="J6948" s="10" t="s">
        <v>8220</v>
      </c>
      <c r="K6948" s="10" t="s">
        <v>8221</v>
      </c>
      <c r="L6948" s="3">
        <v>43986</v>
      </c>
      <c r="M6948" s="10" t="s">
        <v>8222</v>
      </c>
    </row>
    <row r="6949" spans="1:13" x14ac:dyDescent="0.3">
      <c r="A6949" s="3">
        <v>44041</v>
      </c>
      <c r="B6949" s="10" t="s">
        <v>8232</v>
      </c>
      <c r="C6949">
        <v>0.74278624903461199</v>
      </c>
      <c r="D6949">
        <v>0.74959406550364205</v>
      </c>
      <c r="E6949">
        <v>0.77376434770446001</v>
      </c>
      <c r="F6949" s="10" t="s">
        <v>9649</v>
      </c>
      <c r="G6949">
        <v>0.79727170195354502</v>
      </c>
      <c r="H6949">
        <v>0.81560229621959801</v>
      </c>
      <c r="I6949" s="10" t="s">
        <v>8219</v>
      </c>
      <c r="J6949" s="10" t="s">
        <v>8220</v>
      </c>
      <c r="K6949" s="10" t="s">
        <v>8221</v>
      </c>
      <c r="L6949" s="3">
        <v>43986</v>
      </c>
      <c r="M6949" s="10" t="s">
        <v>8222</v>
      </c>
    </row>
    <row r="6950" spans="1:13" x14ac:dyDescent="0.3">
      <c r="A6950" s="3">
        <v>44041</v>
      </c>
      <c r="B6950" s="10" t="s">
        <v>8218</v>
      </c>
      <c r="C6950">
        <v>5973533.7249999996</v>
      </c>
      <c r="D6950">
        <v>6392535.75</v>
      </c>
      <c r="E6950">
        <v>7132534.5</v>
      </c>
      <c r="F6950" s="10" t="s">
        <v>11269</v>
      </c>
      <c r="G6950">
        <v>7406672.25</v>
      </c>
      <c r="H6950">
        <v>8134677.4749999996</v>
      </c>
      <c r="I6950" s="10" t="s">
        <v>8227</v>
      </c>
      <c r="J6950" s="10" t="s">
        <v>8220</v>
      </c>
      <c r="K6950" s="10" t="s">
        <v>8221</v>
      </c>
      <c r="L6950" s="3">
        <v>43986</v>
      </c>
      <c r="M6950" s="10" t="s">
        <v>8222</v>
      </c>
    </row>
    <row r="6951" spans="1:13" x14ac:dyDescent="0.3">
      <c r="A6951" s="3">
        <v>44041</v>
      </c>
      <c r="B6951" s="10" t="s">
        <v>8223</v>
      </c>
      <c r="C6951">
        <v>538.77499999999998</v>
      </c>
      <c r="D6951">
        <v>616</v>
      </c>
      <c r="E6951">
        <v>671</v>
      </c>
      <c r="F6951" s="10" t="s">
        <v>11270</v>
      </c>
      <c r="G6951">
        <v>728.25</v>
      </c>
      <c r="H6951">
        <v>827.625</v>
      </c>
      <c r="I6951" s="10" t="s">
        <v>8227</v>
      </c>
      <c r="J6951" s="10" t="s">
        <v>8220</v>
      </c>
      <c r="K6951" s="10" t="s">
        <v>8221</v>
      </c>
      <c r="L6951" s="3">
        <v>43986</v>
      </c>
      <c r="M6951" s="10" t="s">
        <v>8222</v>
      </c>
    </row>
    <row r="6952" spans="1:13" x14ac:dyDescent="0.3">
      <c r="A6952" s="3">
        <v>44041</v>
      </c>
      <c r="B6952" s="10" t="s">
        <v>8224</v>
      </c>
      <c r="C6952">
        <v>16913.775000000001</v>
      </c>
      <c r="D6952">
        <v>18534</v>
      </c>
      <c r="E6952">
        <v>19796</v>
      </c>
      <c r="F6952" s="10" t="s">
        <v>11271</v>
      </c>
      <c r="G6952">
        <v>21540.5</v>
      </c>
      <c r="H6952">
        <v>23409.875</v>
      </c>
      <c r="I6952" s="10" t="s">
        <v>8227</v>
      </c>
      <c r="J6952" s="10" t="s">
        <v>8220</v>
      </c>
      <c r="K6952" s="10" t="s">
        <v>8221</v>
      </c>
      <c r="L6952" s="3">
        <v>43986</v>
      </c>
      <c r="M6952" s="10" t="s">
        <v>8222</v>
      </c>
    </row>
    <row r="6953" spans="1:13" x14ac:dyDescent="0.3">
      <c r="A6953" s="3">
        <v>44041</v>
      </c>
      <c r="B6953" s="10" t="s">
        <v>8225</v>
      </c>
      <c r="C6953">
        <v>1554.875</v>
      </c>
      <c r="D6953">
        <v>1640.5</v>
      </c>
      <c r="E6953">
        <v>1694.5</v>
      </c>
      <c r="F6953" s="10" t="s">
        <v>11272</v>
      </c>
      <c r="G6953">
        <v>1768.5</v>
      </c>
      <c r="H6953">
        <v>1881.825</v>
      </c>
      <c r="I6953" s="10" t="s">
        <v>8227</v>
      </c>
      <c r="J6953" s="10" t="s">
        <v>8220</v>
      </c>
      <c r="K6953" s="10" t="s">
        <v>8221</v>
      </c>
      <c r="L6953" s="3">
        <v>43986</v>
      </c>
      <c r="M6953" s="10" t="s">
        <v>8222</v>
      </c>
    </row>
    <row r="6954" spans="1:13" x14ac:dyDescent="0.3">
      <c r="A6954" s="3">
        <v>44041</v>
      </c>
      <c r="B6954" s="10" t="s">
        <v>8226</v>
      </c>
      <c r="C6954">
        <v>58374.75</v>
      </c>
      <c r="D6954">
        <v>77387.5</v>
      </c>
      <c r="E6954">
        <v>84327</v>
      </c>
      <c r="F6954" s="10" t="s">
        <v>11273</v>
      </c>
      <c r="G6954">
        <v>89020.5</v>
      </c>
      <c r="H6954">
        <v>100350.5</v>
      </c>
      <c r="I6954" s="10" t="s">
        <v>8227</v>
      </c>
      <c r="J6954" s="10" t="s">
        <v>8220</v>
      </c>
      <c r="K6954" s="10" t="s">
        <v>8221</v>
      </c>
      <c r="L6954" s="3">
        <v>43986</v>
      </c>
      <c r="M6954" s="10" t="s">
        <v>8222</v>
      </c>
    </row>
    <row r="6955" spans="1:13" x14ac:dyDescent="0.3">
      <c r="A6955" s="3">
        <v>44041</v>
      </c>
      <c r="B6955" s="10" t="s">
        <v>8232</v>
      </c>
      <c r="C6955">
        <v>1.48557249806922</v>
      </c>
      <c r="D6955">
        <v>1.4991881310072801</v>
      </c>
      <c r="E6955">
        <v>1.54752869540892</v>
      </c>
      <c r="F6955" s="10" t="s">
        <v>9607</v>
      </c>
      <c r="G6955">
        <v>1.59454340390709</v>
      </c>
      <c r="H6955">
        <v>1.6312045924392</v>
      </c>
      <c r="I6955" s="10" t="s">
        <v>8227</v>
      </c>
      <c r="J6955" s="10" t="s">
        <v>8220</v>
      </c>
      <c r="K6955" s="10" t="s">
        <v>8221</v>
      </c>
      <c r="L6955" s="3">
        <v>43986</v>
      </c>
      <c r="M6955" s="10" t="s">
        <v>8222</v>
      </c>
    </row>
    <row r="6956" spans="1:13" x14ac:dyDescent="0.3">
      <c r="A6956" s="3">
        <v>44041</v>
      </c>
      <c r="B6956" s="10" t="s">
        <v>8218</v>
      </c>
      <c r="C6956">
        <v>10897886.574999999</v>
      </c>
      <c r="D6956">
        <v>11132232.25</v>
      </c>
      <c r="E6956">
        <v>11685016</v>
      </c>
      <c r="F6956" s="10" t="s">
        <v>11274</v>
      </c>
      <c r="G6956">
        <v>12023634.5</v>
      </c>
      <c r="H6956">
        <v>12366915.9</v>
      </c>
      <c r="I6956" s="10" t="s">
        <v>8228</v>
      </c>
      <c r="J6956" s="10" t="s">
        <v>8220</v>
      </c>
      <c r="K6956" s="10" t="s">
        <v>8221</v>
      </c>
      <c r="L6956" s="3">
        <v>43986</v>
      </c>
      <c r="M6956" s="10" t="s">
        <v>8222</v>
      </c>
    </row>
    <row r="6957" spans="1:13" x14ac:dyDescent="0.3">
      <c r="A6957" s="3">
        <v>44041</v>
      </c>
      <c r="B6957" s="10" t="s">
        <v>8223</v>
      </c>
      <c r="C6957">
        <v>891.45</v>
      </c>
      <c r="D6957">
        <v>1125.25</v>
      </c>
      <c r="E6957">
        <v>1203</v>
      </c>
      <c r="F6957" s="10" t="s">
        <v>11275</v>
      </c>
      <c r="G6957">
        <v>1331.75</v>
      </c>
      <c r="H6957">
        <v>1527.0250000000001</v>
      </c>
      <c r="I6957" s="10" t="s">
        <v>8228</v>
      </c>
      <c r="J6957" s="10" t="s">
        <v>8220</v>
      </c>
      <c r="K6957" s="10" t="s">
        <v>8221</v>
      </c>
      <c r="L6957" s="3">
        <v>43986</v>
      </c>
      <c r="M6957" s="10" t="s">
        <v>8222</v>
      </c>
    </row>
    <row r="6958" spans="1:13" x14ac:dyDescent="0.3">
      <c r="A6958" s="3">
        <v>44041</v>
      </c>
      <c r="B6958" s="10" t="s">
        <v>8224</v>
      </c>
      <c r="C6958">
        <v>27443.200000000001</v>
      </c>
      <c r="D6958">
        <v>32259.75</v>
      </c>
      <c r="E6958">
        <v>33282</v>
      </c>
      <c r="F6958" s="10" t="s">
        <v>11276</v>
      </c>
      <c r="G6958">
        <v>34758.25</v>
      </c>
      <c r="H6958">
        <v>36628.875</v>
      </c>
      <c r="I6958" s="10" t="s">
        <v>8228</v>
      </c>
      <c r="J6958" s="10" t="s">
        <v>8220</v>
      </c>
      <c r="K6958" s="10" t="s">
        <v>8221</v>
      </c>
      <c r="L6958" s="3">
        <v>43986</v>
      </c>
      <c r="M6958" s="10" t="s">
        <v>8222</v>
      </c>
    </row>
    <row r="6959" spans="1:13" x14ac:dyDescent="0.3">
      <c r="A6959" s="3">
        <v>44041</v>
      </c>
      <c r="B6959" s="10" t="s">
        <v>8225</v>
      </c>
      <c r="C6959">
        <v>1839.2750000000001</v>
      </c>
      <c r="D6959">
        <v>2121.5</v>
      </c>
      <c r="E6959">
        <v>2185</v>
      </c>
      <c r="F6959" s="10" t="s">
        <v>11277</v>
      </c>
      <c r="G6959">
        <v>2272.5</v>
      </c>
      <c r="H6959">
        <v>2435.6</v>
      </c>
      <c r="I6959" s="10" t="s">
        <v>8228</v>
      </c>
      <c r="J6959" s="10" t="s">
        <v>8220</v>
      </c>
      <c r="K6959" s="10" t="s">
        <v>8221</v>
      </c>
      <c r="L6959" s="3">
        <v>43986</v>
      </c>
      <c r="M6959" s="10" t="s">
        <v>8222</v>
      </c>
    </row>
    <row r="6960" spans="1:13" x14ac:dyDescent="0.3">
      <c r="A6960" s="3">
        <v>44041</v>
      </c>
      <c r="B6960" s="10" t="s">
        <v>8226</v>
      </c>
      <c r="C6960">
        <v>52470.45</v>
      </c>
      <c r="D6960">
        <v>70616.75</v>
      </c>
      <c r="E6960">
        <v>76329</v>
      </c>
      <c r="F6960" s="10" t="s">
        <v>11278</v>
      </c>
      <c r="G6960">
        <v>90187.25</v>
      </c>
      <c r="H6960">
        <v>102719.85</v>
      </c>
      <c r="I6960" s="10" t="s">
        <v>8228</v>
      </c>
      <c r="J6960" s="10" t="s">
        <v>8220</v>
      </c>
      <c r="K6960" s="10" t="s">
        <v>8221</v>
      </c>
      <c r="L6960" s="3">
        <v>43986</v>
      </c>
      <c r="M6960" s="10" t="s">
        <v>8222</v>
      </c>
    </row>
    <row r="6961" spans="1:13" x14ac:dyDescent="0.3">
      <c r="A6961" s="3">
        <v>44041</v>
      </c>
      <c r="B6961" s="10" t="s">
        <v>8232</v>
      </c>
      <c r="C6961">
        <v>2.0042180253666402</v>
      </c>
      <c r="D6961">
        <v>2.0225871705929399</v>
      </c>
      <c r="E6961">
        <v>2.0878044727818801</v>
      </c>
      <c r="F6961" s="10" t="s">
        <v>9660</v>
      </c>
      <c r="G6961">
        <v>2.1512330340616899</v>
      </c>
      <c r="H6961">
        <v>2.2006934373627201</v>
      </c>
      <c r="I6961" s="10" t="s">
        <v>8228</v>
      </c>
      <c r="J6961" s="10" t="s">
        <v>8220</v>
      </c>
      <c r="K6961" s="10" t="s">
        <v>8221</v>
      </c>
      <c r="L6961" s="3">
        <v>43986</v>
      </c>
      <c r="M6961" s="10" t="s">
        <v>8222</v>
      </c>
    </row>
    <row r="6962" spans="1:13" x14ac:dyDescent="0.3">
      <c r="A6962" s="3">
        <v>44041</v>
      </c>
      <c r="B6962" s="10" t="s">
        <v>8218</v>
      </c>
      <c r="C6962">
        <v>1748810.2250000001</v>
      </c>
      <c r="D6962">
        <v>2013823.5</v>
      </c>
      <c r="E6962">
        <v>2220710</v>
      </c>
      <c r="F6962" s="10" t="s">
        <v>11279</v>
      </c>
      <c r="G6962">
        <v>2416212.5</v>
      </c>
      <c r="H6962">
        <v>3043858.8</v>
      </c>
      <c r="I6962" s="10" t="s">
        <v>8229</v>
      </c>
      <c r="J6962" s="10" t="s">
        <v>8220</v>
      </c>
      <c r="K6962" s="10" t="s">
        <v>8221</v>
      </c>
      <c r="L6962" s="3">
        <v>43986</v>
      </c>
      <c r="M6962" s="10" t="s">
        <v>8222</v>
      </c>
    </row>
    <row r="6963" spans="1:13" x14ac:dyDescent="0.3">
      <c r="A6963" s="3">
        <v>44041</v>
      </c>
      <c r="B6963" s="10" t="s">
        <v>8223</v>
      </c>
      <c r="C6963">
        <v>13.475</v>
      </c>
      <c r="D6963">
        <v>18</v>
      </c>
      <c r="E6963">
        <v>22</v>
      </c>
      <c r="F6963" s="10" t="s">
        <v>11280</v>
      </c>
      <c r="G6963">
        <v>27</v>
      </c>
      <c r="H6963">
        <v>36</v>
      </c>
      <c r="I6963" s="10" t="s">
        <v>8229</v>
      </c>
      <c r="J6963" s="10" t="s">
        <v>8220</v>
      </c>
      <c r="K6963" s="10" t="s">
        <v>8221</v>
      </c>
      <c r="L6963" s="3">
        <v>43986</v>
      </c>
      <c r="M6963" s="10" t="s">
        <v>8222</v>
      </c>
    </row>
    <row r="6964" spans="1:13" x14ac:dyDescent="0.3">
      <c r="A6964" s="3">
        <v>44041</v>
      </c>
      <c r="B6964" s="10" t="s">
        <v>8224</v>
      </c>
      <c r="C6964">
        <v>636.97500000000002</v>
      </c>
      <c r="D6964">
        <v>764.25</v>
      </c>
      <c r="E6964">
        <v>961.5</v>
      </c>
      <c r="F6964" s="10" t="s">
        <v>11281</v>
      </c>
      <c r="G6964">
        <v>1021</v>
      </c>
      <c r="H6964">
        <v>1294.5250000000001</v>
      </c>
      <c r="I6964" s="10" t="s">
        <v>8229</v>
      </c>
      <c r="J6964" s="10" t="s">
        <v>8220</v>
      </c>
      <c r="K6964" s="10" t="s">
        <v>8221</v>
      </c>
      <c r="L6964" s="3">
        <v>43986</v>
      </c>
      <c r="M6964" s="10" t="s">
        <v>8222</v>
      </c>
    </row>
    <row r="6965" spans="1:13" x14ac:dyDescent="0.3">
      <c r="A6965" s="3">
        <v>44041</v>
      </c>
      <c r="B6965" s="10" t="s">
        <v>8225</v>
      </c>
      <c r="C6965">
        <v>199.85</v>
      </c>
      <c r="D6965">
        <v>246</v>
      </c>
      <c r="E6965">
        <v>307.5</v>
      </c>
      <c r="F6965" s="10" t="s">
        <v>11282</v>
      </c>
      <c r="G6965">
        <v>337</v>
      </c>
      <c r="H6965">
        <v>404.67500000000001</v>
      </c>
      <c r="I6965" s="10" t="s">
        <v>8229</v>
      </c>
      <c r="J6965" s="10" t="s">
        <v>8220</v>
      </c>
      <c r="K6965" s="10" t="s">
        <v>8221</v>
      </c>
      <c r="L6965" s="3">
        <v>43986</v>
      </c>
      <c r="M6965" s="10" t="s">
        <v>8222</v>
      </c>
    </row>
    <row r="6966" spans="1:13" x14ac:dyDescent="0.3">
      <c r="A6966" s="3">
        <v>44041</v>
      </c>
      <c r="B6966" s="10" t="s">
        <v>8226</v>
      </c>
      <c r="C6966">
        <v>1785.7</v>
      </c>
      <c r="D6966">
        <v>2054.25</v>
      </c>
      <c r="E6966">
        <v>2693.5</v>
      </c>
      <c r="F6966" s="10" t="s">
        <v>11283</v>
      </c>
      <c r="G6966">
        <v>3019.75</v>
      </c>
      <c r="H6966">
        <v>3593.375</v>
      </c>
      <c r="I6966" s="10" t="s">
        <v>8229</v>
      </c>
      <c r="J6966" s="10" t="s">
        <v>8220</v>
      </c>
      <c r="K6966" s="10" t="s">
        <v>8221</v>
      </c>
      <c r="L6966" s="3">
        <v>43986</v>
      </c>
      <c r="M6966" s="10" t="s">
        <v>8222</v>
      </c>
    </row>
    <row r="6967" spans="1:13" x14ac:dyDescent="0.3">
      <c r="A6967" s="3">
        <v>44041</v>
      </c>
      <c r="B6967" s="10" t="s">
        <v>8232</v>
      </c>
      <c r="C6967">
        <v>0.73887099317923099</v>
      </c>
      <c r="D6967">
        <v>0.74959406550364205</v>
      </c>
      <c r="E6967">
        <v>0.78587834660308298</v>
      </c>
      <c r="F6967" s="10" t="s">
        <v>9666</v>
      </c>
      <c r="G6967">
        <v>0.79762464092574004</v>
      </c>
      <c r="H6967">
        <v>0.81959133485246405</v>
      </c>
      <c r="I6967" s="10" t="s">
        <v>8229</v>
      </c>
      <c r="J6967" s="10" t="s">
        <v>8220</v>
      </c>
      <c r="K6967" s="10" t="s">
        <v>8221</v>
      </c>
      <c r="L6967" s="3">
        <v>43986</v>
      </c>
      <c r="M6967" s="10" t="s">
        <v>8222</v>
      </c>
    </row>
    <row r="6968" spans="1:13" x14ac:dyDescent="0.3">
      <c r="A6968" s="3">
        <v>44041</v>
      </c>
      <c r="B6968" s="10" t="s">
        <v>8218</v>
      </c>
      <c r="C6968">
        <v>5914544.9500000002</v>
      </c>
      <c r="D6968">
        <v>6502720.25</v>
      </c>
      <c r="E6968">
        <v>7231971</v>
      </c>
      <c r="F6968" s="10" t="s">
        <v>11284</v>
      </c>
      <c r="G6968">
        <v>7433993</v>
      </c>
      <c r="H6968">
        <v>8215896.8250000002</v>
      </c>
      <c r="I6968" s="10" t="s">
        <v>8230</v>
      </c>
      <c r="J6968" s="10" t="s">
        <v>8220</v>
      </c>
      <c r="K6968" s="10" t="s">
        <v>8221</v>
      </c>
      <c r="L6968" s="3">
        <v>43986</v>
      </c>
      <c r="M6968" s="10" t="s">
        <v>8222</v>
      </c>
    </row>
    <row r="6969" spans="1:13" x14ac:dyDescent="0.3">
      <c r="A6969" s="3">
        <v>44041</v>
      </c>
      <c r="B6969" s="10" t="s">
        <v>8223</v>
      </c>
      <c r="C6969">
        <v>530.85</v>
      </c>
      <c r="D6969">
        <v>614</v>
      </c>
      <c r="E6969">
        <v>692.5</v>
      </c>
      <c r="F6969" s="10" t="s">
        <v>11285</v>
      </c>
      <c r="G6969">
        <v>753.25</v>
      </c>
      <c r="H6969">
        <v>831.67499999999995</v>
      </c>
      <c r="I6969" s="10" t="s">
        <v>8230</v>
      </c>
      <c r="J6969" s="10" t="s">
        <v>8220</v>
      </c>
      <c r="K6969" s="10" t="s">
        <v>8221</v>
      </c>
      <c r="L6969" s="3">
        <v>43986</v>
      </c>
      <c r="M6969" s="10" t="s">
        <v>8222</v>
      </c>
    </row>
    <row r="6970" spans="1:13" x14ac:dyDescent="0.3">
      <c r="A6970" s="3">
        <v>44041</v>
      </c>
      <c r="B6970" s="10" t="s">
        <v>8224</v>
      </c>
      <c r="C6970">
        <v>17000.349999999999</v>
      </c>
      <c r="D6970">
        <v>18510.25</v>
      </c>
      <c r="E6970">
        <v>20636.5</v>
      </c>
      <c r="F6970" s="10" t="s">
        <v>11286</v>
      </c>
      <c r="G6970">
        <v>22128.5</v>
      </c>
      <c r="H6970">
        <v>24142.65</v>
      </c>
      <c r="I6970" s="10" t="s">
        <v>8230</v>
      </c>
      <c r="J6970" s="10" t="s">
        <v>8220</v>
      </c>
      <c r="K6970" s="10" t="s">
        <v>8221</v>
      </c>
      <c r="L6970" s="3">
        <v>43986</v>
      </c>
      <c r="M6970" s="10" t="s">
        <v>8222</v>
      </c>
    </row>
    <row r="6971" spans="1:13" x14ac:dyDescent="0.3">
      <c r="A6971" s="3">
        <v>44041</v>
      </c>
      <c r="B6971" s="10" t="s">
        <v>8225</v>
      </c>
      <c r="C6971">
        <v>1551.125</v>
      </c>
      <c r="D6971">
        <v>1656.25</v>
      </c>
      <c r="E6971">
        <v>1725</v>
      </c>
      <c r="F6971" s="10" t="s">
        <v>11287</v>
      </c>
      <c r="G6971">
        <v>1786</v>
      </c>
      <c r="H6971">
        <v>1873.55</v>
      </c>
      <c r="I6971" s="10" t="s">
        <v>8230</v>
      </c>
      <c r="J6971" s="10" t="s">
        <v>8220</v>
      </c>
      <c r="K6971" s="10" t="s">
        <v>8221</v>
      </c>
      <c r="L6971" s="3">
        <v>43986</v>
      </c>
      <c r="M6971" s="10" t="s">
        <v>8222</v>
      </c>
    </row>
    <row r="6972" spans="1:13" x14ac:dyDescent="0.3">
      <c r="A6972" s="3">
        <v>44041</v>
      </c>
      <c r="B6972" s="10" t="s">
        <v>8226</v>
      </c>
      <c r="C6972">
        <v>64611.5</v>
      </c>
      <c r="D6972">
        <v>78775.5</v>
      </c>
      <c r="E6972">
        <v>85636.5</v>
      </c>
      <c r="F6972" s="10" t="s">
        <v>11288</v>
      </c>
      <c r="G6972">
        <v>90046.75</v>
      </c>
      <c r="H6972">
        <v>98776.8</v>
      </c>
      <c r="I6972" s="10" t="s">
        <v>8230</v>
      </c>
      <c r="J6972" s="10" t="s">
        <v>8220</v>
      </c>
      <c r="K6972" s="10" t="s">
        <v>8221</v>
      </c>
      <c r="L6972" s="3">
        <v>43986</v>
      </c>
      <c r="M6972" s="10" t="s">
        <v>8222</v>
      </c>
    </row>
    <row r="6973" spans="1:13" x14ac:dyDescent="0.3">
      <c r="A6973" s="3">
        <v>44041</v>
      </c>
      <c r="B6973" s="10" t="s">
        <v>8232</v>
      </c>
      <c r="C6973">
        <v>1.47774198635846</v>
      </c>
      <c r="D6973">
        <v>1.4991881310072801</v>
      </c>
      <c r="E6973">
        <v>1.57175669320617</v>
      </c>
      <c r="F6973" s="10" t="s">
        <v>9613</v>
      </c>
      <c r="G6973">
        <v>1.5952492818514801</v>
      </c>
      <c r="H6973">
        <v>1.6391826697049301</v>
      </c>
      <c r="I6973" s="10" t="s">
        <v>8230</v>
      </c>
      <c r="J6973" s="10" t="s">
        <v>8220</v>
      </c>
      <c r="K6973" s="10" t="s">
        <v>8221</v>
      </c>
      <c r="L6973" s="3">
        <v>43986</v>
      </c>
      <c r="M6973" s="10" t="s">
        <v>8222</v>
      </c>
    </row>
    <row r="6974" spans="1:13" x14ac:dyDescent="0.3">
      <c r="A6974" s="3">
        <v>44041</v>
      </c>
      <c r="B6974" s="10" t="s">
        <v>8218</v>
      </c>
      <c r="C6974">
        <v>10765978.9</v>
      </c>
      <c r="D6974">
        <v>11136299</v>
      </c>
      <c r="E6974">
        <v>11867650.5</v>
      </c>
      <c r="F6974" s="10" t="s">
        <v>11289</v>
      </c>
      <c r="G6974">
        <v>12044686.5</v>
      </c>
      <c r="H6974">
        <v>12495784.449999999</v>
      </c>
      <c r="I6974" s="10" t="s">
        <v>8231</v>
      </c>
      <c r="J6974" s="10" t="s">
        <v>8220</v>
      </c>
      <c r="K6974" s="10" t="s">
        <v>8221</v>
      </c>
      <c r="L6974" s="3">
        <v>43986</v>
      </c>
      <c r="M6974" s="10" t="s">
        <v>8222</v>
      </c>
    </row>
    <row r="6975" spans="1:13" x14ac:dyDescent="0.3">
      <c r="A6975" s="3">
        <v>44041</v>
      </c>
      <c r="B6975" s="10" t="s">
        <v>8223</v>
      </c>
      <c r="C6975">
        <v>887.9</v>
      </c>
      <c r="D6975">
        <v>1141.5</v>
      </c>
      <c r="E6975">
        <v>1220</v>
      </c>
      <c r="F6975" s="10" t="s">
        <v>11290</v>
      </c>
      <c r="G6975">
        <v>1308.5</v>
      </c>
      <c r="H6975">
        <v>1466.0250000000001</v>
      </c>
      <c r="I6975" s="10" t="s">
        <v>8231</v>
      </c>
      <c r="J6975" s="10" t="s">
        <v>8220</v>
      </c>
      <c r="K6975" s="10" t="s">
        <v>8221</v>
      </c>
      <c r="L6975" s="3">
        <v>43986</v>
      </c>
      <c r="M6975" s="10" t="s">
        <v>8222</v>
      </c>
    </row>
    <row r="6976" spans="1:13" x14ac:dyDescent="0.3">
      <c r="A6976" s="3">
        <v>44041</v>
      </c>
      <c r="B6976" s="10" t="s">
        <v>8224</v>
      </c>
      <c r="C6976">
        <v>28048.125</v>
      </c>
      <c r="D6976">
        <v>32426.5</v>
      </c>
      <c r="E6976">
        <v>33469.5</v>
      </c>
      <c r="F6976" s="10" t="s">
        <v>11291</v>
      </c>
      <c r="G6976">
        <v>34605.25</v>
      </c>
      <c r="H6976">
        <v>36098.699999999997</v>
      </c>
      <c r="I6976" s="10" t="s">
        <v>8231</v>
      </c>
      <c r="J6976" s="10" t="s">
        <v>8220</v>
      </c>
      <c r="K6976" s="10" t="s">
        <v>8221</v>
      </c>
      <c r="L6976" s="3">
        <v>43986</v>
      </c>
      <c r="M6976" s="10" t="s">
        <v>8222</v>
      </c>
    </row>
    <row r="6977" spans="1:13" x14ac:dyDescent="0.3">
      <c r="A6977" s="3">
        <v>44041</v>
      </c>
      <c r="B6977" s="10" t="s">
        <v>8225</v>
      </c>
      <c r="C6977">
        <v>1846.35</v>
      </c>
      <c r="D6977">
        <v>2105.75</v>
      </c>
      <c r="E6977">
        <v>2191</v>
      </c>
      <c r="F6977" s="10" t="s">
        <v>11292</v>
      </c>
      <c r="G6977">
        <v>2264.25</v>
      </c>
      <c r="H6977">
        <v>2411.625</v>
      </c>
      <c r="I6977" s="10" t="s">
        <v>8231</v>
      </c>
      <c r="J6977" s="10" t="s">
        <v>8220</v>
      </c>
      <c r="K6977" s="10" t="s">
        <v>8221</v>
      </c>
      <c r="L6977" s="3">
        <v>43986</v>
      </c>
      <c r="M6977" s="10" t="s">
        <v>8222</v>
      </c>
    </row>
    <row r="6978" spans="1:13" x14ac:dyDescent="0.3">
      <c r="A6978" s="3">
        <v>44041</v>
      </c>
      <c r="B6978" s="10" t="s">
        <v>8226</v>
      </c>
      <c r="C6978">
        <v>53790.574999999997</v>
      </c>
      <c r="D6978">
        <v>70738.25</v>
      </c>
      <c r="E6978">
        <v>74258</v>
      </c>
      <c r="F6978" s="10" t="s">
        <v>11293</v>
      </c>
      <c r="G6978">
        <v>87708.5</v>
      </c>
      <c r="H6978">
        <v>102750.35</v>
      </c>
      <c r="I6978" s="10" t="s">
        <v>8231</v>
      </c>
      <c r="J6978" s="10" t="s">
        <v>8220</v>
      </c>
      <c r="K6978" s="10" t="s">
        <v>8221</v>
      </c>
      <c r="L6978" s="3">
        <v>43986</v>
      </c>
      <c r="M6978" s="10" t="s">
        <v>8222</v>
      </c>
    </row>
    <row r="6979" spans="1:13" x14ac:dyDescent="0.3">
      <c r="A6979" s="3">
        <v>44041</v>
      </c>
      <c r="B6979" s="10" t="s">
        <v>8232</v>
      </c>
      <c r="C6979">
        <v>1.9936537124576801</v>
      </c>
      <c r="D6979">
        <v>2.0225871705929399</v>
      </c>
      <c r="E6979">
        <v>2.1204909892372501</v>
      </c>
      <c r="F6979" s="10" t="s">
        <v>9677</v>
      </c>
      <c r="G6979">
        <v>2.1521853492813801</v>
      </c>
      <c r="H6979">
        <v>2.2114568341572398</v>
      </c>
      <c r="I6979" s="10" t="s">
        <v>8231</v>
      </c>
      <c r="J6979" s="10" t="s">
        <v>8220</v>
      </c>
      <c r="K6979" s="10" t="s">
        <v>8221</v>
      </c>
      <c r="L6979" s="3">
        <v>43986</v>
      </c>
      <c r="M6979" s="10" t="s">
        <v>8222</v>
      </c>
    </row>
    <row r="6980" spans="1:13" x14ac:dyDescent="0.3">
      <c r="A6980" s="3">
        <v>44042</v>
      </c>
      <c r="B6980" s="10" t="s">
        <v>8218</v>
      </c>
      <c r="C6980">
        <v>1680144.4</v>
      </c>
      <c r="D6980">
        <v>1994275</v>
      </c>
      <c r="E6980">
        <v>2230592</v>
      </c>
      <c r="F6980" s="10" t="s">
        <v>11294</v>
      </c>
      <c r="G6980">
        <v>2383245</v>
      </c>
      <c r="H6980">
        <v>3256190.9750000001</v>
      </c>
      <c r="I6980" s="10" t="s">
        <v>8219</v>
      </c>
      <c r="J6980" s="10" t="s">
        <v>8220</v>
      </c>
      <c r="K6980" s="10" t="s">
        <v>8221</v>
      </c>
      <c r="L6980" s="3">
        <v>43986</v>
      </c>
      <c r="M6980" s="10" t="s">
        <v>8222</v>
      </c>
    </row>
    <row r="6981" spans="1:13" x14ac:dyDescent="0.3">
      <c r="A6981" s="3">
        <v>44042</v>
      </c>
      <c r="B6981" s="10" t="s">
        <v>8223</v>
      </c>
      <c r="C6981">
        <v>12</v>
      </c>
      <c r="D6981">
        <v>17</v>
      </c>
      <c r="E6981">
        <v>20.5</v>
      </c>
      <c r="F6981" s="10" t="s">
        <v>11295</v>
      </c>
      <c r="G6981">
        <v>25</v>
      </c>
      <c r="H6981">
        <v>31.524999999999999</v>
      </c>
      <c r="I6981" s="10" t="s">
        <v>8219</v>
      </c>
      <c r="J6981" s="10" t="s">
        <v>8220</v>
      </c>
      <c r="K6981" s="10" t="s">
        <v>8221</v>
      </c>
      <c r="L6981" s="3">
        <v>43986</v>
      </c>
      <c r="M6981" s="10" t="s">
        <v>8222</v>
      </c>
    </row>
    <row r="6982" spans="1:13" x14ac:dyDescent="0.3">
      <c r="A6982" s="3">
        <v>44042</v>
      </c>
      <c r="B6982" s="10" t="s">
        <v>8224</v>
      </c>
      <c r="C6982">
        <v>615.375</v>
      </c>
      <c r="D6982">
        <v>697.75</v>
      </c>
      <c r="E6982">
        <v>870</v>
      </c>
      <c r="F6982" s="10" t="s">
        <v>11296</v>
      </c>
      <c r="G6982">
        <v>946.25</v>
      </c>
      <c r="H6982">
        <v>1144.9000000000001</v>
      </c>
      <c r="I6982" s="10" t="s">
        <v>8219</v>
      </c>
      <c r="J6982" s="10" t="s">
        <v>8220</v>
      </c>
      <c r="K6982" s="10" t="s">
        <v>8221</v>
      </c>
      <c r="L6982" s="3">
        <v>43986</v>
      </c>
      <c r="M6982" s="10" t="s">
        <v>8222</v>
      </c>
    </row>
    <row r="6983" spans="1:13" x14ac:dyDescent="0.3">
      <c r="A6983" s="3">
        <v>44042</v>
      </c>
      <c r="B6983" s="10" t="s">
        <v>8225</v>
      </c>
      <c r="C6983">
        <v>188</v>
      </c>
      <c r="D6983">
        <v>232</v>
      </c>
      <c r="E6983">
        <v>284</v>
      </c>
      <c r="F6983" s="10" t="s">
        <v>11297</v>
      </c>
      <c r="G6983">
        <v>310.25</v>
      </c>
      <c r="H6983">
        <v>387.125</v>
      </c>
      <c r="I6983" s="10" t="s">
        <v>8219</v>
      </c>
      <c r="J6983" s="10" t="s">
        <v>8220</v>
      </c>
      <c r="K6983" s="10" t="s">
        <v>8221</v>
      </c>
      <c r="L6983" s="3">
        <v>43986</v>
      </c>
      <c r="M6983" s="10" t="s">
        <v>8222</v>
      </c>
    </row>
    <row r="6984" spans="1:13" x14ac:dyDescent="0.3">
      <c r="A6984" s="3">
        <v>44042</v>
      </c>
      <c r="B6984" s="10" t="s">
        <v>8226</v>
      </c>
      <c r="C6984">
        <v>1704.0250000000001</v>
      </c>
      <c r="D6984">
        <v>1987.75</v>
      </c>
      <c r="E6984">
        <v>2381.5</v>
      </c>
      <c r="F6984" s="10" t="s">
        <v>11298</v>
      </c>
      <c r="G6984">
        <v>2792.75</v>
      </c>
      <c r="H6984">
        <v>3191.4749999999999</v>
      </c>
      <c r="I6984" s="10" t="s">
        <v>8219</v>
      </c>
      <c r="J6984" s="10" t="s">
        <v>8220</v>
      </c>
      <c r="K6984" s="10" t="s">
        <v>8221</v>
      </c>
      <c r="L6984" s="3">
        <v>43986</v>
      </c>
      <c r="M6984" s="10" t="s">
        <v>8222</v>
      </c>
    </row>
    <row r="6985" spans="1:13" x14ac:dyDescent="0.3">
      <c r="A6985" s="3">
        <v>44042</v>
      </c>
      <c r="B6985" s="10" t="s">
        <v>8232</v>
      </c>
      <c r="C6985">
        <v>0.74278624903461199</v>
      </c>
      <c r="D6985">
        <v>0.74959406550364205</v>
      </c>
      <c r="E6985">
        <v>0.77376434770446001</v>
      </c>
      <c r="F6985" s="10" t="s">
        <v>9649</v>
      </c>
      <c r="G6985">
        <v>0.79727170195354502</v>
      </c>
      <c r="H6985">
        <v>0.81560229621959801</v>
      </c>
      <c r="I6985" s="10" t="s">
        <v>8219</v>
      </c>
      <c r="J6985" s="10" t="s">
        <v>8220</v>
      </c>
      <c r="K6985" s="10" t="s">
        <v>8221</v>
      </c>
      <c r="L6985" s="3">
        <v>43986</v>
      </c>
      <c r="M6985" s="10" t="s">
        <v>8222</v>
      </c>
    </row>
    <row r="6986" spans="1:13" x14ac:dyDescent="0.3">
      <c r="A6986" s="3">
        <v>44042</v>
      </c>
      <c r="B6986" s="10" t="s">
        <v>8218</v>
      </c>
      <c r="C6986">
        <v>6062981.4749999996</v>
      </c>
      <c r="D6986">
        <v>6466526.25</v>
      </c>
      <c r="E6986">
        <v>7217016</v>
      </c>
      <c r="F6986" s="10" t="s">
        <v>11299</v>
      </c>
      <c r="G6986">
        <v>7485749</v>
      </c>
      <c r="H6986">
        <v>8200805.125</v>
      </c>
      <c r="I6986" s="10" t="s">
        <v>8227</v>
      </c>
      <c r="J6986" s="10" t="s">
        <v>8220</v>
      </c>
      <c r="K6986" s="10" t="s">
        <v>8221</v>
      </c>
      <c r="L6986" s="3">
        <v>43986</v>
      </c>
      <c r="M6986" s="10" t="s">
        <v>8222</v>
      </c>
    </row>
    <row r="6987" spans="1:13" x14ac:dyDescent="0.3">
      <c r="A6987" s="3">
        <v>44042</v>
      </c>
      <c r="B6987" s="10" t="s">
        <v>8223</v>
      </c>
      <c r="C6987">
        <v>521.32500000000005</v>
      </c>
      <c r="D6987">
        <v>608</v>
      </c>
      <c r="E6987">
        <v>643.5</v>
      </c>
      <c r="F6987" s="10" t="s">
        <v>11300</v>
      </c>
      <c r="G6987">
        <v>720.25</v>
      </c>
      <c r="H6987">
        <v>801.1</v>
      </c>
      <c r="I6987" s="10" t="s">
        <v>8227</v>
      </c>
      <c r="J6987" s="10" t="s">
        <v>8220</v>
      </c>
      <c r="K6987" s="10" t="s">
        <v>8221</v>
      </c>
      <c r="L6987" s="3">
        <v>43986</v>
      </c>
      <c r="M6987" s="10" t="s">
        <v>8222</v>
      </c>
    </row>
    <row r="6988" spans="1:13" x14ac:dyDescent="0.3">
      <c r="A6988" s="3">
        <v>44042</v>
      </c>
      <c r="B6988" s="10" t="s">
        <v>8224</v>
      </c>
      <c r="C6988">
        <v>16607.2</v>
      </c>
      <c r="D6988">
        <v>18085.75</v>
      </c>
      <c r="E6988">
        <v>19489.5</v>
      </c>
      <c r="F6988" s="10" t="s">
        <v>11301</v>
      </c>
      <c r="G6988">
        <v>21217</v>
      </c>
      <c r="H6988">
        <v>23054.05</v>
      </c>
      <c r="I6988" s="10" t="s">
        <v>8227</v>
      </c>
      <c r="J6988" s="10" t="s">
        <v>8220</v>
      </c>
      <c r="K6988" s="10" t="s">
        <v>8221</v>
      </c>
      <c r="L6988" s="3">
        <v>43986</v>
      </c>
      <c r="M6988" s="10" t="s">
        <v>8222</v>
      </c>
    </row>
    <row r="6989" spans="1:13" x14ac:dyDescent="0.3">
      <c r="A6989" s="3">
        <v>44042</v>
      </c>
      <c r="B6989" s="10" t="s">
        <v>8225</v>
      </c>
      <c r="C6989">
        <v>1532.85</v>
      </c>
      <c r="D6989">
        <v>1621.75</v>
      </c>
      <c r="E6989">
        <v>1688.5</v>
      </c>
      <c r="F6989" s="10" t="s">
        <v>11302</v>
      </c>
      <c r="G6989">
        <v>1752.25</v>
      </c>
      <c r="H6989">
        <v>1861.6</v>
      </c>
      <c r="I6989" s="10" t="s">
        <v>8227</v>
      </c>
      <c r="J6989" s="10" t="s">
        <v>8220</v>
      </c>
      <c r="K6989" s="10" t="s">
        <v>8221</v>
      </c>
      <c r="L6989" s="3">
        <v>43986</v>
      </c>
      <c r="M6989" s="10" t="s">
        <v>8222</v>
      </c>
    </row>
    <row r="6990" spans="1:13" x14ac:dyDescent="0.3">
      <c r="A6990" s="3">
        <v>44042</v>
      </c>
      <c r="B6990" s="10" t="s">
        <v>8226</v>
      </c>
      <c r="C6990">
        <v>55341.425000000003</v>
      </c>
      <c r="D6990">
        <v>74363</v>
      </c>
      <c r="E6990">
        <v>81418.5</v>
      </c>
      <c r="F6990" s="10" t="s">
        <v>11303</v>
      </c>
      <c r="G6990">
        <v>86275</v>
      </c>
      <c r="H6990">
        <v>97136.05</v>
      </c>
      <c r="I6990" s="10" t="s">
        <v>8227</v>
      </c>
      <c r="J6990" s="10" t="s">
        <v>8220</v>
      </c>
      <c r="K6990" s="10" t="s">
        <v>8221</v>
      </c>
      <c r="L6990" s="3">
        <v>43986</v>
      </c>
      <c r="M6990" s="10" t="s">
        <v>8222</v>
      </c>
    </row>
    <row r="6991" spans="1:13" x14ac:dyDescent="0.3">
      <c r="A6991" s="3">
        <v>44042</v>
      </c>
      <c r="B6991" s="10" t="s">
        <v>8232</v>
      </c>
      <c r="C6991">
        <v>1.48557249806922</v>
      </c>
      <c r="D6991">
        <v>1.4991881310072801</v>
      </c>
      <c r="E6991">
        <v>1.54752869540892</v>
      </c>
      <c r="F6991" s="10" t="s">
        <v>9607</v>
      </c>
      <c r="G6991">
        <v>1.59454340390709</v>
      </c>
      <c r="H6991">
        <v>1.6312045924392</v>
      </c>
      <c r="I6991" s="10" t="s">
        <v>8227</v>
      </c>
      <c r="J6991" s="10" t="s">
        <v>8220</v>
      </c>
      <c r="K6991" s="10" t="s">
        <v>8221</v>
      </c>
      <c r="L6991" s="3">
        <v>43986</v>
      </c>
      <c r="M6991" s="10" t="s">
        <v>8222</v>
      </c>
    </row>
    <row r="6992" spans="1:13" x14ac:dyDescent="0.3">
      <c r="A6992" s="3">
        <v>44042</v>
      </c>
      <c r="B6992" s="10" t="s">
        <v>8218</v>
      </c>
      <c r="C6992">
        <v>10984664.4</v>
      </c>
      <c r="D6992">
        <v>11210496</v>
      </c>
      <c r="E6992">
        <v>11749859.5</v>
      </c>
      <c r="F6992" s="10" t="s">
        <v>11304</v>
      </c>
      <c r="G6992">
        <v>12086038</v>
      </c>
      <c r="H6992">
        <v>12422964.975</v>
      </c>
      <c r="I6992" s="10" t="s">
        <v>8228</v>
      </c>
      <c r="J6992" s="10" t="s">
        <v>8220</v>
      </c>
      <c r="K6992" s="10" t="s">
        <v>8221</v>
      </c>
      <c r="L6992" s="3">
        <v>43986</v>
      </c>
      <c r="M6992" s="10" t="s">
        <v>8222</v>
      </c>
    </row>
    <row r="6993" spans="1:13" x14ac:dyDescent="0.3">
      <c r="A6993" s="3">
        <v>44042</v>
      </c>
      <c r="B6993" s="10" t="s">
        <v>8223</v>
      </c>
      <c r="C6993">
        <v>811.67499999999995</v>
      </c>
      <c r="D6993">
        <v>1037.75</v>
      </c>
      <c r="E6993">
        <v>1117.5</v>
      </c>
      <c r="F6993" s="10" t="s">
        <v>11305</v>
      </c>
      <c r="G6993">
        <v>1237.25</v>
      </c>
      <c r="H6993">
        <v>1439.675</v>
      </c>
      <c r="I6993" s="10" t="s">
        <v>8228</v>
      </c>
      <c r="J6993" s="10" t="s">
        <v>8220</v>
      </c>
      <c r="K6993" s="10" t="s">
        <v>8221</v>
      </c>
      <c r="L6993" s="3">
        <v>43986</v>
      </c>
      <c r="M6993" s="10" t="s">
        <v>8222</v>
      </c>
    </row>
    <row r="6994" spans="1:13" x14ac:dyDescent="0.3">
      <c r="A6994" s="3">
        <v>44042</v>
      </c>
      <c r="B6994" s="10" t="s">
        <v>8224</v>
      </c>
      <c r="C6994">
        <v>26197.424999999999</v>
      </c>
      <c r="D6994">
        <v>31005.75</v>
      </c>
      <c r="E6994">
        <v>32077.5</v>
      </c>
      <c r="F6994" s="10" t="s">
        <v>11306</v>
      </c>
      <c r="G6994">
        <v>33729.75</v>
      </c>
      <c r="H6994">
        <v>35705.324999999997</v>
      </c>
      <c r="I6994" s="10" t="s">
        <v>8228</v>
      </c>
      <c r="J6994" s="10" t="s">
        <v>8220</v>
      </c>
      <c r="K6994" s="10" t="s">
        <v>8221</v>
      </c>
      <c r="L6994" s="3">
        <v>43986</v>
      </c>
      <c r="M6994" s="10" t="s">
        <v>8222</v>
      </c>
    </row>
    <row r="6995" spans="1:13" x14ac:dyDescent="0.3">
      <c r="A6995" s="3">
        <v>44042</v>
      </c>
      <c r="B6995" s="10" t="s">
        <v>8225</v>
      </c>
      <c r="C6995">
        <v>1772.8</v>
      </c>
      <c r="D6995">
        <v>2053.5</v>
      </c>
      <c r="E6995">
        <v>2105.5</v>
      </c>
      <c r="F6995" s="10" t="s">
        <v>11307</v>
      </c>
      <c r="G6995">
        <v>2211.5</v>
      </c>
      <c r="H6995">
        <v>2363.625</v>
      </c>
      <c r="I6995" s="10" t="s">
        <v>8228</v>
      </c>
      <c r="J6995" s="10" t="s">
        <v>8220</v>
      </c>
      <c r="K6995" s="10" t="s">
        <v>8221</v>
      </c>
      <c r="L6995" s="3">
        <v>43986</v>
      </c>
      <c r="M6995" s="10" t="s">
        <v>8222</v>
      </c>
    </row>
    <row r="6996" spans="1:13" x14ac:dyDescent="0.3">
      <c r="A6996" s="3">
        <v>44042</v>
      </c>
      <c r="B6996" s="10" t="s">
        <v>8226</v>
      </c>
      <c r="C6996">
        <v>48460.35</v>
      </c>
      <c r="D6996">
        <v>64856</v>
      </c>
      <c r="E6996">
        <v>69916.5</v>
      </c>
      <c r="F6996" s="10" t="s">
        <v>11308</v>
      </c>
      <c r="G6996">
        <v>83357.75</v>
      </c>
      <c r="H6996">
        <v>95181.324999999997</v>
      </c>
      <c r="I6996" s="10" t="s">
        <v>8228</v>
      </c>
      <c r="J6996" s="10" t="s">
        <v>8220</v>
      </c>
      <c r="K6996" s="10" t="s">
        <v>8221</v>
      </c>
      <c r="L6996" s="3">
        <v>43986</v>
      </c>
      <c r="M6996" s="10" t="s">
        <v>8222</v>
      </c>
    </row>
    <row r="6997" spans="1:13" x14ac:dyDescent="0.3">
      <c r="A6997" s="3">
        <v>44042</v>
      </c>
      <c r="B6997" s="10" t="s">
        <v>8232</v>
      </c>
      <c r="C6997">
        <v>2.0042180253666402</v>
      </c>
      <c r="D6997">
        <v>2.0225871705929399</v>
      </c>
      <c r="E6997">
        <v>2.0878044727818801</v>
      </c>
      <c r="F6997" s="10" t="s">
        <v>9660</v>
      </c>
      <c r="G6997">
        <v>2.1512330340616899</v>
      </c>
      <c r="H6997">
        <v>2.2006934373627201</v>
      </c>
      <c r="I6997" s="10" t="s">
        <v>8228</v>
      </c>
      <c r="J6997" s="10" t="s">
        <v>8220</v>
      </c>
      <c r="K6997" s="10" t="s">
        <v>8221</v>
      </c>
      <c r="L6997" s="3">
        <v>43986</v>
      </c>
      <c r="M6997" s="10" t="s">
        <v>8222</v>
      </c>
    </row>
    <row r="6998" spans="1:13" x14ac:dyDescent="0.3">
      <c r="A6998" s="3">
        <v>44042</v>
      </c>
      <c r="B6998" s="10" t="s">
        <v>8218</v>
      </c>
      <c r="C6998">
        <v>1750613.45</v>
      </c>
      <c r="D6998">
        <v>2015578.5</v>
      </c>
      <c r="E6998">
        <v>2223681</v>
      </c>
      <c r="F6998" s="10" t="s">
        <v>11309</v>
      </c>
      <c r="G6998">
        <v>2418897</v>
      </c>
      <c r="H6998">
        <v>3046813.6</v>
      </c>
      <c r="I6998" s="10" t="s">
        <v>8229</v>
      </c>
      <c r="J6998" s="10" t="s">
        <v>8220</v>
      </c>
      <c r="K6998" s="10" t="s">
        <v>8221</v>
      </c>
      <c r="L6998" s="3">
        <v>43986</v>
      </c>
      <c r="M6998" s="10" t="s">
        <v>8222</v>
      </c>
    </row>
    <row r="6999" spans="1:13" x14ac:dyDescent="0.3">
      <c r="A6999" s="3">
        <v>44042</v>
      </c>
      <c r="B6999" s="10" t="s">
        <v>8223</v>
      </c>
      <c r="C6999">
        <v>11</v>
      </c>
      <c r="D6999">
        <v>17</v>
      </c>
      <c r="E6999">
        <v>20</v>
      </c>
      <c r="F6999" s="10" t="s">
        <v>11310</v>
      </c>
      <c r="G6999">
        <v>24</v>
      </c>
      <c r="H6999">
        <v>30.524999999999999</v>
      </c>
      <c r="I6999" s="10" t="s">
        <v>8229</v>
      </c>
      <c r="J6999" s="10" t="s">
        <v>8220</v>
      </c>
      <c r="K6999" s="10" t="s">
        <v>8221</v>
      </c>
      <c r="L6999" s="3">
        <v>43986</v>
      </c>
      <c r="M6999" s="10" t="s">
        <v>8222</v>
      </c>
    </row>
    <row r="7000" spans="1:13" x14ac:dyDescent="0.3">
      <c r="A7000" s="3">
        <v>44042</v>
      </c>
      <c r="B7000" s="10" t="s">
        <v>8224</v>
      </c>
      <c r="C7000">
        <v>595.85</v>
      </c>
      <c r="D7000">
        <v>716</v>
      </c>
      <c r="E7000">
        <v>912.5</v>
      </c>
      <c r="F7000" s="10" t="s">
        <v>11311</v>
      </c>
      <c r="G7000">
        <v>968.75</v>
      </c>
      <c r="H7000">
        <v>1225.7</v>
      </c>
      <c r="I7000" s="10" t="s">
        <v>8229</v>
      </c>
      <c r="J7000" s="10" t="s">
        <v>8220</v>
      </c>
      <c r="K7000" s="10" t="s">
        <v>8221</v>
      </c>
      <c r="L7000" s="3">
        <v>43986</v>
      </c>
      <c r="M7000" s="10" t="s">
        <v>8222</v>
      </c>
    </row>
    <row r="7001" spans="1:13" x14ac:dyDescent="0.3">
      <c r="A7001" s="3">
        <v>44042</v>
      </c>
      <c r="B7001" s="10" t="s">
        <v>8225</v>
      </c>
      <c r="C7001">
        <v>188.95</v>
      </c>
      <c r="D7001">
        <v>229.75</v>
      </c>
      <c r="E7001">
        <v>292</v>
      </c>
      <c r="F7001" s="10" t="s">
        <v>11312</v>
      </c>
      <c r="G7001">
        <v>315</v>
      </c>
      <c r="H7001">
        <v>389.52499999999998</v>
      </c>
      <c r="I7001" s="10" t="s">
        <v>8229</v>
      </c>
      <c r="J7001" s="10" t="s">
        <v>8220</v>
      </c>
      <c r="K7001" s="10" t="s">
        <v>8221</v>
      </c>
      <c r="L7001" s="3">
        <v>43986</v>
      </c>
      <c r="M7001" s="10" t="s">
        <v>8222</v>
      </c>
    </row>
    <row r="7002" spans="1:13" x14ac:dyDescent="0.3">
      <c r="A7002" s="3">
        <v>44042</v>
      </c>
      <c r="B7002" s="10" t="s">
        <v>8226</v>
      </c>
      <c r="C7002">
        <v>1658.9</v>
      </c>
      <c r="D7002">
        <v>1933</v>
      </c>
      <c r="E7002">
        <v>2520.5</v>
      </c>
      <c r="F7002" s="10" t="s">
        <v>11313</v>
      </c>
      <c r="G7002">
        <v>2851.25</v>
      </c>
      <c r="H7002">
        <v>3398.45</v>
      </c>
      <c r="I7002" s="10" t="s">
        <v>8229</v>
      </c>
      <c r="J7002" s="10" t="s">
        <v>8220</v>
      </c>
      <c r="K7002" s="10" t="s">
        <v>8221</v>
      </c>
      <c r="L7002" s="3">
        <v>43986</v>
      </c>
      <c r="M7002" s="10" t="s">
        <v>8222</v>
      </c>
    </row>
    <row r="7003" spans="1:13" x14ac:dyDescent="0.3">
      <c r="A7003" s="3">
        <v>44042</v>
      </c>
      <c r="B7003" s="10" t="s">
        <v>8232</v>
      </c>
      <c r="C7003">
        <v>0.73887099317923099</v>
      </c>
      <c r="D7003">
        <v>0.74959406550364205</v>
      </c>
      <c r="E7003">
        <v>0.78587834660308298</v>
      </c>
      <c r="F7003" s="10" t="s">
        <v>9666</v>
      </c>
      <c r="G7003">
        <v>0.79762464092574004</v>
      </c>
      <c r="H7003">
        <v>0.81959133485246405</v>
      </c>
      <c r="I7003" s="10" t="s">
        <v>8229</v>
      </c>
      <c r="J7003" s="10" t="s">
        <v>8220</v>
      </c>
      <c r="K7003" s="10" t="s">
        <v>8221</v>
      </c>
      <c r="L7003" s="3">
        <v>43986</v>
      </c>
      <c r="M7003" s="10" t="s">
        <v>8222</v>
      </c>
    </row>
    <row r="7004" spans="1:13" x14ac:dyDescent="0.3">
      <c r="A7004" s="3">
        <v>44042</v>
      </c>
      <c r="B7004" s="10" t="s">
        <v>8218</v>
      </c>
      <c r="C7004">
        <v>5989879.8250000002</v>
      </c>
      <c r="D7004">
        <v>6574025.25</v>
      </c>
      <c r="E7004">
        <v>7328365</v>
      </c>
      <c r="F7004" s="10" t="s">
        <v>11314</v>
      </c>
      <c r="G7004">
        <v>7519382.75</v>
      </c>
      <c r="H7004">
        <v>8289742.2750000004</v>
      </c>
      <c r="I7004" s="10" t="s">
        <v>8230</v>
      </c>
      <c r="J7004" s="10" t="s">
        <v>8220</v>
      </c>
      <c r="K7004" s="10" t="s">
        <v>8221</v>
      </c>
      <c r="L7004" s="3">
        <v>43986</v>
      </c>
      <c r="M7004" s="10" t="s">
        <v>8222</v>
      </c>
    </row>
    <row r="7005" spans="1:13" x14ac:dyDescent="0.3">
      <c r="A7005" s="3">
        <v>44042</v>
      </c>
      <c r="B7005" s="10" t="s">
        <v>8223</v>
      </c>
      <c r="C7005">
        <v>524.27499999999998</v>
      </c>
      <c r="D7005">
        <v>609.5</v>
      </c>
      <c r="E7005">
        <v>664</v>
      </c>
      <c r="F7005" s="10" t="s">
        <v>11315</v>
      </c>
      <c r="G7005">
        <v>725.25</v>
      </c>
      <c r="H7005">
        <v>813.05</v>
      </c>
      <c r="I7005" s="10" t="s">
        <v>8230</v>
      </c>
      <c r="J7005" s="10" t="s">
        <v>8220</v>
      </c>
      <c r="K7005" s="10" t="s">
        <v>8221</v>
      </c>
      <c r="L7005" s="3">
        <v>43986</v>
      </c>
      <c r="M7005" s="10" t="s">
        <v>8222</v>
      </c>
    </row>
    <row r="7006" spans="1:13" x14ac:dyDescent="0.3">
      <c r="A7006" s="3">
        <v>44042</v>
      </c>
      <c r="B7006" s="10" t="s">
        <v>8224</v>
      </c>
      <c r="C7006">
        <v>16738.424999999999</v>
      </c>
      <c r="D7006">
        <v>18347</v>
      </c>
      <c r="E7006">
        <v>20317</v>
      </c>
      <c r="F7006" s="10" t="s">
        <v>11316</v>
      </c>
      <c r="G7006">
        <v>21802</v>
      </c>
      <c r="H7006">
        <v>23803.924999999999</v>
      </c>
      <c r="I7006" s="10" t="s">
        <v>8230</v>
      </c>
      <c r="J7006" s="10" t="s">
        <v>8220</v>
      </c>
      <c r="K7006" s="10" t="s">
        <v>8221</v>
      </c>
      <c r="L7006" s="3">
        <v>43986</v>
      </c>
      <c r="M7006" s="10" t="s">
        <v>8222</v>
      </c>
    </row>
    <row r="7007" spans="1:13" x14ac:dyDescent="0.3">
      <c r="A7007" s="3">
        <v>44042</v>
      </c>
      <c r="B7007" s="10" t="s">
        <v>8225</v>
      </c>
      <c r="C7007">
        <v>1544.95</v>
      </c>
      <c r="D7007">
        <v>1626.25</v>
      </c>
      <c r="E7007">
        <v>1706.5</v>
      </c>
      <c r="F7007" s="10" t="s">
        <v>11317</v>
      </c>
      <c r="G7007">
        <v>1761.25</v>
      </c>
      <c r="H7007">
        <v>1868.1</v>
      </c>
      <c r="I7007" s="10" t="s">
        <v>8230</v>
      </c>
      <c r="J7007" s="10" t="s">
        <v>8220</v>
      </c>
      <c r="K7007" s="10" t="s">
        <v>8221</v>
      </c>
      <c r="L7007" s="3">
        <v>43986</v>
      </c>
      <c r="M7007" s="10" t="s">
        <v>8222</v>
      </c>
    </row>
    <row r="7008" spans="1:13" x14ac:dyDescent="0.3">
      <c r="A7008" s="3">
        <v>44042</v>
      </c>
      <c r="B7008" s="10" t="s">
        <v>8226</v>
      </c>
      <c r="C7008">
        <v>61344.15</v>
      </c>
      <c r="D7008">
        <v>76034.5</v>
      </c>
      <c r="E7008">
        <v>82929.5</v>
      </c>
      <c r="F7008" s="10" t="s">
        <v>11318</v>
      </c>
      <c r="G7008">
        <v>87240.5</v>
      </c>
      <c r="H7008">
        <v>94681.600000000006</v>
      </c>
      <c r="I7008" s="10" t="s">
        <v>8230</v>
      </c>
      <c r="J7008" s="10" t="s">
        <v>8220</v>
      </c>
      <c r="K7008" s="10" t="s">
        <v>8221</v>
      </c>
      <c r="L7008" s="3">
        <v>43986</v>
      </c>
      <c r="M7008" s="10" t="s">
        <v>8222</v>
      </c>
    </row>
    <row r="7009" spans="1:13" x14ac:dyDescent="0.3">
      <c r="A7009" s="3">
        <v>44042</v>
      </c>
      <c r="B7009" s="10" t="s">
        <v>8232</v>
      </c>
      <c r="C7009">
        <v>1.47774198635846</v>
      </c>
      <c r="D7009">
        <v>1.4991881310072801</v>
      </c>
      <c r="E7009">
        <v>1.57175669320617</v>
      </c>
      <c r="F7009" s="10" t="s">
        <v>9613</v>
      </c>
      <c r="G7009">
        <v>1.5952492818514801</v>
      </c>
      <c r="H7009">
        <v>1.6391826697049301</v>
      </c>
      <c r="I7009" s="10" t="s">
        <v>8230</v>
      </c>
      <c r="J7009" s="10" t="s">
        <v>8220</v>
      </c>
      <c r="K7009" s="10" t="s">
        <v>8221</v>
      </c>
      <c r="L7009" s="3">
        <v>43986</v>
      </c>
      <c r="M7009" s="10" t="s">
        <v>8222</v>
      </c>
    </row>
    <row r="7010" spans="1:13" x14ac:dyDescent="0.3">
      <c r="A7010" s="3">
        <v>44042</v>
      </c>
      <c r="B7010" s="10" t="s">
        <v>8218</v>
      </c>
      <c r="C7010">
        <v>10859437.375</v>
      </c>
      <c r="D7010">
        <v>11212812.75</v>
      </c>
      <c r="E7010">
        <v>11925842.5</v>
      </c>
      <c r="F7010" s="10" t="s">
        <v>11319</v>
      </c>
      <c r="G7010">
        <v>12111227.5</v>
      </c>
      <c r="H7010">
        <v>12542039.1</v>
      </c>
      <c r="I7010" s="10" t="s">
        <v>8231</v>
      </c>
      <c r="J7010" s="10" t="s">
        <v>8220</v>
      </c>
      <c r="K7010" s="10" t="s">
        <v>8221</v>
      </c>
      <c r="L7010" s="3">
        <v>43986</v>
      </c>
      <c r="M7010" s="10" t="s">
        <v>8222</v>
      </c>
    </row>
    <row r="7011" spans="1:13" x14ac:dyDescent="0.3">
      <c r="A7011" s="3">
        <v>44042</v>
      </c>
      <c r="B7011" s="10" t="s">
        <v>8223</v>
      </c>
      <c r="C7011">
        <v>813.82500000000005</v>
      </c>
      <c r="D7011">
        <v>1053</v>
      </c>
      <c r="E7011">
        <v>1139</v>
      </c>
      <c r="F7011" s="10" t="s">
        <v>11320</v>
      </c>
      <c r="G7011">
        <v>1210.25</v>
      </c>
      <c r="H7011">
        <v>1354.85</v>
      </c>
      <c r="I7011" s="10" t="s">
        <v>8231</v>
      </c>
      <c r="J7011" s="10" t="s">
        <v>8220</v>
      </c>
      <c r="K7011" s="10" t="s">
        <v>8221</v>
      </c>
      <c r="L7011" s="3">
        <v>43986</v>
      </c>
      <c r="M7011" s="10" t="s">
        <v>8222</v>
      </c>
    </row>
    <row r="7012" spans="1:13" x14ac:dyDescent="0.3">
      <c r="A7012" s="3">
        <v>44042</v>
      </c>
      <c r="B7012" s="10" t="s">
        <v>8224</v>
      </c>
      <c r="C7012">
        <v>26765.224999999999</v>
      </c>
      <c r="D7012">
        <v>31021.75</v>
      </c>
      <c r="E7012">
        <v>32256</v>
      </c>
      <c r="F7012" s="10" t="s">
        <v>11321</v>
      </c>
      <c r="G7012">
        <v>33526.75</v>
      </c>
      <c r="H7012">
        <v>35235.65</v>
      </c>
      <c r="I7012" s="10" t="s">
        <v>8231</v>
      </c>
      <c r="J7012" s="10" t="s">
        <v>8220</v>
      </c>
      <c r="K7012" s="10" t="s">
        <v>8221</v>
      </c>
      <c r="L7012" s="3">
        <v>43986</v>
      </c>
      <c r="M7012" s="10" t="s">
        <v>8222</v>
      </c>
    </row>
    <row r="7013" spans="1:13" x14ac:dyDescent="0.3">
      <c r="A7013" s="3">
        <v>44042</v>
      </c>
      <c r="B7013" s="10" t="s">
        <v>8225</v>
      </c>
      <c r="C7013">
        <v>1794.35</v>
      </c>
      <c r="D7013">
        <v>2024.25</v>
      </c>
      <c r="E7013">
        <v>2113.5</v>
      </c>
      <c r="F7013" s="10" t="s">
        <v>11322</v>
      </c>
      <c r="G7013">
        <v>2198.75</v>
      </c>
      <c r="H7013">
        <v>2329.35</v>
      </c>
      <c r="I7013" s="10" t="s">
        <v>8231</v>
      </c>
      <c r="J7013" s="10" t="s">
        <v>8220</v>
      </c>
      <c r="K7013" s="10" t="s">
        <v>8221</v>
      </c>
      <c r="L7013" s="3">
        <v>43986</v>
      </c>
      <c r="M7013" s="10" t="s">
        <v>8222</v>
      </c>
    </row>
    <row r="7014" spans="1:13" x14ac:dyDescent="0.3">
      <c r="A7014" s="3">
        <v>44042</v>
      </c>
      <c r="B7014" s="10" t="s">
        <v>8226</v>
      </c>
      <c r="C7014">
        <v>49600.324999999997</v>
      </c>
      <c r="D7014">
        <v>64850.5</v>
      </c>
      <c r="E7014">
        <v>68290</v>
      </c>
      <c r="F7014" s="10" t="s">
        <v>11323</v>
      </c>
      <c r="G7014">
        <v>80959</v>
      </c>
      <c r="H7014">
        <v>95007.9</v>
      </c>
      <c r="I7014" s="10" t="s">
        <v>8231</v>
      </c>
      <c r="J7014" s="10" t="s">
        <v>8220</v>
      </c>
      <c r="K7014" s="10" t="s">
        <v>8221</v>
      </c>
      <c r="L7014" s="3">
        <v>43986</v>
      </c>
      <c r="M7014" s="10" t="s">
        <v>8222</v>
      </c>
    </row>
    <row r="7015" spans="1:13" x14ac:dyDescent="0.3">
      <c r="A7015" s="3">
        <v>44042</v>
      </c>
      <c r="B7015" s="10" t="s">
        <v>8232</v>
      </c>
      <c r="C7015">
        <v>1.9936537124576801</v>
      </c>
      <c r="D7015">
        <v>2.0225871705929399</v>
      </c>
      <c r="E7015">
        <v>2.1204909892372501</v>
      </c>
      <c r="F7015" s="10" t="s">
        <v>9677</v>
      </c>
      <c r="G7015">
        <v>2.1521853492813801</v>
      </c>
      <c r="H7015">
        <v>2.2114568341572398</v>
      </c>
      <c r="I7015" s="10" t="s">
        <v>8231</v>
      </c>
      <c r="J7015" s="10" t="s">
        <v>8220</v>
      </c>
      <c r="K7015" s="10" t="s">
        <v>8221</v>
      </c>
      <c r="L7015" s="3">
        <v>43986</v>
      </c>
      <c r="M7015" s="10" t="s">
        <v>8222</v>
      </c>
    </row>
    <row r="7016" spans="1:13" x14ac:dyDescent="0.3">
      <c r="A7016" s="3">
        <v>44043</v>
      </c>
      <c r="B7016" s="10" t="s">
        <v>8218</v>
      </c>
      <c r="C7016">
        <v>1682000.125</v>
      </c>
      <c r="D7016">
        <v>1996908.25</v>
      </c>
      <c r="E7016">
        <v>2232716</v>
      </c>
      <c r="F7016" s="10" t="s">
        <v>11324</v>
      </c>
      <c r="G7016">
        <v>2385473.5</v>
      </c>
      <c r="H7016">
        <v>3258267.8</v>
      </c>
      <c r="I7016" s="10" t="s">
        <v>8219</v>
      </c>
      <c r="J7016" s="10" t="s">
        <v>8220</v>
      </c>
      <c r="K7016" s="10" t="s">
        <v>8221</v>
      </c>
      <c r="L7016" s="3">
        <v>43986</v>
      </c>
      <c r="M7016" s="10" t="s">
        <v>8222</v>
      </c>
    </row>
    <row r="7017" spans="1:13" x14ac:dyDescent="0.3">
      <c r="A7017" s="3">
        <v>44043</v>
      </c>
      <c r="B7017" s="10" t="s">
        <v>8223</v>
      </c>
      <c r="C7017">
        <v>11</v>
      </c>
      <c r="D7017">
        <v>15</v>
      </c>
      <c r="E7017">
        <v>18</v>
      </c>
      <c r="F7017" s="10" t="s">
        <v>11325</v>
      </c>
      <c r="G7017">
        <v>23</v>
      </c>
      <c r="H7017">
        <v>30.524999999999999</v>
      </c>
      <c r="I7017" s="10" t="s">
        <v>8219</v>
      </c>
      <c r="J7017" s="10" t="s">
        <v>8220</v>
      </c>
      <c r="K7017" s="10" t="s">
        <v>8221</v>
      </c>
      <c r="L7017" s="3">
        <v>43986</v>
      </c>
      <c r="M7017" s="10" t="s">
        <v>8222</v>
      </c>
    </row>
    <row r="7018" spans="1:13" x14ac:dyDescent="0.3">
      <c r="A7018" s="3">
        <v>44043</v>
      </c>
      <c r="B7018" s="10" t="s">
        <v>8224</v>
      </c>
      <c r="C7018">
        <v>580.9</v>
      </c>
      <c r="D7018">
        <v>657</v>
      </c>
      <c r="E7018">
        <v>823</v>
      </c>
      <c r="F7018" s="10" t="s">
        <v>11326</v>
      </c>
      <c r="G7018">
        <v>897.25</v>
      </c>
      <c r="H7018">
        <v>1074.1500000000001</v>
      </c>
      <c r="I7018" s="10" t="s">
        <v>8219</v>
      </c>
      <c r="J7018" s="10" t="s">
        <v>8220</v>
      </c>
      <c r="K7018" s="10" t="s">
        <v>8221</v>
      </c>
      <c r="L7018" s="3">
        <v>43986</v>
      </c>
      <c r="M7018" s="10" t="s">
        <v>8222</v>
      </c>
    </row>
    <row r="7019" spans="1:13" x14ac:dyDescent="0.3">
      <c r="A7019" s="3">
        <v>44043</v>
      </c>
      <c r="B7019" s="10" t="s">
        <v>8225</v>
      </c>
      <c r="C7019">
        <v>176</v>
      </c>
      <c r="D7019">
        <v>216</v>
      </c>
      <c r="E7019">
        <v>268.5</v>
      </c>
      <c r="F7019" s="10" t="s">
        <v>11327</v>
      </c>
      <c r="G7019">
        <v>294.5</v>
      </c>
      <c r="H7019">
        <v>359.65</v>
      </c>
      <c r="I7019" s="10" t="s">
        <v>8219</v>
      </c>
      <c r="J7019" s="10" t="s">
        <v>8220</v>
      </c>
      <c r="K7019" s="10" t="s">
        <v>8221</v>
      </c>
      <c r="L7019" s="3">
        <v>43986</v>
      </c>
      <c r="M7019" s="10" t="s">
        <v>8222</v>
      </c>
    </row>
    <row r="7020" spans="1:13" x14ac:dyDescent="0.3">
      <c r="A7020" s="3">
        <v>44043</v>
      </c>
      <c r="B7020" s="10" t="s">
        <v>8226</v>
      </c>
      <c r="C7020">
        <v>1610.425</v>
      </c>
      <c r="D7020">
        <v>1843.75</v>
      </c>
      <c r="E7020">
        <v>2288</v>
      </c>
      <c r="F7020" s="10" t="s">
        <v>11328</v>
      </c>
      <c r="G7020">
        <v>2612.25</v>
      </c>
      <c r="H7020">
        <v>2914.3</v>
      </c>
      <c r="I7020" s="10" t="s">
        <v>8219</v>
      </c>
      <c r="J7020" s="10" t="s">
        <v>8220</v>
      </c>
      <c r="K7020" s="10" t="s">
        <v>8221</v>
      </c>
      <c r="L7020" s="3">
        <v>43986</v>
      </c>
      <c r="M7020" s="10" t="s">
        <v>8222</v>
      </c>
    </row>
    <row r="7021" spans="1:13" x14ac:dyDescent="0.3">
      <c r="A7021" s="3">
        <v>44043</v>
      </c>
      <c r="B7021" s="10" t="s">
        <v>8232</v>
      </c>
      <c r="C7021">
        <v>0.74278624903461199</v>
      </c>
      <c r="D7021">
        <v>0.74959406550364205</v>
      </c>
      <c r="E7021">
        <v>0.77376434770446001</v>
      </c>
      <c r="F7021" s="10" t="s">
        <v>9649</v>
      </c>
      <c r="G7021">
        <v>0.79727170195354502</v>
      </c>
      <c r="H7021">
        <v>0.81560229621959801</v>
      </c>
      <c r="I7021" s="10" t="s">
        <v>8219</v>
      </c>
      <c r="J7021" s="10" t="s">
        <v>8220</v>
      </c>
      <c r="K7021" s="10" t="s">
        <v>8221</v>
      </c>
      <c r="L7021" s="3">
        <v>43986</v>
      </c>
      <c r="M7021" s="10" t="s">
        <v>8222</v>
      </c>
    </row>
    <row r="7022" spans="1:13" x14ac:dyDescent="0.3">
      <c r="A7022" s="3">
        <v>44043</v>
      </c>
      <c r="B7022" s="10" t="s">
        <v>8218</v>
      </c>
      <c r="C7022">
        <v>6147865.6500000004</v>
      </c>
      <c r="D7022">
        <v>6537990.25</v>
      </c>
      <c r="E7022">
        <v>7299093</v>
      </c>
      <c r="F7022" s="10" t="s">
        <v>11329</v>
      </c>
      <c r="G7022">
        <v>7564822.5</v>
      </c>
      <c r="H7022">
        <v>8263071.1749999998</v>
      </c>
      <c r="I7022" s="10" t="s">
        <v>8227</v>
      </c>
      <c r="J7022" s="10" t="s">
        <v>8220</v>
      </c>
      <c r="K7022" s="10" t="s">
        <v>8221</v>
      </c>
      <c r="L7022" s="3">
        <v>43986</v>
      </c>
      <c r="M7022" s="10" t="s">
        <v>8222</v>
      </c>
    </row>
    <row r="7023" spans="1:13" x14ac:dyDescent="0.3">
      <c r="A7023" s="3">
        <v>44043</v>
      </c>
      <c r="B7023" s="10" t="s">
        <v>8223</v>
      </c>
      <c r="C7023">
        <v>508.75</v>
      </c>
      <c r="D7023">
        <v>584.75</v>
      </c>
      <c r="E7023">
        <v>633.5</v>
      </c>
      <c r="F7023" s="10" t="s">
        <v>11330</v>
      </c>
      <c r="G7023">
        <v>700.25</v>
      </c>
      <c r="H7023">
        <v>807.3</v>
      </c>
      <c r="I7023" s="10" t="s">
        <v>8227</v>
      </c>
      <c r="J7023" s="10" t="s">
        <v>8220</v>
      </c>
      <c r="K7023" s="10" t="s">
        <v>8221</v>
      </c>
      <c r="L7023" s="3">
        <v>43986</v>
      </c>
      <c r="M7023" s="10" t="s">
        <v>8222</v>
      </c>
    </row>
    <row r="7024" spans="1:13" x14ac:dyDescent="0.3">
      <c r="A7024" s="3">
        <v>44043</v>
      </c>
      <c r="B7024" s="10" t="s">
        <v>8224</v>
      </c>
      <c r="C7024">
        <v>16353.55</v>
      </c>
      <c r="D7024">
        <v>17933.25</v>
      </c>
      <c r="E7024">
        <v>19138.5</v>
      </c>
      <c r="F7024" s="10" t="s">
        <v>11331</v>
      </c>
      <c r="G7024">
        <v>20918.75</v>
      </c>
      <c r="H7024">
        <v>22734.6</v>
      </c>
      <c r="I7024" s="10" t="s">
        <v>8227</v>
      </c>
      <c r="J7024" s="10" t="s">
        <v>8220</v>
      </c>
      <c r="K7024" s="10" t="s">
        <v>8221</v>
      </c>
      <c r="L7024" s="3">
        <v>43986</v>
      </c>
      <c r="M7024" s="10" t="s">
        <v>8222</v>
      </c>
    </row>
    <row r="7025" spans="1:13" x14ac:dyDescent="0.3">
      <c r="A7025" s="3">
        <v>44043</v>
      </c>
      <c r="B7025" s="10" t="s">
        <v>8225</v>
      </c>
      <c r="C7025">
        <v>1494.9</v>
      </c>
      <c r="D7025">
        <v>1621.75</v>
      </c>
      <c r="E7025">
        <v>1669.5</v>
      </c>
      <c r="F7025" s="10" t="s">
        <v>11332</v>
      </c>
      <c r="G7025">
        <v>1727.25</v>
      </c>
      <c r="H7025">
        <v>1825.1</v>
      </c>
      <c r="I7025" s="10" t="s">
        <v>8227</v>
      </c>
      <c r="J7025" s="10" t="s">
        <v>8220</v>
      </c>
      <c r="K7025" s="10" t="s">
        <v>8221</v>
      </c>
      <c r="L7025" s="3">
        <v>43986</v>
      </c>
      <c r="M7025" s="10" t="s">
        <v>8222</v>
      </c>
    </row>
    <row r="7026" spans="1:13" x14ac:dyDescent="0.3">
      <c r="A7026" s="3">
        <v>44043</v>
      </c>
      <c r="B7026" s="10" t="s">
        <v>8226</v>
      </c>
      <c r="C7026">
        <v>53207.125</v>
      </c>
      <c r="D7026">
        <v>71591.5</v>
      </c>
      <c r="E7026">
        <v>78178</v>
      </c>
      <c r="F7026" s="10" t="s">
        <v>11333</v>
      </c>
      <c r="G7026">
        <v>83551</v>
      </c>
      <c r="H7026">
        <v>94367.099999999904</v>
      </c>
      <c r="I7026" s="10" t="s">
        <v>8227</v>
      </c>
      <c r="J7026" s="10" t="s">
        <v>8220</v>
      </c>
      <c r="K7026" s="10" t="s">
        <v>8221</v>
      </c>
      <c r="L7026" s="3">
        <v>43986</v>
      </c>
      <c r="M7026" s="10" t="s">
        <v>8222</v>
      </c>
    </row>
    <row r="7027" spans="1:13" x14ac:dyDescent="0.3">
      <c r="A7027" s="3">
        <v>44043</v>
      </c>
      <c r="B7027" s="10" t="s">
        <v>8232</v>
      </c>
      <c r="C7027">
        <v>1.48557249806922</v>
      </c>
      <c r="D7027">
        <v>1.4991881310072801</v>
      </c>
      <c r="E7027">
        <v>1.54752869540892</v>
      </c>
      <c r="F7027" s="10" t="s">
        <v>9607</v>
      </c>
      <c r="G7027">
        <v>1.59454340390709</v>
      </c>
      <c r="H7027">
        <v>1.6312045924392</v>
      </c>
      <c r="I7027" s="10" t="s">
        <v>8227</v>
      </c>
      <c r="J7027" s="10" t="s">
        <v>8220</v>
      </c>
      <c r="K7027" s="10" t="s">
        <v>8221</v>
      </c>
      <c r="L7027" s="3">
        <v>43986</v>
      </c>
      <c r="M7027" s="10" t="s">
        <v>8222</v>
      </c>
    </row>
    <row r="7028" spans="1:13" x14ac:dyDescent="0.3">
      <c r="A7028" s="3">
        <v>44043</v>
      </c>
      <c r="B7028" s="10" t="s">
        <v>8218</v>
      </c>
      <c r="C7028">
        <v>11064429.1</v>
      </c>
      <c r="D7028">
        <v>11283429</v>
      </c>
      <c r="E7028">
        <v>11809618.5</v>
      </c>
      <c r="F7028" s="10" t="s">
        <v>11334</v>
      </c>
      <c r="G7028">
        <v>12142789</v>
      </c>
      <c r="H7028">
        <v>12475815.675000001</v>
      </c>
      <c r="I7028" s="10" t="s">
        <v>8228</v>
      </c>
      <c r="J7028" s="10" t="s">
        <v>8220</v>
      </c>
      <c r="K7028" s="10" t="s">
        <v>8221</v>
      </c>
      <c r="L7028" s="3">
        <v>43986</v>
      </c>
      <c r="M7028" s="10" t="s">
        <v>8222</v>
      </c>
    </row>
    <row r="7029" spans="1:13" x14ac:dyDescent="0.3">
      <c r="A7029" s="3">
        <v>44043</v>
      </c>
      <c r="B7029" s="10" t="s">
        <v>8223</v>
      </c>
      <c r="C7029">
        <v>731.17499999999995</v>
      </c>
      <c r="D7029">
        <v>968</v>
      </c>
      <c r="E7029">
        <v>1032</v>
      </c>
      <c r="F7029" s="10" t="s">
        <v>11335</v>
      </c>
      <c r="G7029">
        <v>1135.75</v>
      </c>
      <c r="H7029">
        <v>1319.65</v>
      </c>
      <c r="I7029" s="10" t="s">
        <v>8228</v>
      </c>
      <c r="J7029" s="10" t="s">
        <v>8220</v>
      </c>
      <c r="K7029" s="10" t="s">
        <v>8221</v>
      </c>
      <c r="L7029" s="3">
        <v>43986</v>
      </c>
      <c r="M7029" s="10" t="s">
        <v>8222</v>
      </c>
    </row>
    <row r="7030" spans="1:13" x14ac:dyDescent="0.3">
      <c r="A7030" s="3">
        <v>44043</v>
      </c>
      <c r="B7030" s="10" t="s">
        <v>8224</v>
      </c>
      <c r="C7030">
        <v>24889.65</v>
      </c>
      <c r="D7030">
        <v>29807</v>
      </c>
      <c r="E7030">
        <v>30915.5</v>
      </c>
      <c r="F7030" s="10" t="s">
        <v>11336</v>
      </c>
      <c r="G7030">
        <v>32598.75</v>
      </c>
      <c r="H7030">
        <v>34732.224999999999</v>
      </c>
      <c r="I7030" s="10" t="s">
        <v>8228</v>
      </c>
      <c r="J7030" s="10" t="s">
        <v>8220</v>
      </c>
      <c r="K7030" s="10" t="s">
        <v>8221</v>
      </c>
      <c r="L7030" s="3">
        <v>43986</v>
      </c>
      <c r="M7030" s="10" t="s">
        <v>8222</v>
      </c>
    </row>
    <row r="7031" spans="1:13" x14ac:dyDescent="0.3">
      <c r="A7031" s="3">
        <v>44043</v>
      </c>
      <c r="B7031" s="10" t="s">
        <v>8225</v>
      </c>
      <c r="C7031">
        <v>1708.75</v>
      </c>
      <c r="D7031">
        <v>1959.75</v>
      </c>
      <c r="E7031">
        <v>2030</v>
      </c>
      <c r="F7031" s="10" t="s">
        <v>11337</v>
      </c>
      <c r="G7031">
        <v>2121.5</v>
      </c>
      <c r="H7031">
        <v>2311.9749999999999</v>
      </c>
      <c r="I7031" s="10" t="s">
        <v>8228</v>
      </c>
      <c r="J7031" s="10" t="s">
        <v>8220</v>
      </c>
      <c r="K7031" s="10" t="s">
        <v>8221</v>
      </c>
      <c r="L7031" s="3">
        <v>43986</v>
      </c>
      <c r="M7031" s="10" t="s">
        <v>8222</v>
      </c>
    </row>
    <row r="7032" spans="1:13" x14ac:dyDescent="0.3">
      <c r="A7032" s="3">
        <v>44043</v>
      </c>
      <c r="B7032" s="10" t="s">
        <v>8226</v>
      </c>
      <c r="C7032">
        <v>44160.974999999999</v>
      </c>
      <c r="D7032">
        <v>59380.75</v>
      </c>
      <c r="E7032">
        <v>64012</v>
      </c>
      <c r="F7032" s="10" t="s">
        <v>11338</v>
      </c>
      <c r="G7032">
        <v>76235.25</v>
      </c>
      <c r="H7032">
        <v>88036.7</v>
      </c>
      <c r="I7032" s="10" t="s">
        <v>8228</v>
      </c>
      <c r="J7032" s="10" t="s">
        <v>8220</v>
      </c>
      <c r="K7032" s="10" t="s">
        <v>8221</v>
      </c>
      <c r="L7032" s="3">
        <v>43986</v>
      </c>
      <c r="M7032" s="10" t="s">
        <v>8222</v>
      </c>
    </row>
    <row r="7033" spans="1:13" x14ac:dyDescent="0.3">
      <c r="A7033" s="3">
        <v>44043</v>
      </c>
      <c r="B7033" s="10" t="s">
        <v>8232</v>
      </c>
      <c r="C7033">
        <v>2.0042180253666402</v>
      </c>
      <c r="D7033">
        <v>2.0225871705929399</v>
      </c>
      <c r="E7033">
        <v>2.0878044727818801</v>
      </c>
      <c r="F7033" s="10" t="s">
        <v>9660</v>
      </c>
      <c r="G7033">
        <v>2.1512330340616899</v>
      </c>
      <c r="H7033">
        <v>2.2006934373627201</v>
      </c>
      <c r="I7033" s="10" t="s">
        <v>8228</v>
      </c>
      <c r="J7033" s="10" t="s">
        <v>8220</v>
      </c>
      <c r="K7033" s="10" t="s">
        <v>8221</v>
      </c>
      <c r="L7033" s="3">
        <v>43986</v>
      </c>
      <c r="M7033" s="10" t="s">
        <v>8222</v>
      </c>
    </row>
    <row r="7034" spans="1:13" x14ac:dyDescent="0.3">
      <c r="A7034" s="3">
        <v>44043</v>
      </c>
      <c r="B7034" s="10" t="s">
        <v>8218</v>
      </c>
      <c r="C7034">
        <v>1752357.35</v>
      </c>
      <c r="D7034">
        <v>2017269.75</v>
      </c>
      <c r="E7034">
        <v>2226380.5</v>
      </c>
      <c r="F7034" s="10" t="s">
        <v>11339</v>
      </c>
      <c r="G7034">
        <v>2421342.5</v>
      </c>
      <c r="H7034">
        <v>3049539.65</v>
      </c>
      <c r="I7034" s="10" t="s">
        <v>8229</v>
      </c>
      <c r="J7034" s="10" t="s">
        <v>8220</v>
      </c>
      <c r="K7034" s="10" t="s">
        <v>8221</v>
      </c>
      <c r="L7034" s="3">
        <v>43986</v>
      </c>
      <c r="M7034" s="10" t="s">
        <v>8222</v>
      </c>
    </row>
    <row r="7035" spans="1:13" x14ac:dyDescent="0.3">
      <c r="A7035" s="3">
        <v>44043</v>
      </c>
      <c r="B7035" s="10" t="s">
        <v>8223</v>
      </c>
      <c r="C7035">
        <v>9.4749999999999996</v>
      </c>
      <c r="D7035">
        <v>14.75</v>
      </c>
      <c r="E7035">
        <v>19.5</v>
      </c>
      <c r="F7035" s="10" t="s">
        <v>9011</v>
      </c>
      <c r="G7035">
        <v>23</v>
      </c>
      <c r="H7035">
        <v>33</v>
      </c>
      <c r="I7035" s="10" t="s">
        <v>8229</v>
      </c>
      <c r="J7035" s="10" t="s">
        <v>8220</v>
      </c>
      <c r="K7035" s="10" t="s">
        <v>8221</v>
      </c>
      <c r="L7035" s="3">
        <v>43986</v>
      </c>
      <c r="M7035" s="10" t="s">
        <v>8222</v>
      </c>
    </row>
    <row r="7036" spans="1:13" x14ac:dyDescent="0.3">
      <c r="A7036" s="3">
        <v>44043</v>
      </c>
      <c r="B7036" s="10" t="s">
        <v>8224</v>
      </c>
      <c r="C7036">
        <v>555.32500000000005</v>
      </c>
      <c r="D7036">
        <v>673.5</v>
      </c>
      <c r="E7036">
        <v>871</v>
      </c>
      <c r="F7036" s="10" t="s">
        <v>11340</v>
      </c>
      <c r="G7036">
        <v>919.5</v>
      </c>
      <c r="H7036">
        <v>1156.75</v>
      </c>
      <c r="I7036" s="10" t="s">
        <v>8229</v>
      </c>
      <c r="J7036" s="10" t="s">
        <v>8220</v>
      </c>
      <c r="K7036" s="10" t="s">
        <v>8221</v>
      </c>
      <c r="L7036" s="3">
        <v>43986</v>
      </c>
      <c r="M7036" s="10" t="s">
        <v>8222</v>
      </c>
    </row>
    <row r="7037" spans="1:13" x14ac:dyDescent="0.3">
      <c r="A7037" s="3">
        <v>44043</v>
      </c>
      <c r="B7037" s="10" t="s">
        <v>8225</v>
      </c>
      <c r="C7037">
        <v>178.95</v>
      </c>
      <c r="D7037">
        <v>221</v>
      </c>
      <c r="E7037">
        <v>278.5</v>
      </c>
      <c r="F7037" s="10" t="s">
        <v>11341</v>
      </c>
      <c r="G7037">
        <v>301</v>
      </c>
      <c r="H7037">
        <v>369.15</v>
      </c>
      <c r="I7037" s="10" t="s">
        <v>8229</v>
      </c>
      <c r="J7037" s="10" t="s">
        <v>8220</v>
      </c>
      <c r="K7037" s="10" t="s">
        <v>8221</v>
      </c>
      <c r="L7037" s="3">
        <v>43986</v>
      </c>
      <c r="M7037" s="10" t="s">
        <v>8222</v>
      </c>
    </row>
    <row r="7038" spans="1:13" x14ac:dyDescent="0.3">
      <c r="A7038" s="3">
        <v>44043</v>
      </c>
      <c r="B7038" s="10" t="s">
        <v>8226</v>
      </c>
      <c r="C7038">
        <v>1547.125</v>
      </c>
      <c r="D7038">
        <v>1819.25</v>
      </c>
      <c r="E7038">
        <v>2397.5</v>
      </c>
      <c r="F7038" s="10" t="s">
        <v>11342</v>
      </c>
      <c r="G7038">
        <v>2689.25</v>
      </c>
      <c r="H7038">
        <v>3154.25</v>
      </c>
      <c r="I7038" s="10" t="s">
        <v>8229</v>
      </c>
      <c r="J7038" s="10" t="s">
        <v>8220</v>
      </c>
      <c r="K7038" s="10" t="s">
        <v>8221</v>
      </c>
      <c r="L7038" s="3">
        <v>43986</v>
      </c>
      <c r="M7038" s="10" t="s">
        <v>8222</v>
      </c>
    </row>
    <row r="7039" spans="1:13" x14ac:dyDescent="0.3">
      <c r="A7039" s="3">
        <v>44043</v>
      </c>
      <c r="B7039" s="10" t="s">
        <v>8232</v>
      </c>
      <c r="C7039">
        <v>0.73887099317923099</v>
      </c>
      <c r="D7039">
        <v>0.74959406550364205</v>
      </c>
      <c r="E7039">
        <v>0.78587834660308298</v>
      </c>
      <c r="F7039" s="10" t="s">
        <v>9666</v>
      </c>
      <c r="G7039">
        <v>0.79762464092574004</v>
      </c>
      <c r="H7039">
        <v>0.81959133485246405</v>
      </c>
      <c r="I7039" s="10" t="s">
        <v>8229</v>
      </c>
      <c r="J7039" s="10" t="s">
        <v>8220</v>
      </c>
      <c r="K7039" s="10" t="s">
        <v>8221</v>
      </c>
      <c r="L7039" s="3">
        <v>43986</v>
      </c>
      <c r="M7039" s="10" t="s">
        <v>8222</v>
      </c>
    </row>
    <row r="7040" spans="1:13" x14ac:dyDescent="0.3">
      <c r="A7040" s="3">
        <v>44043</v>
      </c>
      <c r="B7040" s="10" t="s">
        <v>8218</v>
      </c>
      <c r="C7040">
        <v>6063285.125</v>
      </c>
      <c r="D7040">
        <v>6643387.25</v>
      </c>
      <c r="E7040">
        <v>7417483</v>
      </c>
      <c r="F7040" s="10" t="s">
        <v>11343</v>
      </c>
      <c r="G7040">
        <v>7600958.5</v>
      </c>
      <c r="H7040">
        <v>8365665.2750000004</v>
      </c>
      <c r="I7040" s="10" t="s">
        <v>8230</v>
      </c>
      <c r="J7040" s="10" t="s">
        <v>8220</v>
      </c>
      <c r="K7040" s="10" t="s">
        <v>8221</v>
      </c>
      <c r="L7040" s="3">
        <v>43986</v>
      </c>
      <c r="M7040" s="10" t="s">
        <v>8222</v>
      </c>
    </row>
    <row r="7041" spans="1:13" x14ac:dyDescent="0.3">
      <c r="A7041" s="3">
        <v>44043</v>
      </c>
      <c r="B7041" s="10" t="s">
        <v>8223</v>
      </c>
      <c r="C7041">
        <v>508.85</v>
      </c>
      <c r="D7041">
        <v>599.75</v>
      </c>
      <c r="E7041">
        <v>654</v>
      </c>
      <c r="F7041" s="10" t="s">
        <v>11344</v>
      </c>
      <c r="G7041">
        <v>710.25</v>
      </c>
      <c r="H7041">
        <v>798.57500000000005</v>
      </c>
      <c r="I7041" s="10" t="s">
        <v>8230</v>
      </c>
      <c r="J7041" s="10" t="s">
        <v>8220</v>
      </c>
      <c r="K7041" s="10" t="s">
        <v>8221</v>
      </c>
      <c r="L7041" s="3">
        <v>43986</v>
      </c>
      <c r="M7041" s="10" t="s">
        <v>8222</v>
      </c>
    </row>
    <row r="7042" spans="1:13" x14ac:dyDescent="0.3">
      <c r="A7042" s="3">
        <v>44043</v>
      </c>
      <c r="B7042" s="10" t="s">
        <v>8224</v>
      </c>
      <c r="C7042">
        <v>16468.375</v>
      </c>
      <c r="D7042">
        <v>18074.75</v>
      </c>
      <c r="E7042">
        <v>20018</v>
      </c>
      <c r="F7042" s="10" t="s">
        <v>11345</v>
      </c>
      <c r="G7042">
        <v>21516.75</v>
      </c>
      <c r="H7042">
        <v>23448.575000000001</v>
      </c>
      <c r="I7042" s="10" t="s">
        <v>8230</v>
      </c>
      <c r="J7042" s="10" t="s">
        <v>8220</v>
      </c>
      <c r="K7042" s="10" t="s">
        <v>8221</v>
      </c>
      <c r="L7042" s="3">
        <v>43986</v>
      </c>
      <c r="M7042" s="10" t="s">
        <v>8222</v>
      </c>
    </row>
    <row r="7043" spans="1:13" x14ac:dyDescent="0.3">
      <c r="A7043" s="3">
        <v>44043</v>
      </c>
      <c r="B7043" s="10" t="s">
        <v>8225</v>
      </c>
      <c r="C7043">
        <v>1541.9</v>
      </c>
      <c r="D7043">
        <v>1611.75</v>
      </c>
      <c r="E7043">
        <v>1691</v>
      </c>
      <c r="F7043" s="10" t="s">
        <v>11346</v>
      </c>
      <c r="G7043">
        <v>1744</v>
      </c>
      <c r="H7043">
        <v>1825.625</v>
      </c>
      <c r="I7043" s="10" t="s">
        <v>8230</v>
      </c>
      <c r="J7043" s="10" t="s">
        <v>8220</v>
      </c>
      <c r="K7043" s="10" t="s">
        <v>8221</v>
      </c>
      <c r="L7043" s="3">
        <v>43986</v>
      </c>
      <c r="M7043" s="10" t="s">
        <v>8222</v>
      </c>
    </row>
    <row r="7044" spans="1:13" x14ac:dyDescent="0.3">
      <c r="A7044" s="3">
        <v>44043</v>
      </c>
      <c r="B7044" s="10" t="s">
        <v>8226</v>
      </c>
      <c r="C7044">
        <v>58852.4</v>
      </c>
      <c r="D7044">
        <v>73428.5</v>
      </c>
      <c r="E7044">
        <v>79634.5</v>
      </c>
      <c r="F7044" s="10" t="s">
        <v>11347</v>
      </c>
      <c r="G7044">
        <v>84328</v>
      </c>
      <c r="H7044">
        <v>91631.05</v>
      </c>
      <c r="I7044" s="10" t="s">
        <v>8230</v>
      </c>
      <c r="J7044" s="10" t="s">
        <v>8220</v>
      </c>
      <c r="K7044" s="10" t="s">
        <v>8221</v>
      </c>
      <c r="L7044" s="3">
        <v>43986</v>
      </c>
      <c r="M7044" s="10" t="s">
        <v>8222</v>
      </c>
    </row>
    <row r="7045" spans="1:13" x14ac:dyDescent="0.3">
      <c r="A7045" s="3">
        <v>44043</v>
      </c>
      <c r="B7045" s="10" t="s">
        <v>8232</v>
      </c>
      <c r="C7045">
        <v>1.47774198635846</v>
      </c>
      <c r="D7045">
        <v>1.4991881310072801</v>
      </c>
      <c r="E7045">
        <v>1.57175669320617</v>
      </c>
      <c r="F7045" s="10" t="s">
        <v>9613</v>
      </c>
      <c r="G7045">
        <v>1.5952492818514801</v>
      </c>
      <c r="H7045">
        <v>1.6391826697049301</v>
      </c>
      <c r="I7045" s="10" t="s">
        <v>8230</v>
      </c>
      <c r="J7045" s="10" t="s">
        <v>8220</v>
      </c>
      <c r="K7045" s="10" t="s">
        <v>8221</v>
      </c>
      <c r="L7045" s="3">
        <v>43986</v>
      </c>
      <c r="M7045" s="10" t="s">
        <v>8222</v>
      </c>
    </row>
    <row r="7046" spans="1:13" x14ac:dyDescent="0.3">
      <c r="A7046" s="3">
        <v>44043</v>
      </c>
      <c r="B7046" s="10" t="s">
        <v>8218</v>
      </c>
      <c r="C7046">
        <v>10946375.074999999</v>
      </c>
      <c r="D7046">
        <v>11286398.5</v>
      </c>
      <c r="E7046">
        <v>11983208</v>
      </c>
      <c r="F7046" s="10" t="s">
        <v>11348</v>
      </c>
      <c r="G7046">
        <v>12173781.75</v>
      </c>
      <c r="H7046">
        <v>12584164.949999999</v>
      </c>
      <c r="I7046" s="10" t="s">
        <v>8231</v>
      </c>
      <c r="J7046" s="10" t="s">
        <v>8220</v>
      </c>
      <c r="K7046" s="10" t="s">
        <v>8221</v>
      </c>
      <c r="L7046" s="3">
        <v>43986</v>
      </c>
      <c r="M7046" s="10" t="s">
        <v>8222</v>
      </c>
    </row>
    <row r="7047" spans="1:13" x14ac:dyDescent="0.3">
      <c r="A7047" s="3">
        <v>44043</v>
      </c>
      <c r="B7047" s="10" t="s">
        <v>8223</v>
      </c>
      <c r="C7047">
        <v>763.375</v>
      </c>
      <c r="D7047">
        <v>963.25</v>
      </c>
      <c r="E7047">
        <v>1044.5</v>
      </c>
      <c r="F7047" s="10" t="s">
        <v>11349</v>
      </c>
      <c r="G7047">
        <v>1124.5</v>
      </c>
      <c r="H7047">
        <v>1244</v>
      </c>
      <c r="I7047" s="10" t="s">
        <v>8231</v>
      </c>
      <c r="J7047" s="10" t="s">
        <v>8220</v>
      </c>
      <c r="K7047" s="10" t="s">
        <v>8221</v>
      </c>
      <c r="L7047" s="3">
        <v>43986</v>
      </c>
      <c r="M7047" s="10" t="s">
        <v>8222</v>
      </c>
    </row>
    <row r="7048" spans="1:13" x14ac:dyDescent="0.3">
      <c r="A7048" s="3">
        <v>44043</v>
      </c>
      <c r="B7048" s="10" t="s">
        <v>8224</v>
      </c>
      <c r="C7048">
        <v>25424.65</v>
      </c>
      <c r="D7048">
        <v>29796.25</v>
      </c>
      <c r="E7048">
        <v>30927.5</v>
      </c>
      <c r="F7048" s="10" t="s">
        <v>11350</v>
      </c>
      <c r="G7048">
        <v>32510</v>
      </c>
      <c r="H7048">
        <v>34321.574999999997</v>
      </c>
      <c r="I7048" s="10" t="s">
        <v>8231</v>
      </c>
      <c r="J7048" s="10" t="s">
        <v>8220</v>
      </c>
      <c r="K7048" s="10" t="s">
        <v>8221</v>
      </c>
      <c r="L7048" s="3">
        <v>43986</v>
      </c>
      <c r="M7048" s="10" t="s">
        <v>8222</v>
      </c>
    </row>
    <row r="7049" spans="1:13" x14ac:dyDescent="0.3">
      <c r="A7049" s="3">
        <v>44043</v>
      </c>
      <c r="B7049" s="10" t="s">
        <v>8225</v>
      </c>
      <c r="C7049">
        <v>1712.7</v>
      </c>
      <c r="D7049">
        <v>1952.5</v>
      </c>
      <c r="E7049">
        <v>2049</v>
      </c>
      <c r="F7049" s="10" t="s">
        <v>11351</v>
      </c>
      <c r="G7049">
        <v>2129.25</v>
      </c>
      <c r="H7049">
        <v>2237.7249999999999</v>
      </c>
      <c r="I7049" s="10" t="s">
        <v>8231</v>
      </c>
      <c r="J7049" s="10" t="s">
        <v>8220</v>
      </c>
      <c r="K7049" s="10" t="s">
        <v>8221</v>
      </c>
      <c r="L7049" s="3">
        <v>43986</v>
      </c>
      <c r="M7049" s="10" t="s">
        <v>8222</v>
      </c>
    </row>
    <row r="7050" spans="1:13" x14ac:dyDescent="0.3">
      <c r="A7050" s="3">
        <v>44043</v>
      </c>
      <c r="B7050" s="10" t="s">
        <v>8226</v>
      </c>
      <c r="C7050">
        <v>45360.275000000001</v>
      </c>
      <c r="D7050">
        <v>59550.25</v>
      </c>
      <c r="E7050">
        <v>62422.5</v>
      </c>
      <c r="F7050" s="10" t="s">
        <v>11352</v>
      </c>
      <c r="G7050">
        <v>74832.5</v>
      </c>
      <c r="H7050">
        <v>88386.175000000003</v>
      </c>
      <c r="I7050" s="10" t="s">
        <v>8231</v>
      </c>
      <c r="J7050" s="10" t="s">
        <v>8220</v>
      </c>
      <c r="K7050" s="10" t="s">
        <v>8221</v>
      </c>
      <c r="L7050" s="3">
        <v>43986</v>
      </c>
      <c r="M7050" s="10" t="s">
        <v>8222</v>
      </c>
    </row>
    <row r="7051" spans="1:13" x14ac:dyDescent="0.3">
      <c r="A7051" s="3">
        <v>44043</v>
      </c>
      <c r="B7051" s="10" t="s">
        <v>8232</v>
      </c>
      <c r="C7051">
        <v>1.9936537124576801</v>
      </c>
      <c r="D7051">
        <v>2.0225871705929399</v>
      </c>
      <c r="E7051">
        <v>2.1204909892372501</v>
      </c>
      <c r="F7051" s="10" t="s">
        <v>9677</v>
      </c>
      <c r="G7051">
        <v>2.1521853492813801</v>
      </c>
      <c r="H7051">
        <v>2.2114568341572398</v>
      </c>
      <c r="I7051" s="10" t="s">
        <v>8231</v>
      </c>
      <c r="J7051" s="10" t="s">
        <v>8220</v>
      </c>
      <c r="K7051" s="10" t="s">
        <v>8221</v>
      </c>
      <c r="L7051" s="3">
        <v>43986</v>
      </c>
      <c r="M7051" s="10" t="s">
        <v>8222</v>
      </c>
    </row>
    <row r="7052" spans="1:13" x14ac:dyDescent="0.3">
      <c r="A7052" s="3">
        <v>44044</v>
      </c>
      <c r="B7052" s="10" t="s">
        <v>8218</v>
      </c>
      <c r="C7052">
        <v>1683761.4</v>
      </c>
      <c r="D7052">
        <v>1999414</v>
      </c>
      <c r="E7052">
        <v>2234713</v>
      </c>
      <c r="F7052" s="10" t="s">
        <v>11353</v>
      </c>
      <c r="G7052">
        <v>2387514.25</v>
      </c>
      <c r="H7052">
        <v>3260227.05</v>
      </c>
      <c r="I7052" s="10" t="s">
        <v>8219</v>
      </c>
      <c r="J7052" s="10" t="s">
        <v>8220</v>
      </c>
      <c r="K7052" s="10" t="s">
        <v>8221</v>
      </c>
      <c r="L7052" s="3">
        <v>43986</v>
      </c>
      <c r="M7052" s="10" t="s">
        <v>8222</v>
      </c>
    </row>
    <row r="7053" spans="1:13" x14ac:dyDescent="0.3">
      <c r="A7053" s="3">
        <v>44044</v>
      </c>
      <c r="B7053" s="10" t="s">
        <v>8223</v>
      </c>
      <c r="C7053">
        <v>8</v>
      </c>
      <c r="D7053">
        <v>15</v>
      </c>
      <c r="E7053">
        <v>18.5</v>
      </c>
      <c r="F7053" s="10" t="s">
        <v>11354</v>
      </c>
      <c r="G7053">
        <v>21.25</v>
      </c>
      <c r="H7053">
        <v>30.524999999999999</v>
      </c>
      <c r="I7053" s="10" t="s">
        <v>8219</v>
      </c>
      <c r="J7053" s="10" t="s">
        <v>8220</v>
      </c>
      <c r="K7053" s="10" t="s">
        <v>8221</v>
      </c>
      <c r="L7053" s="3">
        <v>43986</v>
      </c>
      <c r="M7053" s="10" t="s">
        <v>8222</v>
      </c>
    </row>
    <row r="7054" spans="1:13" x14ac:dyDescent="0.3">
      <c r="A7054" s="3">
        <v>44044</v>
      </c>
      <c r="B7054" s="10" t="s">
        <v>8224</v>
      </c>
      <c r="C7054">
        <v>548</v>
      </c>
      <c r="D7054">
        <v>620.5</v>
      </c>
      <c r="E7054">
        <v>777.5</v>
      </c>
      <c r="F7054" s="10" t="s">
        <v>11355</v>
      </c>
      <c r="G7054">
        <v>848.5</v>
      </c>
      <c r="H7054">
        <v>1007.3</v>
      </c>
      <c r="I7054" s="10" t="s">
        <v>8219</v>
      </c>
      <c r="J7054" s="10" t="s">
        <v>8220</v>
      </c>
      <c r="K7054" s="10" t="s">
        <v>8221</v>
      </c>
      <c r="L7054" s="3">
        <v>43986</v>
      </c>
      <c r="M7054" s="10" t="s">
        <v>8222</v>
      </c>
    </row>
    <row r="7055" spans="1:13" x14ac:dyDescent="0.3">
      <c r="A7055" s="3">
        <v>44044</v>
      </c>
      <c r="B7055" s="10" t="s">
        <v>8225</v>
      </c>
      <c r="C7055">
        <v>167.32499999999999</v>
      </c>
      <c r="D7055">
        <v>208</v>
      </c>
      <c r="E7055">
        <v>253.5</v>
      </c>
      <c r="F7055" s="10" t="s">
        <v>11356</v>
      </c>
      <c r="G7055">
        <v>279</v>
      </c>
      <c r="H7055">
        <v>340.22500000000002</v>
      </c>
      <c r="I7055" s="10" t="s">
        <v>8219</v>
      </c>
      <c r="J7055" s="10" t="s">
        <v>8220</v>
      </c>
      <c r="K7055" s="10" t="s">
        <v>8221</v>
      </c>
      <c r="L7055" s="3">
        <v>43986</v>
      </c>
      <c r="M7055" s="10" t="s">
        <v>8222</v>
      </c>
    </row>
    <row r="7056" spans="1:13" x14ac:dyDescent="0.3">
      <c r="A7056" s="3">
        <v>44044</v>
      </c>
      <c r="B7056" s="10" t="s">
        <v>8226</v>
      </c>
      <c r="C7056">
        <v>1495.7</v>
      </c>
      <c r="D7056">
        <v>1752.5</v>
      </c>
      <c r="E7056">
        <v>2130</v>
      </c>
      <c r="F7056" s="10" t="s">
        <v>11357</v>
      </c>
      <c r="G7056">
        <v>2474</v>
      </c>
      <c r="H7056">
        <v>2754.0749999999998</v>
      </c>
      <c r="I7056" s="10" t="s">
        <v>8219</v>
      </c>
      <c r="J7056" s="10" t="s">
        <v>8220</v>
      </c>
      <c r="K7056" s="10" t="s">
        <v>8221</v>
      </c>
      <c r="L7056" s="3">
        <v>43986</v>
      </c>
      <c r="M7056" s="10" t="s">
        <v>8222</v>
      </c>
    </row>
    <row r="7057" spans="1:13" x14ac:dyDescent="0.3">
      <c r="A7057" s="3">
        <v>44044</v>
      </c>
      <c r="B7057" s="10" t="s">
        <v>8232</v>
      </c>
      <c r="C7057">
        <v>0.74278624903461199</v>
      </c>
      <c r="D7057">
        <v>0.74959406550364205</v>
      </c>
      <c r="E7057">
        <v>0.77376434770446001</v>
      </c>
      <c r="F7057" s="10" t="s">
        <v>9649</v>
      </c>
      <c r="G7057">
        <v>0.79727170195354502</v>
      </c>
      <c r="H7057">
        <v>0.81560229621959801</v>
      </c>
      <c r="I7057" s="10" t="s">
        <v>8219</v>
      </c>
      <c r="J7057" s="10" t="s">
        <v>8220</v>
      </c>
      <c r="K7057" s="10" t="s">
        <v>8221</v>
      </c>
      <c r="L7057" s="3">
        <v>43986</v>
      </c>
      <c r="M7057" s="10" t="s">
        <v>8222</v>
      </c>
    </row>
    <row r="7058" spans="1:13" x14ac:dyDescent="0.3">
      <c r="A7058" s="3">
        <v>44044</v>
      </c>
      <c r="B7058" s="10" t="s">
        <v>8218</v>
      </c>
      <c r="C7058">
        <v>6229821.2999999998</v>
      </c>
      <c r="D7058">
        <v>6607557.5</v>
      </c>
      <c r="E7058">
        <v>7368722.5</v>
      </c>
      <c r="F7058" s="10" t="s">
        <v>11358</v>
      </c>
      <c r="G7058">
        <v>7639777.5</v>
      </c>
      <c r="H7058">
        <v>8322317.9749999996</v>
      </c>
      <c r="I7058" s="10" t="s">
        <v>8227</v>
      </c>
      <c r="J7058" s="10" t="s">
        <v>8220</v>
      </c>
      <c r="K7058" s="10" t="s">
        <v>8221</v>
      </c>
      <c r="L7058" s="3">
        <v>43986</v>
      </c>
      <c r="M7058" s="10" t="s">
        <v>8222</v>
      </c>
    </row>
    <row r="7059" spans="1:13" x14ac:dyDescent="0.3">
      <c r="A7059" s="3">
        <v>44044</v>
      </c>
      <c r="B7059" s="10" t="s">
        <v>8223</v>
      </c>
      <c r="C7059">
        <v>492.375</v>
      </c>
      <c r="D7059">
        <v>565.75</v>
      </c>
      <c r="E7059">
        <v>621.5</v>
      </c>
      <c r="F7059" s="10" t="s">
        <v>11359</v>
      </c>
      <c r="G7059">
        <v>685.5</v>
      </c>
      <c r="H7059">
        <v>767.82500000000005</v>
      </c>
      <c r="I7059" s="10" t="s">
        <v>8227</v>
      </c>
      <c r="J7059" s="10" t="s">
        <v>8220</v>
      </c>
      <c r="K7059" s="10" t="s">
        <v>8221</v>
      </c>
      <c r="L7059" s="3">
        <v>43986</v>
      </c>
      <c r="M7059" s="10" t="s">
        <v>8222</v>
      </c>
    </row>
    <row r="7060" spans="1:13" x14ac:dyDescent="0.3">
      <c r="A7060" s="3">
        <v>44044</v>
      </c>
      <c r="B7060" s="10" t="s">
        <v>8224</v>
      </c>
      <c r="C7060">
        <v>16095.025</v>
      </c>
      <c r="D7060">
        <v>17830.75</v>
      </c>
      <c r="E7060">
        <v>18817.5</v>
      </c>
      <c r="F7060" s="10" t="s">
        <v>11360</v>
      </c>
      <c r="G7060">
        <v>20512.25</v>
      </c>
      <c r="H7060">
        <v>22438.575000000001</v>
      </c>
      <c r="I7060" s="10" t="s">
        <v>8227</v>
      </c>
      <c r="J7060" s="10" t="s">
        <v>8220</v>
      </c>
      <c r="K7060" s="10" t="s">
        <v>8221</v>
      </c>
      <c r="L7060" s="3">
        <v>43986</v>
      </c>
      <c r="M7060" s="10" t="s">
        <v>8222</v>
      </c>
    </row>
    <row r="7061" spans="1:13" x14ac:dyDescent="0.3">
      <c r="A7061" s="3">
        <v>44044</v>
      </c>
      <c r="B7061" s="10" t="s">
        <v>8225</v>
      </c>
      <c r="C7061">
        <v>1470.6</v>
      </c>
      <c r="D7061">
        <v>1603</v>
      </c>
      <c r="E7061">
        <v>1647</v>
      </c>
      <c r="F7061" s="10" t="s">
        <v>11361</v>
      </c>
      <c r="G7061">
        <v>1700.5</v>
      </c>
      <c r="H7061">
        <v>1801</v>
      </c>
      <c r="I7061" s="10" t="s">
        <v>8227</v>
      </c>
      <c r="J7061" s="10" t="s">
        <v>8220</v>
      </c>
      <c r="K7061" s="10" t="s">
        <v>8221</v>
      </c>
      <c r="L7061" s="3">
        <v>43986</v>
      </c>
      <c r="M7061" s="10" t="s">
        <v>8222</v>
      </c>
    </row>
    <row r="7062" spans="1:13" x14ac:dyDescent="0.3">
      <c r="A7062" s="3">
        <v>44044</v>
      </c>
      <c r="B7062" s="10" t="s">
        <v>8226</v>
      </c>
      <c r="C7062">
        <v>50517.875</v>
      </c>
      <c r="D7062">
        <v>68699.25</v>
      </c>
      <c r="E7062">
        <v>75016</v>
      </c>
      <c r="F7062" s="10" t="s">
        <v>11362</v>
      </c>
      <c r="G7062">
        <v>80833.5</v>
      </c>
      <c r="H7062">
        <v>91272.375</v>
      </c>
      <c r="I7062" s="10" t="s">
        <v>8227</v>
      </c>
      <c r="J7062" s="10" t="s">
        <v>8220</v>
      </c>
      <c r="K7062" s="10" t="s">
        <v>8221</v>
      </c>
      <c r="L7062" s="3">
        <v>43986</v>
      </c>
      <c r="M7062" s="10" t="s">
        <v>8222</v>
      </c>
    </row>
    <row r="7063" spans="1:13" x14ac:dyDescent="0.3">
      <c r="A7063" s="3">
        <v>44044</v>
      </c>
      <c r="B7063" s="10" t="s">
        <v>8232</v>
      </c>
      <c r="C7063">
        <v>1.48557249806922</v>
      </c>
      <c r="D7063">
        <v>1.4991881310072801</v>
      </c>
      <c r="E7063">
        <v>1.54752869540892</v>
      </c>
      <c r="F7063" s="10" t="s">
        <v>9607</v>
      </c>
      <c r="G7063">
        <v>1.59454340390709</v>
      </c>
      <c r="H7063">
        <v>1.6312045924392</v>
      </c>
      <c r="I7063" s="10" t="s">
        <v>8227</v>
      </c>
      <c r="J7063" s="10" t="s">
        <v>8220</v>
      </c>
      <c r="K7063" s="10" t="s">
        <v>8221</v>
      </c>
      <c r="L7063" s="3">
        <v>43986</v>
      </c>
      <c r="M7063" s="10" t="s">
        <v>8222</v>
      </c>
    </row>
    <row r="7064" spans="1:13" x14ac:dyDescent="0.3">
      <c r="A7064" s="3">
        <v>44044</v>
      </c>
      <c r="B7064" s="10" t="s">
        <v>8218</v>
      </c>
      <c r="C7064">
        <v>11140017.550000001</v>
      </c>
      <c r="D7064">
        <v>11354097.25</v>
      </c>
      <c r="E7064">
        <v>11864232</v>
      </c>
      <c r="F7064" s="10" t="s">
        <v>11363</v>
      </c>
      <c r="G7064">
        <v>12194469.5</v>
      </c>
      <c r="H7064">
        <v>12523595.625</v>
      </c>
      <c r="I7064" s="10" t="s">
        <v>8228</v>
      </c>
      <c r="J7064" s="10" t="s">
        <v>8220</v>
      </c>
      <c r="K7064" s="10" t="s">
        <v>8221</v>
      </c>
      <c r="L7064" s="3">
        <v>43986</v>
      </c>
      <c r="M7064" s="10" t="s">
        <v>8222</v>
      </c>
    </row>
    <row r="7065" spans="1:13" x14ac:dyDescent="0.3">
      <c r="A7065" s="3">
        <v>44044</v>
      </c>
      <c r="B7065" s="10" t="s">
        <v>8223</v>
      </c>
      <c r="C7065">
        <v>685.55</v>
      </c>
      <c r="D7065">
        <v>898.5</v>
      </c>
      <c r="E7065">
        <v>970.5</v>
      </c>
      <c r="F7065" s="10" t="s">
        <v>11364</v>
      </c>
      <c r="G7065">
        <v>1047.5</v>
      </c>
      <c r="H7065">
        <v>1245.075</v>
      </c>
      <c r="I7065" s="10" t="s">
        <v>8228</v>
      </c>
      <c r="J7065" s="10" t="s">
        <v>8220</v>
      </c>
      <c r="K7065" s="10" t="s">
        <v>8221</v>
      </c>
      <c r="L7065" s="3">
        <v>43986</v>
      </c>
      <c r="M7065" s="10" t="s">
        <v>8222</v>
      </c>
    </row>
    <row r="7066" spans="1:13" x14ac:dyDescent="0.3">
      <c r="A7066" s="3">
        <v>44044</v>
      </c>
      <c r="B7066" s="10" t="s">
        <v>8224</v>
      </c>
      <c r="C7066">
        <v>23600.6</v>
      </c>
      <c r="D7066">
        <v>28523.5</v>
      </c>
      <c r="E7066">
        <v>29467.5</v>
      </c>
      <c r="F7066" s="10" t="s">
        <v>11365</v>
      </c>
      <c r="G7066">
        <v>31400.5</v>
      </c>
      <c r="H7066">
        <v>33604.074999999997</v>
      </c>
      <c r="I7066" s="10" t="s">
        <v>8228</v>
      </c>
      <c r="J7066" s="10" t="s">
        <v>8220</v>
      </c>
      <c r="K7066" s="10" t="s">
        <v>8221</v>
      </c>
      <c r="L7066" s="3">
        <v>43986</v>
      </c>
      <c r="M7066" s="10" t="s">
        <v>8222</v>
      </c>
    </row>
    <row r="7067" spans="1:13" x14ac:dyDescent="0.3">
      <c r="A7067" s="3">
        <v>44044</v>
      </c>
      <c r="B7067" s="10" t="s">
        <v>8225</v>
      </c>
      <c r="C7067">
        <v>1660</v>
      </c>
      <c r="D7067">
        <v>1892.75</v>
      </c>
      <c r="E7067">
        <v>1949.5</v>
      </c>
      <c r="F7067" s="10" t="s">
        <v>11366</v>
      </c>
      <c r="G7067">
        <v>2052.5</v>
      </c>
      <c r="H7067">
        <v>2189</v>
      </c>
      <c r="I7067" s="10" t="s">
        <v>8228</v>
      </c>
      <c r="J7067" s="10" t="s">
        <v>8220</v>
      </c>
      <c r="K7067" s="10" t="s">
        <v>8221</v>
      </c>
      <c r="L7067" s="3">
        <v>43986</v>
      </c>
      <c r="M7067" s="10" t="s">
        <v>8222</v>
      </c>
    </row>
    <row r="7068" spans="1:13" x14ac:dyDescent="0.3">
      <c r="A7068" s="3">
        <v>44044</v>
      </c>
      <c r="B7068" s="10" t="s">
        <v>8226</v>
      </c>
      <c r="C7068">
        <v>40439.175000000003</v>
      </c>
      <c r="D7068">
        <v>54273.25</v>
      </c>
      <c r="E7068">
        <v>58499</v>
      </c>
      <c r="F7068" s="10" t="s">
        <v>11367</v>
      </c>
      <c r="G7068">
        <v>69956.25</v>
      </c>
      <c r="H7068">
        <v>81203.149999999994</v>
      </c>
      <c r="I7068" s="10" t="s">
        <v>8228</v>
      </c>
      <c r="J7068" s="10" t="s">
        <v>8220</v>
      </c>
      <c r="K7068" s="10" t="s">
        <v>8221</v>
      </c>
      <c r="L7068" s="3">
        <v>43986</v>
      </c>
      <c r="M7068" s="10" t="s">
        <v>8222</v>
      </c>
    </row>
    <row r="7069" spans="1:13" x14ac:dyDescent="0.3">
      <c r="A7069" s="3">
        <v>44044</v>
      </c>
      <c r="B7069" s="10" t="s">
        <v>8232</v>
      </c>
      <c r="C7069">
        <v>2.0042180253666402</v>
      </c>
      <c r="D7069">
        <v>2.0225871705929399</v>
      </c>
      <c r="E7069">
        <v>2.0878044727818801</v>
      </c>
      <c r="F7069" s="10" t="s">
        <v>9660</v>
      </c>
      <c r="G7069">
        <v>2.1512330340616899</v>
      </c>
      <c r="H7069">
        <v>2.2006934373627201</v>
      </c>
      <c r="I7069" s="10" t="s">
        <v>8228</v>
      </c>
      <c r="J7069" s="10" t="s">
        <v>8220</v>
      </c>
      <c r="K7069" s="10" t="s">
        <v>8221</v>
      </c>
      <c r="L7069" s="3">
        <v>43986</v>
      </c>
      <c r="M7069" s="10" t="s">
        <v>8222</v>
      </c>
    </row>
    <row r="7070" spans="1:13" x14ac:dyDescent="0.3">
      <c r="A7070" s="3">
        <v>44044</v>
      </c>
      <c r="B7070" s="10" t="s">
        <v>8218</v>
      </c>
      <c r="C7070">
        <v>1753977.175</v>
      </c>
      <c r="D7070">
        <v>2018842.5</v>
      </c>
      <c r="E7070">
        <v>2229004</v>
      </c>
      <c r="F7070" s="10" t="s">
        <v>11368</v>
      </c>
      <c r="G7070">
        <v>2423639.75</v>
      </c>
      <c r="H7070">
        <v>3052233.3</v>
      </c>
      <c r="I7070" s="10" t="s">
        <v>8229</v>
      </c>
      <c r="J7070" s="10" t="s">
        <v>8220</v>
      </c>
      <c r="K7070" s="10" t="s">
        <v>8221</v>
      </c>
      <c r="L7070" s="3">
        <v>43986</v>
      </c>
      <c r="M7070" s="10" t="s">
        <v>8222</v>
      </c>
    </row>
    <row r="7071" spans="1:13" x14ac:dyDescent="0.3">
      <c r="A7071" s="3">
        <v>44044</v>
      </c>
      <c r="B7071" s="10" t="s">
        <v>8223</v>
      </c>
      <c r="C7071">
        <v>9</v>
      </c>
      <c r="D7071">
        <v>15</v>
      </c>
      <c r="E7071">
        <v>20</v>
      </c>
      <c r="F7071" s="10" t="s">
        <v>11369</v>
      </c>
      <c r="G7071">
        <v>24</v>
      </c>
      <c r="H7071">
        <v>31</v>
      </c>
      <c r="I7071" s="10" t="s">
        <v>8229</v>
      </c>
      <c r="J7071" s="10" t="s">
        <v>8220</v>
      </c>
      <c r="K7071" s="10" t="s">
        <v>8221</v>
      </c>
      <c r="L7071" s="3">
        <v>43986</v>
      </c>
      <c r="M7071" s="10" t="s">
        <v>8222</v>
      </c>
    </row>
    <row r="7072" spans="1:13" x14ac:dyDescent="0.3">
      <c r="A7072" s="3">
        <v>44044</v>
      </c>
      <c r="B7072" s="10" t="s">
        <v>8224</v>
      </c>
      <c r="C7072">
        <v>528.32500000000005</v>
      </c>
      <c r="D7072">
        <v>640.75</v>
      </c>
      <c r="E7072">
        <v>820</v>
      </c>
      <c r="F7072" s="10" t="s">
        <v>11370</v>
      </c>
      <c r="G7072">
        <v>864.5</v>
      </c>
      <c r="H7072">
        <v>1094.45</v>
      </c>
      <c r="I7072" s="10" t="s">
        <v>8229</v>
      </c>
      <c r="J7072" s="10" t="s">
        <v>8220</v>
      </c>
      <c r="K7072" s="10" t="s">
        <v>8221</v>
      </c>
      <c r="L7072" s="3">
        <v>43986</v>
      </c>
      <c r="M7072" s="10" t="s">
        <v>8222</v>
      </c>
    </row>
    <row r="7073" spans="1:13" x14ac:dyDescent="0.3">
      <c r="A7073" s="3">
        <v>44044</v>
      </c>
      <c r="B7073" s="10" t="s">
        <v>8225</v>
      </c>
      <c r="C7073">
        <v>164</v>
      </c>
      <c r="D7073">
        <v>209</v>
      </c>
      <c r="E7073">
        <v>262</v>
      </c>
      <c r="F7073" s="10" t="s">
        <v>11371</v>
      </c>
      <c r="G7073">
        <v>281</v>
      </c>
      <c r="H7073">
        <v>349.52499999999998</v>
      </c>
      <c r="I7073" s="10" t="s">
        <v>8229</v>
      </c>
      <c r="J7073" s="10" t="s">
        <v>8220</v>
      </c>
      <c r="K7073" s="10" t="s">
        <v>8221</v>
      </c>
      <c r="L7073" s="3">
        <v>43986</v>
      </c>
      <c r="M7073" s="10" t="s">
        <v>8222</v>
      </c>
    </row>
    <row r="7074" spans="1:13" x14ac:dyDescent="0.3">
      <c r="A7074" s="3">
        <v>44044</v>
      </c>
      <c r="B7074" s="10" t="s">
        <v>8226</v>
      </c>
      <c r="C7074">
        <v>1493.05</v>
      </c>
      <c r="D7074">
        <v>1696.75</v>
      </c>
      <c r="E7074">
        <v>2239</v>
      </c>
      <c r="F7074" s="10" t="s">
        <v>11372</v>
      </c>
      <c r="G7074">
        <v>2566.75</v>
      </c>
      <c r="H7074">
        <v>3051.3249999999998</v>
      </c>
      <c r="I7074" s="10" t="s">
        <v>8229</v>
      </c>
      <c r="J7074" s="10" t="s">
        <v>8220</v>
      </c>
      <c r="K7074" s="10" t="s">
        <v>8221</v>
      </c>
      <c r="L7074" s="3">
        <v>43986</v>
      </c>
      <c r="M7074" s="10" t="s">
        <v>8222</v>
      </c>
    </row>
    <row r="7075" spans="1:13" x14ac:dyDescent="0.3">
      <c r="A7075" s="3">
        <v>44044</v>
      </c>
      <c r="B7075" s="10" t="s">
        <v>8232</v>
      </c>
      <c r="C7075">
        <v>0.73887099317923099</v>
      </c>
      <c r="D7075">
        <v>0.74959406550364205</v>
      </c>
      <c r="E7075">
        <v>0.78587834660308298</v>
      </c>
      <c r="F7075" s="10" t="s">
        <v>9666</v>
      </c>
      <c r="G7075">
        <v>0.79762464092574004</v>
      </c>
      <c r="H7075">
        <v>0.81959133485246405</v>
      </c>
      <c r="I7075" s="10" t="s">
        <v>8229</v>
      </c>
      <c r="J7075" s="10" t="s">
        <v>8220</v>
      </c>
      <c r="K7075" s="10" t="s">
        <v>8221</v>
      </c>
      <c r="L7075" s="3">
        <v>43986</v>
      </c>
      <c r="M7075" s="10" t="s">
        <v>8222</v>
      </c>
    </row>
    <row r="7076" spans="1:13" x14ac:dyDescent="0.3">
      <c r="A7076" s="3">
        <v>44044</v>
      </c>
      <c r="B7076" s="10" t="s">
        <v>8218</v>
      </c>
      <c r="C7076">
        <v>6134467.2999999998</v>
      </c>
      <c r="D7076">
        <v>6710136.5</v>
      </c>
      <c r="E7076">
        <v>7499985</v>
      </c>
      <c r="F7076" s="10" t="s">
        <v>11373</v>
      </c>
      <c r="G7076">
        <v>7676901.25</v>
      </c>
      <c r="H7076">
        <v>8437945.1500000004</v>
      </c>
      <c r="I7076" s="10" t="s">
        <v>8230</v>
      </c>
      <c r="J7076" s="10" t="s">
        <v>8220</v>
      </c>
      <c r="K7076" s="10" t="s">
        <v>8221</v>
      </c>
      <c r="L7076" s="3">
        <v>43986</v>
      </c>
      <c r="M7076" s="10" t="s">
        <v>8222</v>
      </c>
    </row>
    <row r="7077" spans="1:13" x14ac:dyDescent="0.3">
      <c r="A7077" s="3">
        <v>44044</v>
      </c>
      <c r="B7077" s="10" t="s">
        <v>8223</v>
      </c>
      <c r="C7077">
        <v>508.9</v>
      </c>
      <c r="D7077">
        <v>572.5</v>
      </c>
      <c r="E7077">
        <v>642.5</v>
      </c>
      <c r="F7077" s="10" t="s">
        <v>11374</v>
      </c>
      <c r="G7077">
        <v>687.25</v>
      </c>
      <c r="H7077">
        <v>792.125</v>
      </c>
      <c r="I7077" s="10" t="s">
        <v>8230</v>
      </c>
      <c r="J7077" s="10" t="s">
        <v>8220</v>
      </c>
      <c r="K7077" s="10" t="s">
        <v>8221</v>
      </c>
      <c r="L7077" s="3">
        <v>43986</v>
      </c>
      <c r="M7077" s="10" t="s">
        <v>8222</v>
      </c>
    </row>
    <row r="7078" spans="1:13" x14ac:dyDescent="0.3">
      <c r="A7078" s="3">
        <v>44044</v>
      </c>
      <c r="B7078" s="10" t="s">
        <v>8224</v>
      </c>
      <c r="C7078">
        <v>16042.125</v>
      </c>
      <c r="D7078">
        <v>17735.5</v>
      </c>
      <c r="E7078">
        <v>19667.5</v>
      </c>
      <c r="F7078" s="10" t="s">
        <v>11375</v>
      </c>
      <c r="G7078">
        <v>21044</v>
      </c>
      <c r="H7078">
        <v>23066.474999999999</v>
      </c>
      <c r="I7078" s="10" t="s">
        <v>8230</v>
      </c>
      <c r="J7078" s="10" t="s">
        <v>8220</v>
      </c>
      <c r="K7078" s="10" t="s">
        <v>8221</v>
      </c>
      <c r="L7078" s="3">
        <v>43986</v>
      </c>
      <c r="M7078" s="10" t="s">
        <v>8222</v>
      </c>
    </row>
    <row r="7079" spans="1:13" x14ac:dyDescent="0.3">
      <c r="A7079" s="3">
        <v>44044</v>
      </c>
      <c r="B7079" s="10" t="s">
        <v>8225</v>
      </c>
      <c r="C7079">
        <v>1527.325</v>
      </c>
      <c r="D7079">
        <v>1600.75</v>
      </c>
      <c r="E7079">
        <v>1666</v>
      </c>
      <c r="F7079" s="10" t="s">
        <v>11376</v>
      </c>
      <c r="G7079">
        <v>1728.25</v>
      </c>
      <c r="H7079">
        <v>1804.15</v>
      </c>
      <c r="I7079" s="10" t="s">
        <v>8230</v>
      </c>
      <c r="J7079" s="10" t="s">
        <v>8220</v>
      </c>
      <c r="K7079" s="10" t="s">
        <v>8221</v>
      </c>
      <c r="L7079" s="3">
        <v>43986</v>
      </c>
      <c r="M7079" s="10" t="s">
        <v>8222</v>
      </c>
    </row>
    <row r="7080" spans="1:13" x14ac:dyDescent="0.3">
      <c r="A7080" s="3">
        <v>44044</v>
      </c>
      <c r="B7080" s="10" t="s">
        <v>8226</v>
      </c>
      <c r="C7080">
        <v>55779.9</v>
      </c>
      <c r="D7080">
        <v>70923.75</v>
      </c>
      <c r="E7080">
        <v>76501</v>
      </c>
      <c r="F7080" s="10" t="s">
        <v>11377</v>
      </c>
      <c r="G7080">
        <v>81208.5</v>
      </c>
      <c r="H7080">
        <v>88220.800000000003</v>
      </c>
      <c r="I7080" s="10" t="s">
        <v>8230</v>
      </c>
      <c r="J7080" s="10" t="s">
        <v>8220</v>
      </c>
      <c r="K7080" s="10" t="s">
        <v>8221</v>
      </c>
      <c r="L7080" s="3">
        <v>43986</v>
      </c>
      <c r="M7080" s="10" t="s">
        <v>8222</v>
      </c>
    </row>
    <row r="7081" spans="1:13" x14ac:dyDescent="0.3">
      <c r="A7081" s="3">
        <v>44044</v>
      </c>
      <c r="B7081" s="10" t="s">
        <v>8232</v>
      </c>
      <c r="C7081">
        <v>1.47774198635846</v>
      </c>
      <c r="D7081">
        <v>1.4991881310072801</v>
      </c>
      <c r="E7081">
        <v>1.57175669320617</v>
      </c>
      <c r="F7081" s="10" t="s">
        <v>9613</v>
      </c>
      <c r="G7081">
        <v>1.5952492818514801</v>
      </c>
      <c r="H7081">
        <v>1.6391826697049301</v>
      </c>
      <c r="I7081" s="10" t="s">
        <v>8230</v>
      </c>
      <c r="J7081" s="10" t="s">
        <v>8220</v>
      </c>
      <c r="K7081" s="10" t="s">
        <v>8221</v>
      </c>
      <c r="L7081" s="3">
        <v>43986</v>
      </c>
      <c r="M7081" s="10" t="s">
        <v>8222</v>
      </c>
    </row>
    <row r="7082" spans="1:13" x14ac:dyDescent="0.3">
      <c r="A7082" s="3">
        <v>44044</v>
      </c>
      <c r="B7082" s="10" t="s">
        <v>8218</v>
      </c>
      <c r="C7082">
        <v>11026813.1</v>
      </c>
      <c r="D7082">
        <v>11354571.25</v>
      </c>
      <c r="E7082">
        <v>12035716</v>
      </c>
      <c r="F7082" s="10" t="s">
        <v>11378</v>
      </c>
      <c r="G7082">
        <v>12230589.75</v>
      </c>
      <c r="H7082">
        <v>12622156.6</v>
      </c>
      <c r="I7082" s="10" t="s">
        <v>8231</v>
      </c>
      <c r="J7082" s="10" t="s">
        <v>8220</v>
      </c>
      <c r="K7082" s="10" t="s">
        <v>8221</v>
      </c>
      <c r="L7082" s="3">
        <v>43986</v>
      </c>
      <c r="M7082" s="10" t="s">
        <v>8222</v>
      </c>
    </row>
    <row r="7083" spans="1:13" x14ac:dyDescent="0.3">
      <c r="A7083" s="3">
        <v>44044</v>
      </c>
      <c r="B7083" s="10" t="s">
        <v>8223</v>
      </c>
      <c r="C7083">
        <v>702.375</v>
      </c>
      <c r="D7083">
        <v>913.25</v>
      </c>
      <c r="E7083">
        <v>971</v>
      </c>
      <c r="F7083" s="10" t="s">
        <v>11379</v>
      </c>
      <c r="G7083">
        <v>1059.25</v>
      </c>
      <c r="H7083">
        <v>1182.3</v>
      </c>
      <c r="I7083" s="10" t="s">
        <v>8231</v>
      </c>
      <c r="J7083" s="10" t="s">
        <v>8220</v>
      </c>
      <c r="K7083" s="10" t="s">
        <v>8221</v>
      </c>
      <c r="L7083" s="3">
        <v>43986</v>
      </c>
      <c r="M7083" s="10" t="s">
        <v>8222</v>
      </c>
    </row>
    <row r="7084" spans="1:13" x14ac:dyDescent="0.3">
      <c r="A7084" s="3">
        <v>44044</v>
      </c>
      <c r="B7084" s="10" t="s">
        <v>8224</v>
      </c>
      <c r="C7084">
        <v>24170.674999999999</v>
      </c>
      <c r="D7084">
        <v>28437.5</v>
      </c>
      <c r="E7084">
        <v>29566.5</v>
      </c>
      <c r="F7084" s="10" t="s">
        <v>11380</v>
      </c>
      <c r="G7084">
        <v>31262</v>
      </c>
      <c r="H7084">
        <v>33238.449999999997</v>
      </c>
      <c r="I7084" s="10" t="s">
        <v>8231</v>
      </c>
      <c r="J7084" s="10" t="s">
        <v>8220</v>
      </c>
      <c r="K7084" s="10" t="s">
        <v>8221</v>
      </c>
      <c r="L7084" s="3">
        <v>43986</v>
      </c>
      <c r="M7084" s="10" t="s">
        <v>8222</v>
      </c>
    </row>
    <row r="7085" spans="1:13" x14ac:dyDescent="0.3">
      <c r="A7085" s="3">
        <v>44044</v>
      </c>
      <c r="B7085" s="10" t="s">
        <v>8225</v>
      </c>
      <c r="C7085">
        <v>1656</v>
      </c>
      <c r="D7085">
        <v>1881.75</v>
      </c>
      <c r="E7085">
        <v>1944</v>
      </c>
      <c r="F7085" s="10" t="s">
        <v>11381</v>
      </c>
      <c r="G7085">
        <v>2053.25</v>
      </c>
      <c r="H7085">
        <v>2185.6750000000002</v>
      </c>
      <c r="I7085" s="10" t="s">
        <v>8231</v>
      </c>
      <c r="J7085" s="10" t="s">
        <v>8220</v>
      </c>
      <c r="K7085" s="10" t="s">
        <v>8221</v>
      </c>
      <c r="L7085" s="3">
        <v>43986</v>
      </c>
      <c r="M7085" s="10" t="s">
        <v>8222</v>
      </c>
    </row>
    <row r="7086" spans="1:13" x14ac:dyDescent="0.3">
      <c r="A7086" s="3">
        <v>44044</v>
      </c>
      <c r="B7086" s="10" t="s">
        <v>8226</v>
      </c>
      <c r="C7086">
        <v>41108.449999999997</v>
      </c>
      <c r="D7086">
        <v>54305.5</v>
      </c>
      <c r="E7086">
        <v>57133.5</v>
      </c>
      <c r="F7086" s="10" t="s">
        <v>11382</v>
      </c>
      <c r="G7086">
        <v>68723.75</v>
      </c>
      <c r="H7086">
        <v>81351.350000000006</v>
      </c>
      <c r="I7086" s="10" t="s">
        <v>8231</v>
      </c>
      <c r="J7086" s="10" t="s">
        <v>8220</v>
      </c>
      <c r="K7086" s="10" t="s">
        <v>8221</v>
      </c>
      <c r="L7086" s="3">
        <v>43986</v>
      </c>
      <c r="M7086" s="10" t="s">
        <v>8222</v>
      </c>
    </row>
    <row r="7087" spans="1:13" x14ac:dyDescent="0.3">
      <c r="A7087" s="3">
        <v>44044</v>
      </c>
      <c r="B7087" s="10" t="s">
        <v>8232</v>
      </c>
      <c r="C7087">
        <v>1.9936537124576801</v>
      </c>
      <c r="D7087">
        <v>2.0225871705929399</v>
      </c>
      <c r="E7087">
        <v>2.1204909892372501</v>
      </c>
      <c r="F7087" s="10" t="s">
        <v>9677</v>
      </c>
      <c r="G7087">
        <v>2.1521853492813801</v>
      </c>
      <c r="H7087">
        <v>2.2114568341572398</v>
      </c>
      <c r="I7087" s="10" t="s">
        <v>8231</v>
      </c>
      <c r="J7087" s="10" t="s">
        <v>8220</v>
      </c>
      <c r="K7087" s="10" t="s">
        <v>8221</v>
      </c>
      <c r="L7087" s="3">
        <v>43986</v>
      </c>
      <c r="M7087" s="10" t="s">
        <v>8222</v>
      </c>
    </row>
    <row r="7088" spans="1:13" x14ac:dyDescent="0.3">
      <c r="A7088" s="3">
        <v>44045</v>
      </c>
      <c r="B7088" s="10" t="s">
        <v>8218</v>
      </c>
      <c r="C7088">
        <v>1685387.6</v>
      </c>
      <c r="D7088">
        <v>2001779</v>
      </c>
      <c r="E7088">
        <v>2236659.5</v>
      </c>
      <c r="F7088" s="10" t="s">
        <v>11383</v>
      </c>
      <c r="G7088">
        <v>2389494.5</v>
      </c>
      <c r="H7088">
        <v>3262073.75</v>
      </c>
      <c r="I7088" s="10" t="s">
        <v>8219</v>
      </c>
      <c r="J7088" s="10" t="s">
        <v>8220</v>
      </c>
      <c r="K7088" s="10" t="s">
        <v>8221</v>
      </c>
      <c r="L7088" s="3">
        <v>43986</v>
      </c>
      <c r="M7088" s="10" t="s">
        <v>8222</v>
      </c>
    </row>
    <row r="7089" spans="1:13" x14ac:dyDescent="0.3">
      <c r="A7089" s="3">
        <v>44045</v>
      </c>
      <c r="B7089" s="10" t="s">
        <v>8223</v>
      </c>
      <c r="C7089">
        <v>9.4749999999999996</v>
      </c>
      <c r="D7089">
        <v>14</v>
      </c>
      <c r="E7089">
        <v>17</v>
      </c>
      <c r="F7089" s="10" t="s">
        <v>8976</v>
      </c>
      <c r="G7089">
        <v>21</v>
      </c>
      <c r="H7089">
        <v>29</v>
      </c>
      <c r="I7089" s="10" t="s">
        <v>8219</v>
      </c>
      <c r="J7089" s="10" t="s">
        <v>8220</v>
      </c>
      <c r="K7089" s="10" t="s">
        <v>8221</v>
      </c>
      <c r="L7089" s="3">
        <v>43986</v>
      </c>
      <c r="M7089" s="10" t="s">
        <v>8222</v>
      </c>
    </row>
    <row r="7090" spans="1:13" x14ac:dyDescent="0.3">
      <c r="A7090" s="3">
        <v>44045</v>
      </c>
      <c r="B7090" s="10" t="s">
        <v>8224</v>
      </c>
      <c r="C7090">
        <v>510.375</v>
      </c>
      <c r="D7090">
        <v>585</v>
      </c>
      <c r="E7090">
        <v>725</v>
      </c>
      <c r="F7090" s="10" t="s">
        <v>11384</v>
      </c>
      <c r="G7090">
        <v>801.75</v>
      </c>
      <c r="H7090">
        <v>959.77499999999998</v>
      </c>
      <c r="I7090" s="10" t="s">
        <v>8219</v>
      </c>
      <c r="J7090" s="10" t="s">
        <v>8220</v>
      </c>
      <c r="K7090" s="10" t="s">
        <v>8221</v>
      </c>
      <c r="L7090" s="3">
        <v>43986</v>
      </c>
      <c r="M7090" s="10" t="s">
        <v>8222</v>
      </c>
    </row>
    <row r="7091" spans="1:13" x14ac:dyDescent="0.3">
      <c r="A7091" s="3">
        <v>44045</v>
      </c>
      <c r="B7091" s="10" t="s">
        <v>8225</v>
      </c>
      <c r="C7091">
        <v>159.47499999999999</v>
      </c>
      <c r="D7091">
        <v>198.25</v>
      </c>
      <c r="E7091">
        <v>238</v>
      </c>
      <c r="F7091" s="10" t="s">
        <v>11385</v>
      </c>
      <c r="G7091">
        <v>265.25</v>
      </c>
      <c r="H7091">
        <v>316.25</v>
      </c>
      <c r="I7091" s="10" t="s">
        <v>8219</v>
      </c>
      <c r="J7091" s="10" t="s">
        <v>8220</v>
      </c>
      <c r="K7091" s="10" t="s">
        <v>8221</v>
      </c>
      <c r="L7091" s="3">
        <v>43986</v>
      </c>
      <c r="M7091" s="10" t="s">
        <v>8222</v>
      </c>
    </row>
    <row r="7092" spans="1:13" x14ac:dyDescent="0.3">
      <c r="A7092" s="3">
        <v>44045</v>
      </c>
      <c r="B7092" s="10" t="s">
        <v>8226</v>
      </c>
      <c r="C7092">
        <v>1415.375</v>
      </c>
      <c r="D7092">
        <v>1654.5</v>
      </c>
      <c r="E7092">
        <v>2013.5</v>
      </c>
      <c r="F7092" s="10" t="s">
        <v>11386</v>
      </c>
      <c r="G7092">
        <v>2327</v>
      </c>
      <c r="H7092">
        <v>2641.0749999999998</v>
      </c>
      <c r="I7092" s="10" t="s">
        <v>8219</v>
      </c>
      <c r="J7092" s="10" t="s">
        <v>8220</v>
      </c>
      <c r="K7092" s="10" t="s">
        <v>8221</v>
      </c>
      <c r="L7092" s="3">
        <v>43986</v>
      </c>
      <c r="M7092" s="10" t="s">
        <v>8222</v>
      </c>
    </row>
    <row r="7093" spans="1:13" x14ac:dyDescent="0.3">
      <c r="A7093" s="3">
        <v>44045</v>
      </c>
      <c r="B7093" s="10" t="s">
        <v>8232</v>
      </c>
      <c r="C7093">
        <v>0.74278624903461199</v>
      </c>
      <c r="D7093">
        <v>0.74959406550364205</v>
      </c>
      <c r="E7093">
        <v>0.77376434770446001</v>
      </c>
      <c r="F7093" s="10" t="s">
        <v>9649</v>
      </c>
      <c r="G7093">
        <v>0.79727170195354502</v>
      </c>
      <c r="H7093">
        <v>0.81560229621959801</v>
      </c>
      <c r="I7093" s="10" t="s">
        <v>8219</v>
      </c>
      <c r="J7093" s="10" t="s">
        <v>8220</v>
      </c>
      <c r="K7093" s="10" t="s">
        <v>8221</v>
      </c>
      <c r="L7093" s="3">
        <v>43986</v>
      </c>
      <c r="M7093" s="10" t="s">
        <v>8222</v>
      </c>
    </row>
    <row r="7094" spans="1:13" x14ac:dyDescent="0.3">
      <c r="A7094" s="3">
        <v>44045</v>
      </c>
      <c r="B7094" s="10" t="s">
        <v>8218</v>
      </c>
      <c r="C7094">
        <v>6309404.875</v>
      </c>
      <c r="D7094">
        <v>6678430.75</v>
      </c>
      <c r="E7094">
        <v>7430512</v>
      </c>
      <c r="F7094" s="10" t="s">
        <v>11387</v>
      </c>
      <c r="G7094">
        <v>7705582.75</v>
      </c>
      <c r="H7094">
        <v>8378912.5</v>
      </c>
      <c r="I7094" s="10" t="s">
        <v>8227</v>
      </c>
      <c r="J7094" s="10" t="s">
        <v>8220</v>
      </c>
      <c r="K7094" s="10" t="s">
        <v>8221</v>
      </c>
      <c r="L7094" s="3">
        <v>43986</v>
      </c>
      <c r="M7094" s="10" t="s">
        <v>8222</v>
      </c>
    </row>
    <row r="7095" spans="1:13" x14ac:dyDescent="0.3">
      <c r="A7095" s="3">
        <v>44045</v>
      </c>
      <c r="B7095" s="10" t="s">
        <v>8223</v>
      </c>
      <c r="C7095">
        <v>462.125</v>
      </c>
      <c r="D7095">
        <v>552.25</v>
      </c>
      <c r="E7095">
        <v>597</v>
      </c>
      <c r="F7095" s="10" t="s">
        <v>11388</v>
      </c>
      <c r="G7095">
        <v>661.25</v>
      </c>
      <c r="H7095">
        <v>743</v>
      </c>
      <c r="I7095" s="10" t="s">
        <v>8227</v>
      </c>
      <c r="J7095" s="10" t="s">
        <v>8220</v>
      </c>
      <c r="K7095" s="10" t="s">
        <v>8221</v>
      </c>
      <c r="L7095" s="3">
        <v>43986</v>
      </c>
      <c r="M7095" s="10" t="s">
        <v>8222</v>
      </c>
    </row>
    <row r="7096" spans="1:13" x14ac:dyDescent="0.3">
      <c r="A7096" s="3">
        <v>44045</v>
      </c>
      <c r="B7096" s="10" t="s">
        <v>8224</v>
      </c>
      <c r="C7096">
        <v>15775.3</v>
      </c>
      <c r="D7096">
        <v>17552.75</v>
      </c>
      <c r="E7096">
        <v>18590</v>
      </c>
      <c r="F7096" s="10" t="s">
        <v>11389</v>
      </c>
      <c r="G7096">
        <v>20103.5</v>
      </c>
      <c r="H7096">
        <v>22019.025000000001</v>
      </c>
      <c r="I7096" s="10" t="s">
        <v>8227</v>
      </c>
      <c r="J7096" s="10" t="s">
        <v>8220</v>
      </c>
      <c r="K7096" s="10" t="s">
        <v>8221</v>
      </c>
      <c r="L7096" s="3">
        <v>43986</v>
      </c>
      <c r="M7096" s="10" t="s">
        <v>8222</v>
      </c>
    </row>
    <row r="7097" spans="1:13" x14ac:dyDescent="0.3">
      <c r="A7097" s="3">
        <v>44045</v>
      </c>
      <c r="B7097" s="10" t="s">
        <v>8225</v>
      </c>
      <c r="C7097">
        <v>1457.7</v>
      </c>
      <c r="D7097">
        <v>1583.75</v>
      </c>
      <c r="E7097">
        <v>1633</v>
      </c>
      <c r="F7097" s="10" t="s">
        <v>11390</v>
      </c>
      <c r="G7097">
        <v>1682.75</v>
      </c>
      <c r="H7097">
        <v>1774.4</v>
      </c>
      <c r="I7097" s="10" t="s">
        <v>8227</v>
      </c>
      <c r="J7097" s="10" t="s">
        <v>8220</v>
      </c>
      <c r="K7097" s="10" t="s">
        <v>8221</v>
      </c>
      <c r="L7097" s="3">
        <v>43986</v>
      </c>
      <c r="M7097" s="10" t="s">
        <v>8222</v>
      </c>
    </row>
    <row r="7098" spans="1:13" x14ac:dyDescent="0.3">
      <c r="A7098" s="3">
        <v>44045</v>
      </c>
      <c r="B7098" s="10" t="s">
        <v>8226</v>
      </c>
      <c r="C7098">
        <v>48064.85</v>
      </c>
      <c r="D7098">
        <v>66169</v>
      </c>
      <c r="E7098">
        <v>72331</v>
      </c>
      <c r="F7098" s="10" t="s">
        <v>11391</v>
      </c>
      <c r="G7098">
        <v>78399</v>
      </c>
      <c r="H7098">
        <v>88255.574999999997</v>
      </c>
      <c r="I7098" s="10" t="s">
        <v>8227</v>
      </c>
      <c r="J7098" s="10" t="s">
        <v>8220</v>
      </c>
      <c r="K7098" s="10" t="s">
        <v>8221</v>
      </c>
      <c r="L7098" s="3">
        <v>43986</v>
      </c>
      <c r="M7098" s="10" t="s">
        <v>8222</v>
      </c>
    </row>
    <row r="7099" spans="1:13" x14ac:dyDescent="0.3">
      <c r="A7099" s="3">
        <v>44045</v>
      </c>
      <c r="B7099" s="10" t="s">
        <v>8232</v>
      </c>
      <c r="C7099">
        <v>1.48557249806922</v>
      </c>
      <c r="D7099">
        <v>1.4991881310072801</v>
      </c>
      <c r="E7099">
        <v>1.54752869540892</v>
      </c>
      <c r="F7099" s="10" t="s">
        <v>9607</v>
      </c>
      <c r="G7099">
        <v>1.59454340390709</v>
      </c>
      <c r="H7099">
        <v>1.6312045924392</v>
      </c>
      <c r="I7099" s="10" t="s">
        <v>8227</v>
      </c>
      <c r="J7099" s="10" t="s">
        <v>8220</v>
      </c>
      <c r="K7099" s="10" t="s">
        <v>8221</v>
      </c>
      <c r="L7099" s="3">
        <v>43986</v>
      </c>
      <c r="M7099" s="10" t="s">
        <v>8222</v>
      </c>
    </row>
    <row r="7100" spans="1:13" x14ac:dyDescent="0.3">
      <c r="A7100" s="3">
        <v>44045</v>
      </c>
      <c r="B7100" s="10" t="s">
        <v>8218</v>
      </c>
      <c r="C7100">
        <v>11211002.275</v>
      </c>
      <c r="D7100">
        <v>11422699</v>
      </c>
      <c r="E7100">
        <v>11914178.5</v>
      </c>
      <c r="F7100" s="10" t="s">
        <v>11392</v>
      </c>
      <c r="G7100">
        <v>12239641</v>
      </c>
      <c r="H7100">
        <v>12567180.199999999</v>
      </c>
      <c r="I7100" s="10" t="s">
        <v>8228</v>
      </c>
      <c r="J7100" s="10" t="s">
        <v>8220</v>
      </c>
      <c r="K7100" s="10" t="s">
        <v>8221</v>
      </c>
      <c r="L7100" s="3">
        <v>43986</v>
      </c>
      <c r="M7100" s="10" t="s">
        <v>8222</v>
      </c>
    </row>
    <row r="7101" spans="1:13" x14ac:dyDescent="0.3">
      <c r="A7101" s="3">
        <v>44045</v>
      </c>
      <c r="B7101" s="10" t="s">
        <v>8223</v>
      </c>
      <c r="C7101">
        <v>661.32500000000005</v>
      </c>
      <c r="D7101">
        <v>828.75</v>
      </c>
      <c r="E7101">
        <v>895.5</v>
      </c>
      <c r="F7101" s="10" t="s">
        <v>11393</v>
      </c>
      <c r="G7101">
        <v>987.25</v>
      </c>
      <c r="H7101">
        <v>1120.1500000000001</v>
      </c>
      <c r="I7101" s="10" t="s">
        <v>8228</v>
      </c>
      <c r="J7101" s="10" t="s">
        <v>8220</v>
      </c>
      <c r="K7101" s="10" t="s">
        <v>8221</v>
      </c>
      <c r="L7101" s="3">
        <v>43986</v>
      </c>
      <c r="M7101" s="10" t="s">
        <v>8222</v>
      </c>
    </row>
    <row r="7102" spans="1:13" x14ac:dyDescent="0.3">
      <c r="A7102" s="3">
        <v>44045</v>
      </c>
      <c r="B7102" s="10" t="s">
        <v>8224</v>
      </c>
      <c r="C7102">
        <v>22305.974999999999</v>
      </c>
      <c r="D7102">
        <v>27164.25</v>
      </c>
      <c r="E7102">
        <v>28149</v>
      </c>
      <c r="F7102" s="10" t="s">
        <v>11394</v>
      </c>
      <c r="G7102">
        <v>30158.5</v>
      </c>
      <c r="H7102">
        <v>32433.474999999999</v>
      </c>
      <c r="I7102" s="10" t="s">
        <v>8228</v>
      </c>
      <c r="J7102" s="10" t="s">
        <v>8220</v>
      </c>
      <c r="K7102" s="10" t="s">
        <v>8221</v>
      </c>
      <c r="L7102" s="3">
        <v>43986</v>
      </c>
      <c r="M7102" s="10" t="s">
        <v>8222</v>
      </c>
    </row>
    <row r="7103" spans="1:13" x14ac:dyDescent="0.3">
      <c r="A7103" s="3">
        <v>44045</v>
      </c>
      <c r="B7103" s="10" t="s">
        <v>8225</v>
      </c>
      <c r="C7103">
        <v>1589.175</v>
      </c>
      <c r="D7103">
        <v>1820.75</v>
      </c>
      <c r="E7103">
        <v>1879.5</v>
      </c>
      <c r="F7103" s="10" t="s">
        <v>11395</v>
      </c>
      <c r="G7103">
        <v>1989.75</v>
      </c>
      <c r="H7103">
        <v>2109.4250000000002</v>
      </c>
      <c r="I7103" s="10" t="s">
        <v>8228</v>
      </c>
      <c r="J7103" s="10" t="s">
        <v>8220</v>
      </c>
      <c r="K7103" s="10" t="s">
        <v>8221</v>
      </c>
      <c r="L7103" s="3">
        <v>43986</v>
      </c>
      <c r="M7103" s="10" t="s">
        <v>8222</v>
      </c>
    </row>
    <row r="7104" spans="1:13" x14ac:dyDescent="0.3">
      <c r="A7104" s="3">
        <v>44045</v>
      </c>
      <c r="B7104" s="10" t="s">
        <v>8226</v>
      </c>
      <c r="C7104">
        <v>36771.375</v>
      </c>
      <c r="D7104">
        <v>49650.25</v>
      </c>
      <c r="E7104">
        <v>53455.5</v>
      </c>
      <c r="F7104" s="10" t="s">
        <v>11396</v>
      </c>
      <c r="G7104">
        <v>64528.75</v>
      </c>
      <c r="H7104">
        <v>75243.675000000003</v>
      </c>
      <c r="I7104" s="10" t="s">
        <v>8228</v>
      </c>
      <c r="J7104" s="10" t="s">
        <v>8220</v>
      </c>
      <c r="K7104" s="10" t="s">
        <v>8221</v>
      </c>
      <c r="L7104" s="3">
        <v>43986</v>
      </c>
      <c r="M7104" s="10" t="s">
        <v>8222</v>
      </c>
    </row>
    <row r="7105" spans="1:13" x14ac:dyDescent="0.3">
      <c r="A7105" s="3">
        <v>44045</v>
      </c>
      <c r="B7105" s="10" t="s">
        <v>8232</v>
      </c>
      <c r="C7105">
        <v>2.0042180253666402</v>
      </c>
      <c r="D7105">
        <v>2.0225871705929399</v>
      </c>
      <c r="E7105">
        <v>2.0878044727818801</v>
      </c>
      <c r="F7105" s="10" t="s">
        <v>9660</v>
      </c>
      <c r="G7105">
        <v>2.1512330340616899</v>
      </c>
      <c r="H7105">
        <v>2.2006934373627201</v>
      </c>
      <c r="I7105" s="10" t="s">
        <v>8228</v>
      </c>
      <c r="J7105" s="10" t="s">
        <v>8220</v>
      </c>
      <c r="K7105" s="10" t="s">
        <v>8221</v>
      </c>
      <c r="L7105" s="3">
        <v>43986</v>
      </c>
      <c r="M7105" s="10" t="s">
        <v>8222</v>
      </c>
    </row>
    <row r="7106" spans="1:13" x14ac:dyDescent="0.3">
      <c r="A7106" s="3">
        <v>44045</v>
      </c>
      <c r="B7106" s="10" t="s">
        <v>8218</v>
      </c>
      <c r="C7106">
        <v>1755437</v>
      </c>
      <c r="D7106">
        <v>2020329.5</v>
      </c>
      <c r="E7106">
        <v>2231411</v>
      </c>
      <c r="F7106" s="10" t="s">
        <v>11397</v>
      </c>
      <c r="G7106">
        <v>2425763.25</v>
      </c>
      <c r="H7106">
        <v>3054652.4249999998</v>
      </c>
      <c r="I7106" s="10" t="s">
        <v>8229</v>
      </c>
      <c r="J7106" s="10" t="s">
        <v>8220</v>
      </c>
      <c r="K7106" s="10" t="s">
        <v>8221</v>
      </c>
      <c r="L7106" s="3">
        <v>43986</v>
      </c>
      <c r="M7106" s="10" t="s">
        <v>8222</v>
      </c>
    </row>
    <row r="7107" spans="1:13" x14ac:dyDescent="0.3">
      <c r="A7107" s="3">
        <v>44045</v>
      </c>
      <c r="B7107" s="10" t="s">
        <v>8223</v>
      </c>
      <c r="C7107">
        <v>7.4749999999999996</v>
      </c>
      <c r="D7107">
        <v>15</v>
      </c>
      <c r="E7107">
        <v>18</v>
      </c>
      <c r="F7107" s="10" t="s">
        <v>11398</v>
      </c>
      <c r="G7107">
        <v>20</v>
      </c>
      <c r="H7107">
        <v>28.524999999999999</v>
      </c>
      <c r="I7107" s="10" t="s">
        <v>8229</v>
      </c>
      <c r="J7107" s="10" t="s">
        <v>8220</v>
      </c>
      <c r="K7107" s="10" t="s">
        <v>8221</v>
      </c>
      <c r="L7107" s="3">
        <v>43986</v>
      </c>
      <c r="M7107" s="10" t="s">
        <v>8222</v>
      </c>
    </row>
    <row r="7108" spans="1:13" x14ac:dyDescent="0.3">
      <c r="A7108" s="3">
        <v>44045</v>
      </c>
      <c r="B7108" s="10" t="s">
        <v>8224</v>
      </c>
      <c r="C7108">
        <v>496.42500000000001</v>
      </c>
      <c r="D7108">
        <v>599</v>
      </c>
      <c r="E7108">
        <v>767.5</v>
      </c>
      <c r="F7108" s="10" t="s">
        <v>11399</v>
      </c>
      <c r="G7108">
        <v>816.25</v>
      </c>
      <c r="H7108">
        <v>1025.45</v>
      </c>
      <c r="I7108" s="10" t="s">
        <v>8229</v>
      </c>
      <c r="J7108" s="10" t="s">
        <v>8220</v>
      </c>
      <c r="K7108" s="10" t="s">
        <v>8221</v>
      </c>
      <c r="L7108" s="3">
        <v>43986</v>
      </c>
      <c r="M7108" s="10" t="s">
        <v>8222</v>
      </c>
    </row>
    <row r="7109" spans="1:13" x14ac:dyDescent="0.3">
      <c r="A7109" s="3">
        <v>44045</v>
      </c>
      <c r="B7109" s="10" t="s">
        <v>8225</v>
      </c>
      <c r="C7109">
        <v>158.42500000000001</v>
      </c>
      <c r="D7109">
        <v>201</v>
      </c>
      <c r="E7109">
        <v>249</v>
      </c>
      <c r="F7109" s="10" t="s">
        <v>11400</v>
      </c>
      <c r="G7109">
        <v>269.25</v>
      </c>
      <c r="H7109">
        <v>332.35</v>
      </c>
      <c r="I7109" s="10" t="s">
        <v>8229</v>
      </c>
      <c r="J7109" s="10" t="s">
        <v>8220</v>
      </c>
      <c r="K7109" s="10" t="s">
        <v>8221</v>
      </c>
      <c r="L7109" s="3">
        <v>43986</v>
      </c>
      <c r="M7109" s="10" t="s">
        <v>8222</v>
      </c>
    </row>
    <row r="7110" spans="1:13" x14ac:dyDescent="0.3">
      <c r="A7110" s="3">
        <v>44045</v>
      </c>
      <c r="B7110" s="10" t="s">
        <v>8226</v>
      </c>
      <c r="C7110">
        <v>1352.4749999999999</v>
      </c>
      <c r="D7110">
        <v>1610.5</v>
      </c>
      <c r="E7110">
        <v>2096</v>
      </c>
      <c r="F7110" s="10" t="s">
        <v>11401</v>
      </c>
      <c r="G7110">
        <v>2413.5</v>
      </c>
      <c r="H7110">
        <v>2811.95</v>
      </c>
      <c r="I7110" s="10" t="s">
        <v>8229</v>
      </c>
      <c r="J7110" s="10" t="s">
        <v>8220</v>
      </c>
      <c r="K7110" s="10" t="s">
        <v>8221</v>
      </c>
      <c r="L7110" s="3">
        <v>43986</v>
      </c>
      <c r="M7110" s="10" t="s">
        <v>8222</v>
      </c>
    </row>
    <row r="7111" spans="1:13" x14ac:dyDescent="0.3">
      <c r="A7111" s="3">
        <v>44045</v>
      </c>
      <c r="B7111" s="10" t="s">
        <v>8232</v>
      </c>
      <c r="C7111">
        <v>0.73887099317923099</v>
      </c>
      <c r="D7111">
        <v>0.74959406550364205</v>
      </c>
      <c r="E7111">
        <v>0.78587834660308298</v>
      </c>
      <c r="F7111" s="10" t="s">
        <v>9666</v>
      </c>
      <c r="G7111">
        <v>0.79762464092574004</v>
      </c>
      <c r="H7111">
        <v>0.81959133485246405</v>
      </c>
      <c r="I7111" s="10" t="s">
        <v>8229</v>
      </c>
      <c r="J7111" s="10" t="s">
        <v>8220</v>
      </c>
      <c r="K7111" s="10" t="s">
        <v>8221</v>
      </c>
      <c r="L7111" s="3">
        <v>43986</v>
      </c>
      <c r="M7111" s="10" t="s">
        <v>8222</v>
      </c>
    </row>
    <row r="7112" spans="1:13" x14ac:dyDescent="0.3">
      <c r="A7112" s="3">
        <v>44045</v>
      </c>
      <c r="B7112" s="10" t="s">
        <v>8218</v>
      </c>
      <c r="C7112">
        <v>6206803.0499999998</v>
      </c>
      <c r="D7112">
        <v>6774598</v>
      </c>
      <c r="E7112">
        <v>7579077</v>
      </c>
      <c r="F7112" s="10" t="s">
        <v>11402</v>
      </c>
      <c r="G7112">
        <v>7749161.75</v>
      </c>
      <c r="H7112">
        <v>8507028.5500000007</v>
      </c>
      <c r="I7112" s="10" t="s">
        <v>8230</v>
      </c>
      <c r="J7112" s="10" t="s">
        <v>8220</v>
      </c>
      <c r="K7112" s="10" t="s">
        <v>8221</v>
      </c>
      <c r="L7112" s="3">
        <v>43986</v>
      </c>
      <c r="M7112" s="10" t="s">
        <v>8222</v>
      </c>
    </row>
    <row r="7113" spans="1:13" x14ac:dyDescent="0.3">
      <c r="A7113" s="3">
        <v>44045</v>
      </c>
      <c r="B7113" s="10" t="s">
        <v>8223</v>
      </c>
      <c r="C7113">
        <v>491.42500000000001</v>
      </c>
      <c r="D7113">
        <v>556.75</v>
      </c>
      <c r="E7113">
        <v>624</v>
      </c>
      <c r="F7113" s="10" t="s">
        <v>11403</v>
      </c>
      <c r="G7113">
        <v>674.5</v>
      </c>
      <c r="H7113">
        <v>743.05</v>
      </c>
      <c r="I7113" s="10" t="s">
        <v>8230</v>
      </c>
      <c r="J7113" s="10" t="s">
        <v>8220</v>
      </c>
      <c r="K7113" s="10" t="s">
        <v>8221</v>
      </c>
      <c r="L7113" s="3">
        <v>43986</v>
      </c>
      <c r="M7113" s="10" t="s">
        <v>8222</v>
      </c>
    </row>
    <row r="7114" spans="1:13" x14ac:dyDescent="0.3">
      <c r="A7114" s="3">
        <v>44045</v>
      </c>
      <c r="B7114" s="10" t="s">
        <v>8224</v>
      </c>
      <c r="C7114">
        <v>15752.7</v>
      </c>
      <c r="D7114">
        <v>17458</v>
      </c>
      <c r="E7114">
        <v>19240</v>
      </c>
      <c r="F7114" s="10" t="s">
        <v>11404</v>
      </c>
      <c r="G7114">
        <v>20647</v>
      </c>
      <c r="H7114">
        <v>22533.5</v>
      </c>
      <c r="I7114" s="10" t="s">
        <v>8230</v>
      </c>
      <c r="J7114" s="10" t="s">
        <v>8220</v>
      </c>
      <c r="K7114" s="10" t="s">
        <v>8221</v>
      </c>
      <c r="L7114" s="3">
        <v>43986</v>
      </c>
      <c r="M7114" s="10" t="s">
        <v>8222</v>
      </c>
    </row>
    <row r="7115" spans="1:13" x14ac:dyDescent="0.3">
      <c r="A7115" s="3">
        <v>44045</v>
      </c>
      <c r="B7115" s="10" t="s">
        <v>8225</v>
      </c>
      <c r="C7115">
        <v>1511.85</v>
      </c>
      <c r="D7115">
        <v>1593</v>
      </c>
      <c r="E7115">
        <v>1647</v>
      </c>
      <c r="F7115" s="10" t="s">
        <v>11405</v>
      </c>
      <c r="G7115">
        <v>1707.25</v>
      </c>
      <c r="H7115">
        <v>1773.175</v>
      </c>
      <c r="I7115" s="10" t="s">
        <v>8230</v>
      </c>
      <c r="J7115" s="10" t="s">
        <v>8220</v>
      </c>
      <c r="K7115" s="10" t="s">
        <v>8221</v>
      </c>
      <c r="L7115" s="3">
        <v>43986</v>
      </c>
      <c r="M7115" s="10" t="s">
        <v>8222</v>
      </c>
    </row>
    <row r="7116" spans="1:13" x14ac:dyDescent="0.3">
      <c r="A7116" s="3">
        <v>44045</v>
      </c>
      <c r="B7116" s="10" t="s">
        <v>8226</v>
      </c>
      <c r="C7116">
        <v>52875.65</v>
      </c>
      <c r="D7116">
        <v>68038</v>
      </c>
      <c r="E7116">
        <v>73313</v>
      </c>
      <c r="F7116" s="10" t="s">
        <v>11406</v>
      </c>
      <c r="G7116">
        <v>77560</v>
      </c>
      <c r="H7116">
        <v>84898.65</v>
      </c>
      <c r="I7116" s="10" t="s">
        <v>8230</v>
      </c>
      <c r="J7116" s="10" t="s">
        <v>8220</v>
      </c>
      <c r="K7116" s="10" t="s">
        <v>8221</v>
      </c>
      <c r="L7116" s="3">
        <v>43986</v>
      </c>
      <c r="M7116" s="10" t="s">
        <v>8222</v>
      </c>
    </row>
    <row r="7117" spans="1:13" x14ac:dyDescent="0.3">
      <c r="A7117" s="3">
        <v>44045</v>
      </c>
      <c r="B7117" s="10" t="s">
        <v>8232</v>
      </c>
      <c r="C7117">
        <v>1.47774198635846</v>
      </c>
      <c r="D7117">
        <v>1.4991881310072801</v>
      </c>
      <c r="E7117">
        <v>1.57175669320617</v>
      </c>
      <c r="F7117" s="10" t="s">
        <v>9613</v>
      </c>
      <c r="G7117">
        <v>1.5952492818514801</v>
      </c>
      <c r="H7117">
        <v>1.6391826697049301</v>
      </c>
      <c r="I7117" s="10" t="s">
        <v>8230</v>
      </c>
      <c r="J7117" s="10" t="s">
        <v>8220</v>
      </c>
      <c r="K7117" s="10" t="s">
        <v>8221</v>
      </c>
      <c r="L7117" s="3">
        <v>43986</v>
      </c>
      <c r="M7117" s="10" t="s">
        <v>8222</v>
      </c>
    </row>
    <row r="7118" spans="1:13" x14ac:dyDescent="0.3">
      <c r="A7118" s="3">
        <v>44045</v>
      </c>
      <c r="B7118" s="10" t="s">
        <v>8218</v>
      </c>
      <c r="C7118">
        <v>11104784.175000001</v>
      </c>
      <c r="D7118">
        <v>11419334.5</v>
      </c>
      <c r="E7118">
        <v>12083549.5</v>
      </c>
      <c r="F7118" s="10" t="s">
        <v>11407</v>
      </c>
      <c r="G7118">
        <v>12282018.75</v>
      </c>
      <c r="H7118">
        <v>12656844.6</v>
      </c>
      <c r="I7118" s="10" t="s">
        <v>8231</v>
      </c>
      <c r="J7118" s="10" t="s">
        <v>8220</v>
      </c>
      <c r="K7118" s="10" t="s">
        <v>8221</v>
      </c>
      <c r="L7118" s="3">
        <v>43986</v>
      </c>
      <c r="M7118" s="10" t="s">
        <v>8222</v>
      </c>
    </row>
    <row r="7119" spans="1:13" x14ac:dyDescent="0.3">
      <c r="A7119" s="3">
        <v>44045</v>
      </c>
      <c r="B7119" s="10" t="s">
        <v>8223</v>
      </c>
      <c r="C7119">
        <v>628.70000000000005</v>
      </c>
      <c r="D7119">
        <v>821.75</v>
      </c>
      <c r="E7119">
        <v>892</v>
      </c>
      <c r="F7119" s="10" t="s">
        <v>11408</v>
      </c>
      <c r="G7119">
        <v>977.5</v>
      </c>
      <c r="H7119">
        <v>1133.2</v>
      </c>
      <c r="I7119" s="10" t="s">
        <v>8231</v>
      </c>
      <c r="J7119" s="10" t="s">
        <v>8220</v>
      </c>
      <c r="K7119" s="10" t="s">
        <v>8221</v>
      </c>
      <c r="L7119" s="3">
        <v>43986</v>
      </c>
      <c r="M7119" s="10" t="s">
        <v>8222</v>
      </c>
    </row>
    <row r="7120" spans="1:13" x14ac:dyDescent="0.3">
      <c r="A7120" s="3">
        <v>44045</v>
      </c>
      <c r="B7120" s="10" t="s">
        <v>8224</v>
      </c>
      <c r="C7120">
        <v>22852.05</v>
      </c>
      <c r="D7120">
        <v>27140.25</v>
      </c>
      <c r="E7120">
        <v>28168.5</v>
      </c>
      <c r="F7120" s="10" t="s">
        <v>11409</v>
      </c>
      <c r="G7120">
        <v>29936</v>
      </c>
      <c r="H7120">
        <v>32192.474999999999</v>
      </c>
      <c r="I7120" s="10" t="s">
        <v>8231</v>
      </c>
      <c r="J7120" s="10" t="s">
        <v>8220</v>
      </c>
      <c r="K7120" s="10" t="s">
        <v>8221</v>
      </c>
      <c r="L7120" s="3">
        <v>43986</v>
      </c>
      <c r="M7120" s="10" t="s">
        <v>8222</v>
      </c>
    </row>
    <row r="7121" spans="1:13" x14ac:dyDescent="0.3">
      <c r="A7121" s="3">
        <v>44045</v>
      </c>
      <c r="B7121" s="10" t="s">
        <v>8225</v>
      </c>
      <c r="C7121">
        <v>1622.375</v>
      </c>
      <c r="D7121">
        <v>1823.75</v>
      </c>
      <c r="E7121">
        <v>1884</v>
      </c>
      <c r="F7121" s="10" t="s">
        <v>11410</v>
      </c>
      <c r="G7121">
        <v>1975.75</v>
      </c>
      <c r="H7121">
        <v>2077.1</v>
      </c>
      <c r="I7121" s="10" t="s">
        <v>8231</v>
      </c>
      <c r="J7121" s="10" t="s">
        <v>8220</v>
      </c>
      <c r="K7121" s="10" t="s">
        <v>8221</v>
      </c>
      <c r="L7121" s="3">
        <v>43986</v>
      </c>
      <c r="M7121" s="10" t="s">
        <v>8222</v>
      </c>
    </row>
    <row r="7122" spans="1:13" x14ac:dyDescent="0.3">
      <c r="A7122" s="3">
        <v>44045</v>
      </c>
      <c r="B7122" s="10" t="s">
        <v>8226</v>
      </c>
      <c r="C7122">
        <v>37254.074999999997</v>
      </c>
      <c r="D7122">
        <v>49280.25</v>
      </c>
      <c r="E7122">
        <v>51983.5</v>
      </c>
      <c r="F7122" s="10" t="s">
        <v>11411</v>
      </c>
      <c r="G7122">
        <v>63094.75</v>
      </c>
      <c r="H7122">
        <v>75337.899999999994</v>
      </c>
      <c r="I7122" s="10" t="s">
        <v>8231</v>
      </c>
      <c r="J7122" s="10" t="s">
        <v>8220</v>
      </c>
      <c r="K7122" s="10" t="s">
        <v>8221</v>
      </c>
      <c r="L7122" s="3">
        <v>43986</v>
      </c>
      <c r="M7122" s="10" t="s">
        <v>8222</v>
      </c>
    </row>
    <row r="7123" spans="1:13" x14ac:dyDescent="0.3">
      <c r="A7123" s="3">
        <v>44045</v>
      </c>
      <c r="B7123" s="10" t="s">
        <v>8232</v>
      </c>
      <c r="C7123">
        <v>1.9936537124576801</v>
      </c>
      <c r="D7123">
        <v>2.0225871705929399</v>
      </c>
      <c r="E7123">
        <v>2.1204909892372501</v>
      </c>
      <c r="F7123" s="10" t="s">
        <v>9677</v>
      </c>
      <c r="G7123">
        <v>2.1521853492813801</v>
      </c>
      <c r="H7123">
        <v>2.2114568341572398</v>
      </c>
      <c r="I7123" s="10" t="s">
        <v>8231</v>
      </c>
      <c r="J7123" s="10" t="s">
        <v>8220</v>
      </c>
      <c r="K7123" s="10" t="s">
        <v>8221</v>
      </c>
      <c r="L7123" s="3">
        <v>43986</v>
      </c>
      <c r="M7123" s="10" t="s">
        <v>8222</v>
      </c>
    </row>
    <row r="7124" spans="1:13" x14ac:dyDescent="0.3">
      <c r="A7124" s="3">
        <v>44046</v>
      </c>
      <c r="B7124" s="10" t="s">
        <v>8218</v>
      </c>
      <c r="C7124">
        <v>1687005.5</v>
      </c>
      <c r="D7124">
        <v>2003979.25</v>
      </c>
      <c r="E7124">
        <v>2238429</v>
      </c>
      <c r="F7124" s="10" t="s">
        <v>11412</v>
      </c>
      <c r="G7124">
        <v>2391327</v>
      </c>
      <c r="H7124">
        <v>3263720.85</v>
      </c>
      <c r="I7124" s="10" t="s">
        <v>8219</v>
      </c>
      <c r="J7124" s="10" t="s">
        <v>8220</v>
      </c>
      <c r="K7124" s="10" t="s">
        <v>8221</v>
      </c>
      <c r="L7124" s="3">
        <v>43986</v>
      </c>
      <c r="M7124" s="10" t="s">
        <v>8222</v>
      </c>
    </row>
    <row r="7125" spans="1:13" x14ac:dyDescent="0.3">
      <c r="A7125" s="3">
        <v>44046</v>
      </c>
      <c r="B7125" s="10" t="s">
        <v>8223</v>
      </c>
      <c r="C7125">
        <v>8</v>
      </c>
      <c r="D7125">
        <v>13</v>
      </c>
      <c r="E7125">
        <v>16</v>
      </c>
      <c r="F7125" s="10" t="s">
        <v>11413</v>
      </c>
      <c r="G7125">
        <v>20</v>
      </c>
      <c r="H7125">
        <v>25.05</v>
      </c>
      <c r="I7125" s="10" t="s">
        <v>8219</v>
      </c>
      <c r="J7125" s="10" t="s">
        <v>8220</v>
      </c>
      <c r="K7125" s="10" t="s">
        <v>8221</v>
      </c>
      <c r="L7125" s="3">
        <v>43986</v>
      </c>
      <c r="M7125" s="10" t="s">
        <v>8222</v>
      </c>
    </row>
    <row r="7126" spans="1:13" x14ac:dyDescent="0.3">
      <c r="A7126" s="3">
        <v>44046</v>
      </c>
      <c r="B7126" s="10" t="s">
        <v>8224</v>
      </c>
      <c r="C7126">
        <v>491.375</v>
      </c>
      <c r="D7126">
        <v>548.75</v>
      </c>
      <c r="E7126">
        <v>679.5</v>
      </c>
      <c r="F7126" s="10" t="s">
        <v>11414</v>
      </c>
      <c r="G7126">
        <v>762.25</v>
      </c>
      <c r="H7126">
        <v>906.5</v>
      </c>
      <c r="I7126" s="10" t="s">
        <v>8219</v>
      </c>
      <c r="J7126" s="10" t="s">
        <v>8220</v>
      </c>
      <c r="K7126" s="10" t="s">
        <v>8221</v>
      </c>
      <c r="L7126" s="3">
        <v>43986</v>
      </c>
      <c r="M7126" s="10" t="s">
        <v>8222</v>
      </c>
    </row>
    <row r="7127" spans="1:13" x14ac:dyDescent="0.3">
      <c r="A7127" s="3">
        <v>44046</v>
      </c>
      <c r="B7127" s="10" t="s">
        <v>8225</v>
      </c>
      <c r="C7127">
        <v>149.85</v>
      </c>
      <c r="D7127">
        <v>186.5</v>
      </c>
      <c r="E7127">
        <v>226.5</v>
      </c>
      <c r="F7127" s="10" t="s">
        <v>11415</v>
      </c>
      <c r="G7127">
        <v>251</v>
      </c>
      <c r="H7127">
        <v>295.10000000000002</v>
      </c>
      <c r="I7127" s="10" t="s">
        <v>8219</v>
      </c>
      <c r="J7127" s="10" t="s">
        <v>8220</v>
      </c>
      <c r="K7127" s="10" t="s">
        <v>8221</v>
      </c>
      <c r="L7127" s="3">
        <v>43986</v>
      </c>
      <c r="M7127" s="10" t="s">
        <v>8222</v>
      </c>
    </row>
    <row r="7128" spans="1:13" x14ac:dyDescent="0.3">
      <c r="A7128" s="3">
        <v>44046</v>
      </c>
      <c r="B7128" s="10" t="s">
        <v>8226</v>
      </c>
      <c r="C7128">
        <v>1360.375</v>
      </c>
      <c r="D7128">
        <v>1553.25</v>
      </c>
      <c r="E7128">
        <v>1897</v>
      </c>
      <c r="F7128" s="10" t="s">
        <v>11416</v>
      </c>
      <c r="G7128">
        <v>2192</v>
      </c>
      <c r="H7128">
        <v>2508.4</v>
      </c>
      <c r="I7128" s="10" t="s">
        <v>8219</v>
      </c>
      <c r="J7128" s="10" t="s">
        <v>8220</v>
      </c>
      <c r="K7128" s="10" t="s">
        <v>8221</v>
      </c>
      <c r="L7128" s="3">
        <v>43986</v>
      </c>
      <c r="M7128" s="10" t="s">
        <v>8222</v>
      </c>
    </row>
    <row r="7129" spans="1:13" x14ac:dyDescent="0.3">
      <c r="A7129" s="3">
        <v>44046</v>
      </c>
      <c r="B7129" s="10" t="s">
        <v>8232</v>
      </c>
      <c r="C7129">
        <v>0.74278624903461199</v>
      </c>
      <c r="D7129">
        <v>0.74959406550364205</v>
      </c>
      <c r="E7129">
        <v>0.77376434770446001</v>
      </c>
      <c r="F7129" s="10" t="s">
        <v>9649</v>
      </c>
      <c r="G7129">
        <v>0.79727170195354502</v>
      </c>
      <c r="H7129">
        <v>0.81560229621959801</v>
      </c>
      <c r="I7129" s="10" t="s">
        <v>8219</v>
      </c>
      <c r="J7129" s="10" t="s">
        <v>8220</v>
      </c>
      <c r="K7129" s="10" t="s">
        <v>8221</v>
      </c>
      <c r="L7129" s="3">
        <v>43986</v>
      </c>
      <c r="M7129" s="10" t="s">
        <v>8222</v>
      </c>
    </row>
    <row r="7130" spans="1:13" x14ac:dyDescent="0.3">
      <c r="A7130" s="3">
        <v>44046</v>
      </c>
      <c r="B7130" s="10" t="s">
        <v>8218</v>
      </c>
      <c r="C7130">
        <v>6386843.5999999996</v>
      </c>
      <c r="D7130">
        <v>6749404.5</v>
      </c>
      <c r="E7130">
        <v>7489183.5</v>
      </c>
      <c r="F7130" s="10" t="s">
        <v>11417</v>
      </c>
      <c r="G7130">
        <v>7775682.25</v>
      </c>
      <c r="H7130">
        <v>8432660.0500000007</v>
      </c>
      <c r="I7130" s="10" t="s">
        <v>8227</v>
      </c>
      <c r="J7130" s="10" t="s">
        <v>8220</v>
      </c>
      <c r="K7130" s="10" t="s">
        <v>8221</v>
      </c>
      <c r="L7130" s="3">
        <v>43986</v>
      </c>
      <c r="M7130" s="10" t="s">
        <v>8222</v>
      </c>
    </row>
    <row r="7131" spans="1:13" x14ac:dyDescent="0.3">
      <c r="A7131" s="3">
        <v>44046</v>
      </c>
      <c r="B7131" s="10" t="s">
        <v>8223</v>
      </c>
      <c r="C7131">
        <v>453.85</v>
      </c>
      <c r="D7131">
        <v>540.5</v>
      </c>
      <c r="E7131">
        <v>593</v>
      </c>
      <c r="F7131" s="10" t="s">
        <v>11418</v>
      </c>
      <c r="G7131">
        <v>637</v>
      </c>
      <c r="H7131">
        <v>716.9</v>
      </c>
      <c r="I7131" s="10" t="s">
        <v>8227</v>
      </c>
      <c r="J7131" s="10" t="s">
        <v>8220</v>
      </c>
      <c r="K7131" s="10" t="s">
        <v>8221</v>
      </c>
      <c r="L7131" s="3">
        <v>43986</v>
      </c>
      <c r="M7131" s="10" t="s">
        <v>8222</v>
      </c>
    </row>
    <row r="7132" spans="1:13" x14ac:dyDescent="0.3">
      <c r="A7132" s="3">
        <v>44046</v>
      </c>
      <c r="B7132" s="10" t="s">
        <v>8224</v>
      </c>
      <c r="C7132">
        <v>15447.525</v>
      </c>
      <c r="D7132">
        <v>17181.75</v>
      </c>
      <c r="E7132">
        <v>18339.5</v>
      </c>
      <c r="F7132" s="10" t="s">
        <v>11419</v>
      </c>
      <c r="G7132">
        <v>19659</v>
      </c>
      <c r="H7132">
        <v>21635.275000000001</v>
      </c>
      <c r="I7132" s="10" t="s">
        <v>8227</v>
      </c>
      <c r="J7132" s="10" t="s">
        <v>8220</v>
      </c>
      <c r="K7132" s="10" t="s">
        <v>8221</v>
      </c>
      <c r="L7132" s="3">
        <v>43986</v>
      </c>
      <c r="M7132" s="10" t="s">
        <v>8222</v>
      </c>
    </row>
    <row r="7133" spans="1:13" x14ac:dyDescent="0.3">
      <c r="A7133" s="3">
        <v>44046</v>
      </c>
      <c r="B7133" s="10" t="s">
        <v>8225</v>
      </c>
      <c r="C7133">
        <v>1453.075</v>
      </c>
      <c r="D7133">
        <v>1568.75</v>
      </c>
      <c r="E7133">
        <v>1614.5</v>
      </c>
      <c r="F7133" s="10" t="s">
        <v>11420</v>
      </c>
      <c r="G7133">
        <v>1664</v>
      </c>
      <c r="H7133">
        <v>1755.25</v>
      </c>
      <c r="I7133" s="10" t="s">
        <v>8227</v>
      </c>
      <c r="J7133" s="10" t="s">
        <v>8220</v>
      </c>
      <c r="K7133" s="10" t="s">
        <v>8221</v>
      </c>
      <c r="L7133" s="3">
        <v>43986</v>
      </c>
      <c r="M7133" s="10" t="s">
        <v>8222</v>
      </c>
    </row>
    <row r="7134" spans="1:13" x14ac:dyDescent="0.3">
      <c r="A7134" s="3">
        <v>44046</v>
      </c>
      <c r="B7134" s="10" t="s">
        <v>8226</v>
      </c>
      <c r="C7134">
        <v>45548.925000000003</v>
      </c>
      <c r="D7134">
        <v>63232.25</v>
      </c>
      <c r="E7134">
        <v>69122</v>
      </c>
      <c r="F7134" s="10" t="s">
        <v>11421</v>
      </c>
      <c r="G7134">
        <v>75238.75</v>
      </c>
      <c r="H7134">
        <v>85317.849999999904</v>
      </c>
      <c r="I7134" s="10" t="s">
        <v>8227</v>
      </c>
      <c r="J7134" s="10" t="s">
        <v>8220</v>
      </c>
      <c r="K7134" s="10" t="s">
        <v>8221</v>
      </c>
      <c r="L7134" s="3">
        <v>43986</v>
      </c>
      <c r="M7134" s="10" t="s">
        <v>8222</v>
      </c>
    </row>
    <row r="7135" spans="1:13" x14ac:dyDescent="0.3">
      <c r="A7135" s="3">
        <v>44046</v>
      </c>
      <c r="B7135" s="10" t="s">
        <v>8232</v>
      </c>
      <c r="C7135">
        <v>1.48557249806922</v>
      </c>
      <c r="D7135">
        <v>1.4991881310072801</v>
      </c>
      <c r="E7135">
        <v>1.54752869540892</v>
      </c>
      <c r="F7135" s="10" t="s">
        <v>9607</v>
      </c>
      <c r="G7135">
        <v>1.59454340390709</v>
      </c>
      <c r="H7135">
        <v>1.6312045924392</v>
      </c>
      <c r="I7135" s="10" t="s">
        <v>8227</v>
      </c>
      <c r="J7135" s="10" t="s">
        <v>8220</v>
      </c>
      <c r="K7135" s="10" t="s">
        <v>8221</v>
      </c>
      <c r="L7135" s="3">
        <v>43986</v>
      </c>
      <c r="M7135" s="10" t="s">
        <v>8222</v>
      </c>
    </row>
    <row r="7136" spans="1:13" x14ac:dyDescent="0.3">
      <c r="A7136" s="3">
        <v>44046</v>
      </c>
      <c r="B7136" s="10" t="s">
        <v>8218</v>
      </c>
      <c r="C7136">
        <v>11277286.375</v>
      </c>
      <c r="D7136">
        <v>11480702.5</v>
      </c>
      <c r="E7136">
        <v>11960109</v>
      </c>
      <c r="F7136" s="10" t="s">
        <v>11422</v>
      </c>
      <c r="G7136">
        <v>12280226</v>
      </c>
      <c r="H7136">
        <v>12607075.574999999</v>
      </c>
      <c r="I7136" s="10" t="s">
        <v>8228</v>
      </c>
      <c r="J7136" s="10" t="s">
        <v>8220</v>
      </c>
      <c r="K7136" s="10" t="s">
        <v>8221</v>
      </c>
      <c r="L7136" s="3">
        <v>43986</v>
      </c>
      <c r="M7136" s="10" t="s">
        <v>8222</v>
      </c>
    </row>
    <row r="7137" spans="1:13" x14ac:dyDescent="0.3">
      <c r="A7137" s="3">
        <v>44046</v>
      </c>
      <c r="B7137" s="10" t="s">
        <v>8223</v>
      </c>
      <c r="C7137">
        <v>578.125</v>
      </c>
      <c r="D7137">
        <v>774.75</v>
      </c>
      <c r="E7137">
        <v>825</v>
      </c>
      <c r="F7137" s="10" t="s">
        <v>11423</v>
      </c>
      <c r="G7137">
        <v>934.25</v>
      </c>
      <c r="H7137">
        <v>1053.05</v>
      </c>
      <c r="I7137" s="10" t="s">
        <v>8228</v>
      </c>
      <c r="J7137" s="10" t="s">
        <v>8220</v>
      </c>
      <c r="K7137" s="10" t="s">
        <v>8221</v>
      </c>
      <c r="L7137" s="3">
        <v>43986</v>
      </c>
      <c r="M7137" s="10" t="s">
        <v>8222</v>
      </c>
    </row>
    <row r="7138" spans="1:13" x14ac:dyDescent="0.3">
      <c r="A7138" s="3">
        <v>44046</v>
      </c>
      <c r="B7138" s="10" t="s">
        <v>8224</v>
      </c>
      <c r="C7138">
        <v>21045.85</v>
      </c>
      <c r="D7138">
        <v>25751</v>
      </c>
      <c r="E7138">
        <v>26902.5</v>
      </c>
      <c r="F7138" s="10" t="s">
        <v>11424</v>
      </c>
      <c r="G7138">
        <v>28954.75</v>
      </c>
      <c r="H7138">
        <v>31103.825000000001</v>
      </c>
      <c r="I7138" s="10" t="s">
        <v>8228</v>
      </c>
      <c r="J7138" s="10" t="s">
        <v>8220</v>
      </c>
      <c r="K7138" s="10" t="s">
        <v>8221</v>
      </c>
      <c r="L7138" s="3">
        <v>43986</v>
      </c>
      <c r="M7138" s="10" t="s">
        <v>8222</v>
      </c>
    </row>
    <row r="7139" spans="1:13" x14ac:dyDescent="0.3">
      <c r="A7139" s="3">
        <v>44046</v>
      </c>
      <c r="B7139" s="10" t="s">
        <v>8225</v>
      </c>
      <c r="C7139">
        <v>1551.75</v>
      </c>
      <c r="D7139">
        <v>1742</v>
      </c>
      <c r="E7139">
        <v>1796</v>
      </c>
      <c r="F7139" s="10" t="s">
        <v>11425</v>
      </c>
      <c r="G7139">
        <v>1912.25</v>
      </c>
      <c r="H7139">
        <v>2036.25</v>
      </c>
      <c r="I7139" s="10" t="s">
        <v>8228</v>
      </c>
      <c r="J7139" s="10" t="s">
        <v>8220</v>
      </c>
      <c r="K7139" s="10" t="s">
        <v>8221</v>
      </c>
      <c r="L7139" s="3">
        <v>43986</v>
      </c>
      <c r="M7139" s="10" t="s">
        <v>8222</v>
      </c>
    </row>
    <row r="7140" spans="1:13" x14ac:dyDescent="0.3">
      <c r="A7140" s="3">
        <v>44046</v>
      </c>
      <c r="B7140" s="10" t="s">
        <v>8226</v>
      </c>
      <c r="C7140">
        <v>33734.324999999997</v>
      </c>
      <c r="D7140">
        <v>45414.75</v>
      </c>
      <c r="E7140">
        <v>48966</v>
      </c>
      <c r="F7140" s="10" t="s">
        <v>11426</v>
      </c>
      <c r="G7140">
        <v>59230.75</v>
      </c>
      <c r="H7140">
        <v>69271.3</v>
      </c>
      <c r="I7140" s="10" t="s">
        <v>8228</v>
      </c>
      <c r="J7140" s="10" t="s">
        <v>8220</v>
      </c>
      <c r="K7140" s="10" t="s">
        <v>8221</v>
      </c>
      <c r="L7140" s="3">
        <v>43986</v>
      </c>
      <c r="M7140" s="10" t="s">
        <v>8222</v>
      </c>
    </row>
    <row r="7141" spans="1:13" x14ac:dyDescent="0.3">
      <c r="A7141" s="3">
        <v>44046</v>
      </c>
      <c r="B7141" s="10" t="s">
        <v>8232</v>
      </c>
      <c r="C7141">
        <v>2.0042180253666402</v>
      </c>
      <c r="D7141">
        <v>2.0225871705929399</v>
      </c>
      <c r="E7141">
        <v>2.0878044727818801</v>
      </c>
      <c r="F7141" s="10" t="s">
        <v>9660</v>
      </c>
      <c r="G7141">
        <v>2.1512330340616899</v>
      </c>
      <c r="H7141">
        <v>2.2006934373627201</v>
      </c>
      <c r="I7141" s="10" t="s">
        <v>8228</v>
      </c>
      <c r="J7141" s="10" t="s">
        <v>8220</v>
      </c>
      <c r="K7141" s="10" t="s">
        <v>8221</v>
      </c>
      <c r="L7141" s="3">
        <v>43986</v>
      </c>
      <c r="M7141" s="10" t="s">
        <v>8222</v>
      </c>
    </row>
    <row r="7142" spans="1:13" x14ac:dyDescent="0.3">
      <c r="A7142" s="3">
        <v>44046</v>
      </c>
      <c r="B7142" s="10" t="s">
        <v>8218</v>
      </c>
      <c r="C7142">
        <v>1756812.05</v>
      </c>
      <c r="D7142">
        <v>2021723.75</v>
      </c>
      <c r="E7142">
        <v>2233772.5</v>
      </c>
      <c r="F7142" s="10" t="s">
        <v>11427</v>
      </c>
      <c r="G7142">
        <v>2427863.25</v>
      </c>
      <c r="H7142">
        <v>3056841.9</v>
      </c>
      <c r="I7142" s="10" t="s">
        <v>8229</v>
      </c>
      <c r="J7142" s="10" t="s">
        <v>8220</v>
      </c>
      <c r="K7142" s="10" t="s">
        <v>8221</v>
      </c>
      <c r="L7142" s="3">
        <v>43986</v>
      </c>
      <c r="M7142" s="10" t="s">
        <v>8222</v>
      </c>
    </row>
    <row r="7143" spans="1:13" x14ac:dyDescent="0.3">
      <c r="A7143" s="3">
        <v>44046</v>
      </c>
      <c r="B7143" s="10" t="s">
        <v>8223</v>
      </c>
      <c r="C7143">
        <v>8.4749999999999996</v>
      </c>
      <c r="D7143">
        <v>13.75</v>
      </c>
      <c r="E7143">
        <v>16</v>
      </c>
      <c r="F7143" s="10" t="s">
        <v>11428</v>
      </c>
      <c r="G7143">
        <v>20</v>
      </c>
      <c r="H7143">
        <v>26</v>
      </c>
      <c r="I7143" s="10" t="s">
        <v>8229</v>
      </c>
      <c r="J7143" s="10" t="s">
        <v>8220</v>
      </c>
      <c r="K7143" s="10" t="s">
        <v>8221</v>
      </c>
      <c r="L7143" s="3">
        <v>43986</v>
      </c>
      <c r="M7143" s="10" t="s">
        <v>8222</v>
      </c>
    </row>
    <row r="7144" spans="1:13" x14ac:dyDescent="0.3">
      <c r="A7144" s="3">
        <v>44046</v>
      </c>
      <c r="B7144" s="10" t="s">
        <v>8224</v>
      </c>
      <c r="C7144">
        <v>469</v>
      </c>
      <c r="D7144">
        <v>575.5</v>
      </c>
      <c r="E7144">
        <v>722.5</v>
      </c>
      <c r="F7144" s="10" t="s">
        <v>11429</v>
      </c>
      <c r="G7144">
        <v>779.75</v>
      </c>
      <c r="H7144">
        <v>970.77499999999998</v>
      </c>
      <c r="I7144" s="10" t="s">
        <v>8229</v>
      </c>
      <c r="J7144" s="10" t="s">
        <v>8220</v>
      </c>
      <c r="K7144" s="10" t="s">
        <v>8221</v>
      </c>
      <c r="L7144" s="3">
        <v>43986</v>
      </c>
      <c r="M7144" s="10" t="s">
        <v>8222</v>
      </c>
    </row>
    <row r="7145" spans="1:13" x14ac:dyDescent="0.3">
      <c r="A7145" s="3">
        <v>44046</v>
      </c>
      <c r="B7145" s="10" t="s">
        <v>8225</v>
      </c>
      <c r="C7145">
        <v>149.85</v>
      </c>
      <c r="D7145">
        <v>191.75</v>
      </c>
      <c r="E7145">
        <v>231</v>
      </c>
      <c r="F7145" s="10" t="s">
        <v>11430</v>
      </c>
      <c r="G7145">
        <v>255.25</v>
      </c>
      <c r="H7145">
        <v>313.72500000000002</v>
      </c>
      <c r="I7145" s="10" t="s">
        <v>8229</v>
      </c>
      <c r="J7145" s="10" t="s">
        <v>8220</v>
      </c>
      <c r="K7145" s="10" t="s">
        <v>8221</v>
      </c>
      <c r="L7145" s="3">
        <v>43986</v>
      </c>
      <c r="M7145" s="10" t="s">
        <v>8222</v>
      </c>
    </row>
    <row r="7146" spans="1:13" x14ac:dyDescent="0.3">
      <c r="A7146" s="3">
        <v>44046</v>
      </c>
      <c r="B7146" s="10" t="s">
        <v>8226</v>
      </c>
      <c r="C7146">
        <v>1304.2750000000001</v>
      </c>
      <c r="D7146">
        <v>1512.25</v>
      </c>
      <c r="E7146">
        <v>2019</v>
      </c>
      <c r="F7146" s="10" t="s">
        <v>11431</v>
      </c>
      <c r="G7146">
        <v>2251.5</v>
      </c>
      <c r="H7146">
        <v>2615.9499999999998</v>
      </c>
      <c r="I7146" s="10" t="s">
        <v>8229</v>
      </c>
      <c r="J7146" s="10" t="s">
        <v>8220</v>
      </c>
      <c r="K7146" s="10" t="s">
        <v>8221</v>
      </c>
      <c r="L7146" s="3">
        <v>43986</v>
      </c>
      <c r="M7146" s="10" t="s">
        <v>8222</v>
      </c>
    </row>
    <row r="7147" spans="1:13" x14ac:dyDescent="0.3">
      <c r="A7147" s="3">
        <v>44046</v>
      </c>
      <c r="B7147" s="10" t="s">
        <v>8232</v>
      </c>
      <c r="C7147">
        <v>0.73887099317923099</v>
      </c>
      <c r="D7147">
        <v>0.74959406550364205</v>
      </c>
      <c r="E7147">
        <v>0.78587834660308298</v>
      </c>
      <c r="F7147" s="10" t="s">
        <v>9666</v>
      </c>
      <c r="G7147">
        <v>0.79762464092574004</v>
      </c>
      <c r="H7147">
        <v>0.81959133485246405</v>
      </c>
      <c r="I7147" s="10" t="s">
        <v>8229</v>
      </c>
      <c r="J7147" s="10" t="s">
        <v>8220</v>
      </c>
      <c r="K7147" s="10" t="s">
        <v>8221</v>
      </c>
      <c r="L7147" s="3">
        <v>43986</v>
      </c>
      <c r="M7147" s="10" t="s">
        <v>8222</v>
      </c>
    </row>
    <row r="7148" spans="1:13" x14ac:dyDescent="0.3">
      <c r="A7148" s="3">
        <v>44046</v>
      </c>
      <c r="B7148" s="10" t="s">
        <v>8218</v>
      </c>
      <c r="C7148">
        <v>6279433.375</v>
      </c>
      <c r="D7148">
        <v>6836718</v>
      </c>
      <c r="E7148">
        <v>7651637</v>
      </c>
      <c r="F7148" s="10" t="s">
        <v>11432</v>
      </c>
      <c r="G7148">
        <v>7819118</v>
      </c>
      <c r="H7148">
        <v>8572124.6750000007</v>
      </c>
      <c r="I7148" s="10" t="s">
        <v>8230</v>
      </c>
      <c r="J7148" s="10" t="s">
        <v>8220</v>
      </c>
      <c r="K7148" s="10" t="s">
        <v>8221</v>
      </c>
      <c r="L7148" s="3">
        <v>43986</v>
      </c>
      <c r="M7148" s="10" t="s">
        <v>8222</v>
      </c>
    </row>
    <row r="7149" spans="1:13" x14ac:dyDescent="0.3">
      <c r="A7149" s="3">
        <v>44046</v>
      </c>
      <c r="B7149" s="10" t="s">
        <v>8223</v>
      </c>
      <c r="C7149">
        <v>481.8</v>
      </c>
      <c r="D7149">
        <v>556.75</v>
      </c>
      <c r="E7149">
        <v>596</v>
      </c>
      <c r="F7149" s="10" t="s">
        <v>11433</v>
      </c>
      <c r="G7149">
        <v>658.25</v>
      </c>
      <c r="H7149">
        <v>726.05</v>
      </c>
      <c r="I7149" s="10" t="s">
        <v>8230</v>
      </c>
      <c r="J7149" s="10" t="s">
        <v>8220</v>
      </c>
      <c r="K7149" s="10" t="s">
        <v>8221</v>
      </c>
      <c r="L7149" s="3">
        <v>43986</v>
      </c>
      <c r="M7149" s="10" t="s">
        <v>8222</v>
      </c>
    </row>
    <row r="7150" spans="1:13" x14ac:dyDescent="0.3">
      <c r="A7150" s="3">
        <v>44046</v>
      </c>
      <c r="B7150" s="10" t="s">
        <v>8224</v>
      </c>
      <c r="C7150">
        <v>15505.125</v>
      </c>
      <c r="D7150">
        <v>17081.25</v>
      </c>
      <c r="E7150">
        <v>18858</v>
      </c>
      <c r="F7150" s="10" t="s">
        <v>11434</v>
      </c>
      <c r="G7150">
        <v>20111</v>
      </c>
      <c r="H7150">
        <v>22010.025000000001</v>
      </c>
      <c r="I7150" s="10" t="s">
        <v>8230</v>
      </c>
      <c r="J7150" s="10" t="s">
        <v>8220</v>
      </c>
      <c r="K7150" s="10" t="s">
        <v>8221</v>
      </c>
      <c r="L7150" s="3">
        <v>43986</v>
      </c>
      <c r="M7150" s="10" t="s">
        <v>8222</v>
      </c>
    </row>
    <row r="7151" spans="1:13" x14ac:dyDescent="0.3">
      <c r="A7151" s="3">
        <v>44046</v>
      </c>
      <c r="B7151" s="10" t="s">
        <v>8225</v>
      </c>
      <c r="C7151">
        <v>1486.0250000000001</v>
      </c>
      <c r="D7151">
        <v>1568.75</v>
      </c>
      <c r="E7151">
        <v>1629.5</v>
      </c>
      <c r="F7151" s="10" t="s">
        <v>11435</v>
      </c>
      <c r="G7151">
        <v>1687</v>
      </c>
      <c r="H7151">
        <v>1760.1</v>
      </c>
      <c r="I7151" s="10" t="s">
        <v>8230</v>
      </c>
      <c r="J7151" s="10" t="s">
        <v>8220</v>
      </c>
      <c r="K7151" s="10" t="s">
        <v>8221</v>
      </c>
      <c r="L7151" s="3">
        <v>43986</v>
      </c>
      <c r="M7151" s="10" t="s">
        <v>8222</v>
      </c>
    </row>
    <row r="7152" spans="1:13" x14ac:dyDescent="0.3">
      <c r="A7152" s="3">
        <v>44046</v>
      </c>
      <c r="B7152" s="10" t="s">
        <v>8226</v>
      </c>
      <c r="C7152">
        <v>50313.9</v>
      </c>
      <c r="D7152">
        <v>65313.25</v>
      </c>
      <c r="E7152">
        <v>70569.5</v>
      </c>
      <c r="F7152" s="10" t="s">
        <v>11436</v>
      </c>
      <c r="G7152">
        <v>74572</v>
      </c>
      <c r="H7152">
        <v>81966.600000000006</v>
      </c>
      <c r="I7152" s="10" t="s">
        <v>8230</v>
      </c>
      <c r="J7152" s="10" t="s">
        <v>8220</v>
      </c>
      <c r="K7152" s="10" t="s">
        <v>8221</v>
      </c>
      <c r="L7152" s="3">
        <v>43986</v>
      </c>
      <c r="M7152" s="10" t="s">
        <v>8222</v>
      </c>
    </row>
    <row r="7153" spans="1:13" x14ac:dyDescent="0.3">
      <c r="A7153" s="3">
        <v>44046</v>
      </c>
      <c r="B7153" s="10" t="s">
        <v>8232</v>
      </c>
      <c r="C7153">
        <v>1.47774198635846</v>
      </c>
      <c r="D7153">
        <v>1.4991881310072801</v>
      </c>
      <c r="E7153">
        <v>1.57175669320617</v>
      </c>
      <c r="F7153" s="10" t="s">
        <v>9613</v>
      </c>
      <c r="G7153">
        <v>1.5952492818514801</v>
      </c>
      <c r="H7153">
        <v>1.6391826697049301</v>
      </c>
      <c r="I7153" s="10" t="s">
        <v>8230</v>
      </c>
      <c r="J7153" s="10" t="s">
        <v>8220</v>
      </c>
      <c r="K7153" s="10" t="s">
        <v>8221</v>
      </c>
      <c r="L7153" s="3">
        <v>43986</v>
      </c>
      <c r="M7153" s="10" t="s">
        <v>8222</v>
      </c>
    </row>
    <row r="7154" spans="1:13" x14ac:dyDescent="0.3">
      <c r="A7154" s="3">
        <v>44046</v>
      </c>
      <c r="B7154" s="10" t="s">
        <v>8218</v>
      </c>
      <c r="C7154">
        <v>11175115.775</v>
      </c>
      <c r="D7154">
        <v>11479738.25</v>
      </c>
      <c r="E7154">
        <v>12127788.5</v>
      </c>
      <c r="F7154" s="10" t="s">
        <v>11437</v>
      </c>
      <c r="G7154">
        <v>12325310.5</v>
      </c>
      <c r="H7154">
        <v>12688179.4</v>
      </c>
      <c r="I7154" s="10" t="s">
        <v>8231</v>
      </c>
      <c r="J7154" s="10" t="s">
        <v>8220</v>
      </c>
      <c r="K7154" s="10" t="s">
        <v>8221</v>
      </c>
      <c r="L7154" s="3">
        <v>43986</v>
      </c>
      <c r="M7154" s="10" t="s">
        <v>8222</v>
      </c>
    </row>
    <row r="7155" spans="1:13" x14ac:dyDescent="0.3">
      <c r="A7155" s="3">
        <v>44046</v>
      </c>
      <c r="B7155" s="10" t="s">
        <v>8223</v>
      </c>
      <c r="C7155">
        <v>587.72500000000002</v>
      </c>
      <c r="D7155">
        <v>769.25</v>
      </c>
      <c r="E7155">
        <v>834</v>
      </c>
      <c r="F7155" s="10" t="s">
        <v>11438</v>
      </c>
      <c r="G7155">
        <v>931.75</v>
      </c>
      <c r="H7155">
        <v>994.2</v>
      </c>
      <c r="I7155" s="10" t="s">
        <v>8231</v>
      </c>
      <c r="J7155" s="10" t="s">
        <v>8220</v>
      </c>
      <c r="K7155" s="10" t="s">
        <v>8221</v>
      </c>
      <c r="L7155" s="3">
        <v>43986</v>
      </c>
      <c r="M7155" s="10" t="s">
        <v>8222</v>
      </c>
    </row>
    <row r="7156" spans="1:13" x14ac:dyDescent="0.3">
      <c r="A7156" s="3">
        <v>44046</v>
      </c>
      <c r="B7156" s="10" t="s">
        <v>8224</v>
      </c>
      <c r="C7156">
        <v>21546.7</v>
      </c>
      <c r="D7156">
        <v>25818.5</v>
      </c>
      <c r="E7156">
        <v>26759</v>
      </c>
      <c r="F7156" s="10" t="s">
        <v>11439</v>
      </c>
      <c r="G7156">
        <v>28626.25</v>
      </c>
      <c r="H7156">
        <v>30973.775000000001</v>
      </c>
      <c r="I7156" s="10" t="s">
        <v>8231</v>
      </c>
      <c r="J7156" s="10" t="s">
        <v>8220</v>
      </c>
      <c r="K7156" s="10" t="s">
        <v>8221</v>
      </c>
      <c r="L7156" s="3">
        <v>43986</v>
      </c>
      <c r="M7156" s="10" t="s">
        <v>8222</v>
      </c>
    </row>
    <row r="7157" spans="1:13" x14ac:dyDescent="0.3">
      <c r="A7157" s="3">
        <v>44046</v>
      </c>
      <c r="B7157" s="10" t="s">
        <v>8225</v>
      </c>
      <c r="C7157">
        <v>1561.425</v>
      </c>
      <c r="D7157">
        <v>1748.5</v>
      </c>
      <c r="E7157">
        <v>1818</v>
      </c>
      <c r="F7157" s="10" t="s">
        <v>11440</v>
      </c>
      <c r="G7157">
        <v>1916</v>
      </c>
      <c r="H7157">
        <v>2017.675</v>
      </c>
      <c r="I7157" s="10" t="s">
        <v>8231</v>
      </c>
      <c r="J7157" s="10" t="s">
        <v>8220</v>
      </c>
      <c r="K7157" s="10" t="s">
        <v>8221</v>
      </c>
      <c r="L7157" s="3">
        <v>43986</v>
      </c>
      <c r="M7157" s="10" t="s">
        <v>8222</v>
      </c>
    </row>
    <row r="7158" spans="1:13" x14ac:dyDescent="0.3">
      <c r="A7158" s="3">
        <v>44046</v>
      </c>
      <c r="B7158" s="10" t="s">
        <v>8226</v>
      </c>
      <c r="C7158">
        <v>34036.625</v>
      </c>
      <c r="D7158">
        <v>45133</v>
      </c>
      <c r="E7158">
        <v>47583.5</v>
      </c>
      <c r="F7158" s="10" t="s">
        <v>11441</v>
      </c>
      <c r="G7158">
        <v>58157.75</v>
      </c>
      <c r="H7158">
        <v>69517.625</v>
      </c>
      <c r="I7158" s="10" t="s">
        <v>8231</v>
      </c>
      <c r="J7158" s="10" t="s">
        <v>8220</v>
      </c>
      <c r="K7158" s="10" t="s">
        <v>8221</v>
      </c>
      <c r="L7158" s="3">
        <v>43986</v>
      </c>
      <c r="M7158" s="10" t="s">
        <v>8222</v>
      </c>
    </row>
    <row r="7159" spans="1:13" x14ac:dyDescent="0.3">
      <c r="A7159" s="3">
        <v>44046</v>
      </c>
      <c r="B7159" s="10" t="s">
        <v>8232</v>
      </c>
      <c r="C7159">
        <v>1.9936537124576801</v>
      </c>
      <c r="D7159">
        <v>2.0225871705929399</v>
      </c>
      <c r="E7159">
        <v>2.1204909892372501</v>
      </c>
      <c r="F7159" s="10" t="s">
        <v>9677</v>
      </c>
      <c r="G7159">
        <v>2.1521853492813801</v>
      </c>
      <c r="H7159">
        <v>2.2114568341572398</v>
      </c>
      <c r="I7159" s="10" t="s">
        <v>8231</v>
      </c>
      <c r="J7159" s="10" t="s">
        <v>8220</v>
      </c>
      <c r="K7159" s="10" t="s">
        <v>8221</v>
      </c>
      <c r="L7159" s="3">
        <v>43986</v>
      </c>
      <c r="M7159" s="10" t="s">
        <v>8222</v>
      </c>
    </row>
    <row r="7160" spans="1:13" x14ac:dyDescent="0.3">
      <c r="A7160" s="3">
        <v>44047</v>
      </c>
      <c r="B7160" s="10" t="s">
        <v>8218</v>
      </c>
      <c r="C7160">
        <v>1688487.575</v>
      </c>
      <c r="D7160">
        <v>2006139.75</v>
      </c>
      <c r="E7160">
        <v>2240159</v>
      </c>
      <c r="F7160" s="10" t="s">
        <v>11442</v>
      </c>
      <c r="G7160">
        <v>2393054.75</v>
      </c>
      <c r="H7160">
        <v>3265367.35</v>
      </c>
      <c r="I7160" s="10" t="s">
        <v>8219</v>
      </c>
      <c r="J7160" s="10" t="s">
        <v>8220</v>
      </c>
      <c r="K7160" s="10" t="s">
        <v>8221</v>
      </c>
      <c r="L7160" s="3">
        <v>43986</v>
      </c>
      <c r="M7160" s="10" t="s">
        <v>8222</v>
      </c>
    </row>
    <row r="7161" spans="1:13" x14ac:dyDescent="0.3">
      <c r="A7161" s="3">
        <v>44047</v>
      </c>
      <c r="B7161" s="10" t="s">
        <v>8223</v>
      </c>
      <c r="C7161">
        <v>7.4749999999999996</v>
      </c>
      <c r="D7161">
        <v>13</v>
      </c>
      <c r="E7161">
        <v>16</v>
      </c>
      <c r="F7161" s="10" t="s">
        <v>11443</v>
      </c>
      <c r="G7161">
        <v>19</v>
      </c>
      <c r="H7161">
        <v>26.05</v>
      </c>
      <c r="I7161" s="10" t="s">
        <v>8219</v>
      </c>
      <c r="J7161" s="10" t="s">
        <v>8220</v>
      </c>
      <c r="K7161" s="10" t="s">
        <v>8221</v>
      </c>
      <c r="L7161" s="3">
        <v>43986</v>
      </c>
      <c r="M7161" s="10" t="s">
        <v>8222</v>
      </c>
    </row>
    <row r="7162" spans="1:13" x14ac:dyDescent="0.3">
      <c r="A7162" s="3">
        <v>44047</v>
      </c>
      <c r="B7162" s="10" t="s">
        <v>8224</v>
      </c>
      <c r="C7162">
        <v>456</v>
      </c>
      <c r="D7162">
        <v>520</v>
      </c>
      <c r="E7162">
        <v>640.5</v>
      </c>
      <c r="F7162" s="10" t="s">
        <v>11444</v>
      </c>
      <c r="G7162">
        <v>719.75</v>
      </c>
      <c r="H7162">
        <v>854.55</v>
      </c>
      <c r="I7162" s="10" t="s">
        <v>8219</v>
      </c>
      <c r="J7162" s="10" t="s">
        <v>8220</v>
      </c>
      <c r="K7162" s="10" t="s">
        <v>8221</v>
      </c>
      <c r="L7162" s="3">
        <v>43986</v>
      </c>
      <c r="M7162" s="10" t="s">
        <v>8222</v>
      </c>
    </row>
    <row r="7163" spans="1:13" x14ac:dyDescent="0.3">
      <c r="A7163" s="3">
        <v>44047</v>
      </c>
      <c r="B7163" s="10" t="s">
        <v>8225</v>
      </c>
      <c r="C7163">
        <v>141.47499999999999</v>
      </c>
      <c r="D7163">
        <v>179</v>
      </c>
      <c r="E7163">
        <v>211</v>
      </c>
      <c r="F7163" s="10" t="s">
        <v>11445</v>
      </c>
      <c r="G7163">
        <v>236</v>
      </c>
      <c r="H7163">
        <v>276.05</v>
      </c>
      <c r="I7163" s="10" t="s">
        <v>8219</v>
      </c>
      <c r="J7163" s="10" t="s">
        <v>8220</v>
      </c>
      <c r="K7163" s="10" t="s">
        <v>8221</v>
      </c>
      <c r="L7163" s="3">
        <v>43986</v>
      </c>
      <c r="M7163" s="10" t="s">
        <v>8222</v>
      </c>
    </row>
    <row r="7164" spans="1:13" x14ac:dyDescent="0.3">
      <c r="A7164" s="3">
        <v>44047</v>
      </c>
      <c r="B7164" s="10" t="s">
        <v>8226</v>
      </c>
      <c r="C7164">
        <v>1243.5</v>
      </c>
      <c r="D7164">
        <v>1451.5</v>
      </c>
      <c r="E7164">
        <v>1799.5</v>
      </c>
      <c r="F7164" s="10" t="s">
        <v>11446</v>
      </c>
      <c r="G7164">
        <v>2087.75</v>
      </c>
      <c r="H7164">
        <v>2416.1</v>
      </c>
      <c r="I7164" s="10" t="s">
        <v>8219</v>
      </c>
      <c r="J7164" s="10" t="s">
        <v>8220</v>
      </c>
      <c r="K7164" s="10" t="s">
        <v>8221</v>
      </c>
      <c r="L7164" s="3">
        <v>43986</v>
      </c>
      <c r="M7164" s="10" t="s">
        <v>8222</v>
      </c>
    </row>
    <row r="7165" spans="1:13" x14ac:dyDescent="0.3">
      <c r="A7165" s="3">
        <v>44047</v>
      </c>
      <c r="B7165" s="10" t="s">
        <v>8232</v>
      </c>
      <c r="C7165">
        <v>0.74278624903461199</v>
      </c>
      <c r="D7165">
        <v>0.74959406550364205</v>
      </c>
      <c r="E7165">
        <v>0.77376434770446001</v>
      </c>
      <c r="F7165" s="10" t="s">
        <v>9649</v>
      </c>
      <c r="G7165">
        <v>0.79727170195354502</v>
      </c>
      <c r="H7165">
        <v>0.81560229621959801</v>
      </c>
      <c r="I7165" s="10" t="s">
        <v>8219</v>
      </c>
      <c r="J7165" s="10" t="s">
        <v>8220</v>
      </c>
      <c r="K7165" s="10" t="s">
        <v>8221</v>
      </c>
      <c r="L7165" s="3">
        <v>43986</v>
      </c>
      <c r="M7165" s="10" t="s">
        <v>8222</v>
      </c>
    </row>
    <row r="7166" spans="1:13" x14ac:dyDescent="0.3">
      <c r="A7166" s="3">
        <v>44047</v>
      </c>
      <c r="B7166" s="10" t="s">
        <v>8218</v>
      </c>
      <c r="C7166">
        <v>6461735.125</v>
      </c>
      <c r="D7166">
        <v>6818568.75</v>
      </c>
      <c r="E7166">
        <v>7545422</v>
      </c>
      <c r="F7166" s="10" t="s">
        <v>11447</v>
      </c>
      <c r="G7166">
        <v>7846581.75</v>
      </c>
      <c r="H7166">
        <v>8483718.4000000004</v>
      </c>
      <c r="I7166" s="10" t="s">
        <v>8227</v>
      </c>
      <c r="J7166" s="10" t="s">
        <v>8220</v>
      </c>
      <c r="K7166" s="10" t="s">
        <v>8221</v>
      </c>
      <c r="L7166" s="3">
        <v>43986</v>
      </c>
      <c r="M7166" s="10" t="s">
        <v>8222</v>
      </c>
    </row>
    <row r="7167" spans="1:13" x14ac:dyDescent="0.3">
      <c r="A7167" s="3">
        <v>44047</v>
      </c>
      <c r="B7167" s="10" t="s">
        <v>8223</v>
      </c>
      <c r="C7167">
        <v>411.75</v>
      </c>
      <c r="D7167">
        <v>538.75</v>
      </c>
      <c r="E7167">
        <v>582.5</v>
      </c>
      <c r="F7167" s="10" t="s">
        <v>11448</v>
      </c>
      <c r="G7167">
        <v>619</v>
      </c>
      <c r="H7167">
        <v>694.625</v>
      </c>
      <c r="I7167" s="10" t="s">
        <v>8227</v>
      </c>
      <c r="J7167" s="10" t="s">
        <v>8220</v>
      </c>
      <c r="K7167" s="10" t="s">
        <v>8221</v>
      </c>
      <c r="L7167" s="3">
        <v>43986</v>
      </c>
      <c r="M7167" s="10" t="s">
        <v>8222</v>
      </c>
    </row>
    <row r="7168" spans="1:13" x14ac:dyDescent="0.3">
      <c r="A7168" s="3">
        <v>44047</v>
      </c>
      <c r="B7168" s="10" t="s">
        <v>8224</v>
      </c>
      <c r="C7168">
        <v>14905</v>
      </c>
      <c r="D7168">
        <v>16880.75</v>
      </c>
      <c r="E7168">
        <v>17873.5</v>
      </c>
      <c r="F7168" s="10" t="s">
        <v>11449</v>
      </c>
      <c r="G7168">
        <v>19282.5</v>
      </c>
      <c r="H7168">
        <v>21098.525000000001</v>
      </c>
      <c r="I7168" s="10" t="s">
        <v>8227</v>
      </c>
      <c r="J7168" s="10" t="s">
        <v>8220</v>
      </c>
      <c r="K7168" s="10" t="s">
        <v>8221</v>
      </c>
      <c r="L7168" s="3">
        <v>43986</v>
      </c>
      <c r="M7168" s="10" t="s">
        <v>8222</v>
      </c>
    </row>
    <row r="7169" spans="1:13" x14ac:dyDescent="0.3">
      <c r="A7169" s="3">
        <v>44047</v>
      </c>
      <c r="B7169" s="10" t="s">
        <v>8225</v>
      </c>
      <c r="C7169">
        <v>1427.825</v>
      </c>
      <c r="D7169">
        <v>1537</v>
      </c>
      <c r="E7169">
        <v>1591</v>
      </c>
      <c r="F7169" s="10" t="s">
        <v>11450</v>
      </c>
      <c r="G7169">
        <v>1649.25</v>
      </c>
      <c r="H7169">
        <v>1736.55</v>
      </c>
      <c r="I7169" s="10" t="s">
        <v>8227</v>
      </c>
      <c r="J7169" s="10" t="s">
        <v>8220</v>
      </c>
      <c r="K7169" s="10" t="s">
        <v>8221</v>
      </c>
      <c r="L7169" s="3">
        <v>43986</v>
      </c>
      <c r="M7169" s="10" t="s">
        <v>8222</v>
      </c>
    </row>
    <row r="7170" spans="1:13" x14ac:dyDescent="0.3">
      <c r="A7170" s="3">
        <v>44047</v>
      </c>
      <c r="B7170" s="10" t="s">
        <v>8226</v>
      </c>
      <c r="C7170">
        <v>43386.224999999999</v>
      </c>
      <c r="D7170">
        <v>60793.75</v>
      </c>
      <c r="E7170">
        <v>66328</v>
      </c>
      <c r="F7170" s="10" t="s">
        <v>11451</v>
      </c>
      <c r="G7170">
        <v>72210.5</v>
      </c>
      <c r="H7170">
        <v>82303.350000000006</v>
      </c>
      <c r="I7170" s="10" t="s">
        <v>8227</v>
      </c>
      <c r="J7170" s="10" t="s">
        <v>8220</v>
      </c>
      <c r="K7170" s="10" t="s">
        <v>8221</v>
      </c>
      <c r="L7170" s="3">
        <v>43986</v>
      </c>
      <c r="M7170" s="10" t="s">
        <v>8222</v>
      </c>
    </row>
    <row r="7171" spans="1:13" x14ac:dyDescent="0.3">
      <c r="A7171" s="3">
        <v>44047</v>
      </c>
      <c r="B7171" s="10" t="s">
        <v>8232</v>
      </c>
      <c r="C7171">
        <v>1.48557249806922</v>
      </c>
      <c r="D7171">
        <v>1.4991881310072801</v>
      </c>
      <c r="E7171">
        <v>1.54752869540892</v>
      </c>
      <c r="F7171" s="10" t="s">
        <v>9607</v>
      </c>
      <c r="G7171">
        <v>1.59454340390709</v>
      </c>
      <c r="H7171">
        <v>1.6312045924392</v>
      </c>
      <c r="I7171" s="10" t="s">
        <v>8227</v>
      </c>
      <c r="J7171" s="10" t="s">
        <v>8220</v>
      </c>
      <c r="K7171" s="10" t="s">
        <v>8221</v>
      </c>
      <c r="L7171" s="3">
        <v>43986</v>
      </c>
      <c r="M7171" s="10" t="s">
        <v>8222</v>
      </c>
    </row>
    <row r="7172" spans="1:13" x14ac:dyDescent="0.3">
      <c r="A7172" s="3">
        <v>44047</v>
      </c>
      <c r="B7172" s="10" t="s">
        <v>8218</v>
      </c>
      <c r="C7172">
        <v>11337973.699999999</v>
      </c>
      <c r="D7172">
        <v>11534409.5</v>
      </c>
      <c r="E7172">
        <v>12002262</v>
      </c>
      <c r="F7172" s="10" t="s">
        <v>11452</v>
      </c>
      <c r="G7172">
        <v>12321381</v>
      </c>
      <c r="H7172">
        <v>12642847.5</v>
      </c>
      <c r="I7172" s="10" t="s">
        <v>8228</v>
      </c>
      <c r="J7172" s="10" t="s">
        <v>8220</v>
      </c>
      <c r="K7172" s="10" t="s">
        <v>8221</v>
      </c>
      <c r="L7172" s="3">
        <v>43986</v>
      </c>
      <c r="M7172" s="10" t="s">
        <v>8222</v>
      </c>
    </row>
    <row r="7173" spans="1:13" x14ac:dyDescent="0.3">
      <c r="A7173" s="3">
        <v>44047</v>
      </c>
      <c r="B7173" s="10" t="s">
        <v>8223</v>
      </c>
      <c r="C7173">
        <v>544.54999999999995</v>
      </c>
      <c r="D7173">
        <v>709.75</v>
      </c>
      <c r="E7173">
        <v>764</v>
      </c>
      <c r="F7173" s="10" t="s">
        <v>11453</v>
      </c>
      <c r="G7173">
        <v>867.75</v>
      </c>
      <c r="H7173">
        <v>966</v>
      </c>
      <c r="I7173" s="10" t="s">
        <v>8228</v>
      </c>
      <c r="J7173" s="10" t="s">
        <v>8220</v>
      </c>
      <c r="K7173" s="10" t="s">
        <v>8221</v>
      </c>
      <c r="L7173" s="3">
        <v>43986</v>
      </c>
      <c r="M7173" s="10" t="s">
        <v>8222</v>
      </c>
    </row>
    <row r="7174" spans="1:13" x14ac:dyDescent="0.3">
      <c r="A7174" s="3">
        <v>44047</v>
      </c>
      <c r="B7174" s="10" t="s">
        <v>8224</v>
      </c>
      <c r="C7174">
        <v>19758.25</v>
      </c>
      <c r="D7174">
        <v>24382</v>
      </c>
      <c r="E7174">
        <v>25581.5</v>
      </c>
      <c r="F7174" s="10" t="s">
        <v>11454</v>
      </c>
      <c r="G7174">
        <v>27780.25</v>
      </c>
      <c r="H7174">
        <v>29847.674999999999</v>
      </c>
      <c r="I7174" s="10" t="s">
        <v>8228</v>
      </c>
      <c r="J7174" s="10" t="s">
        <v>8220</v>
      </c>
      <c r="K7174" s="10" t="s">
        <v>8221</v>
      </c>
      <c r="L7174" s="3">
        <v>43986</v>
      </c>
      <c r="M7174" s="10" t="s">
        <v>8222</v>
      </c>
    </row>
    <row r="7175" spans="1:13" x14ac:dyDescent="0.3">
      <c r="A7175" s="3">
        <v>44047</v>
      </c>
      <c r="B7175" s="10" t="s">
        <v>8225</v>
      </c>
      <c r="C7175">
        <v>1492.75</v>
      </c>
      <c r="D7175">
        <v>1683.25</v>
      </c>
      <c r="E7175">
        <v>1732</v>
      </c>
      <c r="F7175" s="10" t="s">
        <v>11455</v>
      </c>
      <c r="G7175">
        <v>1846.25</v>
      </c>
      <c r="H7175">
        <v>1991.875</v>
      </c>
      <c r="I7175" s="10" t="s">
        <v>8228</v>
      </c>
      <c r="J7175" s="10" t="s">
        <v>8220</v>
      </c>
      <c r="K7175" s="10" t="s">
        <v>8221</v>
      </c>
      <c r="L7175" s="3">
        <v>43986</v>
      </c>
      <c r="M7175" s="10" t="s">
        <v>8222</v>
      </c>
    </row>
    <row r="7176" spans="1:13" x14ac:dyDescent="0.3">
      <c r="A7176" s="3">
        <v>44047</v>
      </c>
      <c r="B7176" s="10" t="s">
        <v>8226</v>
      </c>
      <c r="C7176">
        <v>30723.75</v>
      </c>
      <c r="D7176">
        <v>41358.25</v>
      </c>
      <c r="E7176">
        <v>44770.5</v>
      </c>
      <c r="F7176" s="10" t="s">
        <v>11456</v>
      </c>
      <c r="G7176">
        <v>54507</v>
      </c>
      <c r="H7176">
        <v>63738.724999999999</v>
      </c>
      <c r="I7176" s="10" t="s">
        <v>8228</v>
      </c>
      <c r="J7176" s="10" t="s">
        <v>8220</v>
      </c>
      <c r="K7176" s="10" t="s">
        <v>8221</v>
      </c>
      <c r="L7176" s="3">
        <v>43986</v>
      </c>
      <c r="M7176" s="10" t="s">
        <v>8222</v>
      </c>
    </row>
    <row r="7177" spans="1:13" x14ac:dyDescent="0.3">
      <c r="A7177" s="3">
        <v>44047</v>
      </c>
      <c r="B7177" s="10" t="s">
        <v>8232</v>
      </c>
      <c r="C7177">
        <v>2.0042180253666402</v>
      </c>
      <c r="D7177">
        <v>2.0225871705929399</v>
      </c>
      <c r="E7177">
        <v>2.0878044727818801</v>
      </c>
      <c r="F7177" s="10" t="s">
        <v>9660</v>
      </c>
      <c r="G7177">
        <v>2.1512330340616899</v>
      </c>
      <c r="H7177">
        <v>2.2006934373627201</v>
      </c>
      <c r="I7177" s="10" t="s">
        <v>8228</v>
      </c>
      <c r="J7177" s="10" t="s">
        <v>8220</v>
      </c>
      <c r="K7177" s="10" t="s">
        <v>8221</v>
      </c>
      <c r="L7177" s="3">
        <v>43986</v>
      </c>
      <c r="M7177" s="10" t="s">
        <v>8222</v>
      </c>
    </row>
    <row r="7178" spans="1:13" x14ac:dyDescent="0.3">
      <c r="A7178" s="3">
        <v>44047</v>
      </c>
      <c r="B7178" s="10" t="s">
        <v>8218</v>
      </c>
      <c r="C7178">
        <v>1758154</v>
      </c>
      <c r="D7178">
        <v>2023040.25</v>
      </c>
      <c r="E7178">
        <v>2235973.5</v>
      </c>
      <c r="F7178" s="10" t="s">
        <v>11457</v>
      </c>
      <c r="G7178">
        <v>2429843.75</v>
      </c>
      <c r="H7178">
        <v>3058957.9</v>
      </c>
      <c r="I7178" s="10" t="s">
        <v>8229</v>
      </c>
      <c r="J7178" s="10" t="s">
        <v>8220</v>
      </c>
      <c r="K7178" s="10" t="s">
        <v>8221</v>
      </c>
      <c r="L7178" s="3">
        <v>43986</v>
      </c>
      <c r="M7178" s="10" t="s">
        <v>8222</v>
      </c>
    </row>
    <row r="7179" spans="1:13" x14ac:dyDescent="0.3">
      <c r="A7179" s="3">
        <v>44047</v>
      </c>
      <c r="B7179" s="10" t="s">
        <v>8223</v>
      </c>
      <c r="C7179">
        <v>7.95</v>
      </c>
      <c r="D7179">
        <v>12.75</v>
      </c>
      <c r="E7179">
        <v>16</v>
      </c>
      <c r="F7179" s="10" t="s">
        <v>11458</v>
      </c>
      <c r="G7179">
        <v>20</v>
      </c>
      <c r="H7179">
        <v>24.05</v>
      </c>
      <c r="I7179" s="10" t="s">
        <v>8229</v>
      </c>
      <c r="J7179" s="10" t="s">
        <v>8220</v>
      </c>
      <c r="K7179" s="10" t="s">
        <v>8221</v>
      </c>
      <c r="L7179" s="3">
        <v>43986</v>
      </c>
      <c r="M7179" s="10" t="s">
        <v>8222</v>
      </c>
    </row>
    <row r="7180" spans="1:13" x14ac:dyDescent="0.3">
      <c r="A7180" s="3">
        <v>44047</v>
      </c>
      <c r="B7180" s="10" t="s">
        <v>8224</v>
      </c>
      <c r="C7180">
        <v>444.375</v>
      </c>
      <c r="D7180">
        <v>537.5</v>
      </c>
      <c r="E7180">
        <v>683</v>
      </c>
      <c r="F7180" s="10" t="s">
        <v>11459</v>
      </c>
      <c r="G7180">
        <v>740</v>
      </c>
      <c r="H7180">
        <v>929.625</v>
      </c>
      <c r="I7180" s="10" t="s">
        <v>8229</v>
      </c>
      <c r="J7180" s="10" t="s">
        <v>8220</v>
      </c>
      <c r="K7180" s="10" t="s">
        <v>8221</v>
      </c>
      <c r="L7180" s="3">
        <v>43986</v>
      </c>
      <c r="M7180" s="10" t="s">
        <v>8222</v>
      </c>
    </row>
    <row r="7181" spans="1:13" x14ac:dyDescent="0.3">
      <c r="A7181" s="3">
        <v>44047</v>
      </c>
      <c r="B7181" s="10" t="s">
        <v>8225</v>
      </c>
      <c r="C7181">
        <v>138.47499999999999</v>
      </c>
      <c r="D7181">
        <v>177.5</v>
      </c>
      <c r="E7181">
        <v>217.5</v>
      </c>
      <c r="F7181" s="10" t="s">
        <v>11460</v>
      </c>
      <c r="G7181">
        <v>241.25</v>
      </c>
      <c r="H7181">
        <v>297.05</v>
      </c>
      <c r="I7181" s="10" t="s">
        <v>8229</v>
      </c>
      <c r="J7181" s="10" t="s">
        <v>8220</v>
      </c>
      <c r="K7181" s="10" t="s">
        <v>8221</v>
      </c>
      <c r="L7181" s="3">
        <v>43986</v>
      </c>
      <c r="M7181" s="10" t="s">
        <v>8222</v>
      </c>
    </row>
    <row r="7182" spans="1:13" x14ac:dyDescent="0.3">
      <c r="A7182" s="3">
        <v>44047</v>
      </c>
      <c r="B7182" s="10" t="s">
        <v>8226</v>
      </c>
      <c r="C7182">
        <v>1223.5250000000001</v>
      </c>
      <c r="D7182">
        <v>1420</v>
      </c>
      <c r="E7182">
        <v>1872</v>
      </c>
      <c r="F7182" s="10" t="s">
        <v>11461</v>
      </c>
      <c r="G7182">
        <v>2157</v>
      </c>
      <c r="H7182">
        <v>2541.6999999999998</v>
      </c>
      <c r="I7182" s="10" t="s">
        <v>8229</v>
      </c>
      <c r="J7182" s="10" t="s">
        <v>8220</v>
      </c>
      <c r="K7182" s="10" t="s">
        <v>8221</v>
      </c>
      <c r="L7182" s="3">
        <v>43986</v>
      </c>
      <c r="M7182" s="10" t="s">
        <v>8222</v>
      </c>
    </row>
    <row r="7183" spans="1:13" x14ac:dyDescent="0.3">
      <c r="A7183" s="3">
        <v>44047</v>
      </c>
      <c r="B7183" s="10" t="s">
        <v>8232</v>
      </c>
      <c r="C7183">
        <v>0.73887099317923099</v>
      </c>
      <c r="D7183">
        <v>0.74959406550364205</v>
      </c>
      <c r="E7183">
        <v>0.78587834660308298</v>
      </c>
      <c r="F7183" s="10" t="s">
        <v>9666</v>
      </c>
      <c r="G7183">
        <v>0.79762464092574004</v>
      </c>
      <c r="H7183">
        <v>0.81959133485246405</v>
      </c>
      <c r="I7183" s="10" t="s">
        <v>8229</v>
      </c>
      <c r="J7183" s="10" t="s">
        <v>8220</v>
      </c>
      <c r="K7183" s="10" t="s">
        <v>8221</v>
      </c>
      <c r="L7183" s="3">
        <v>43986</v>
      </c>
      <c r="M7183" s="10" t="s">
        <v>8222</v>
      </c>
    </row>
    <row r="7184" spans="1:13" x14ac:dyDescent="0.3">
      <c r="A7184" s="3">
        <v>44047</v>
      </c>
      <c r="B7184" s="10" t="s">
        <v>8218</v>
      </c>
      <c r="C7184">
        <v>6349660.8499999996</v>
      </c>
      <c r="D7184">
        <v>6896549</v>
      </c>
      <c r="E7184">
        <v>7716619.5</v>
      </c>
      <c r="F7184" s="10" t="s">
        <v>11462</v>
      </c>
      <c r="G7184">
        <v>7886380.25</v>
      </c>
      <c r="H7184">
        <v>8634282.7750000004</v>
      </c>
      <c r="I7184" s="10" t="s">
        <v>8230</v>
      </c>
      <c r="J7184" s="10" t="s">
        <v>8220</v>
      </c>
      <c r="K7184" s="10" t="s">
        <v>8221</v>
      </c>
      <c r="L7184" s="3">
        <v>43986</v>
      </c>
      <c r="M7184" s="10" t="s">
        <v>8222</v>
      </c>
    </row>
    <row r="7185" spans="1:13" x14ac:dyDescent="0.3">
      <c r="A7185" s="3">
        <v>44047</v>
      </c>
      <c r="B7185" s="10" t="s">
        <v>8223</v>
      </c>
      <c r="C7185">
        <v>462.42500000000001</v>
      </c>
      <c r="D7185">
        <v>528.5</v>
      </c>
      <c r="E7185">
        <v>593</v>
      </c>
      <c r="F7185" s="10" t="s">
        <v>11463</v>
      </c>
      <c r="G7185">
        <v>638.5</v>
      </c>
      <c r="H7185">
        <v>706.2</v>
      </c>
      <c r="I7185" s="10" t="s">
        <v>8230</v>
      </c>
      <c r="J7185" s="10" t="s">
        <v>8220</v>
      </c>
      <c r="K7185" s="10" t="s">
        <v>8221</v>
      </c>
      <c r="L7185" s="3">
        <v>43986</v>
      </c>
      <c r="M7185" s="10" t="s">
        <v>8222</v>
      </c>
    </row>
    <row r="7186" spans="1:13" x14ac:dyDescent="0.3">
      <c r="A7186" s="3">
        <v>44047</v>
      </c>
      <c r="B7186" s="10" t="s">
        <v>8224</v>
      </c>
      <c r="C7186">
        <v>15129.725</v>
      </c>
      <c r="D7186">
        <v>16755</v>
      </c>
      <c r="E7186">
        <v>18406.5</v>
      </c>
      <c r="F7186" s="10" t="s">
        <v>11464</v>
      </c>
      <c r="G7186">
        <v>19632.75</v>
      </c>
      <c r="H7186">
        <v>21501.5</v>
      </c>
      <c r="I7186" s="10" t="s">
        <v>8230</v>
      </c>
      <c r="J7186" s="10" t="s">
        <v>8220</v>
      </c>
      <c r="K7186" s="10" t="s">
        <v>8221</v>
      </c>
      <c r="L7186" s="3">
        <v>43986</v>
      </c>
      <c r="M7186" s="10" t="s">
        <v>8222</v>
      </c>
    </row>
    <row r="7187" spans="1:13" x14ac:dyDescent="0.3">
      <c r="A7187" s="3">
        <v>44047</v>
      </c>
      <c r="B7187" s="10" t="s">
        <v>8225</v>
      </c>
      <c r="C7187">
        <v>1453.175</v>
      </c>
      <c r="D7187">
        <v>1551.75</v>
      </c>
      <c r="E7187">
        <v>1612.5</v>
      </c>
      <c r="F7187" s="10" t="s">
        <v>11465</v>
      </c>
      <c r="G7187">
        <v>1664</v>
      </c>
      <c r="H7187">
        <v>1750.45</v>
      </c>
      <c r="I7187" s="10" t="s">
        <v>8230</v>
      </c>
      <c r="J7187" s="10" t="s">
        <v>8220</v>
      </c>
      <c r="K7187" s="10" t="s">
        <v>8221</v>
      </c>
      <c r="L7187" s="3">
        <v>43986</v>
      </c>
      <c r="M7187" s="10" t="s">
        <v>8222</v>
      </c>
    </row>
    <row r="7188" spans="1:13" x14ac:dyDescent="0.3">
      <c r="A7188" s="3">
        <v>44047</v>
      </c>
      <c r="B7188" s="10" t="s">
        <v>8226</v>
      </c>
      <c r="C7188">
        <v>47283.5</v>
      </c>
      <c r="D7188">
        <v>62271</v>
      </c>
      <c r="E7188">
        <v>67497.5</v>
      </c>
      <c r="F7188" s="10" t="s">
        <v>11466</v>
      </c>
      <c r="G7188">
        <v>71664.5</v>
      </c>
      <c r="H7188">
        <v>78600.55</v>
      </c>
      <c r="I7188" s="10" t="s">
        <v>8230</v>
      </c>
      <c r="J7188" s="10" t="s">
        <v>8220</v>
      </c>
      <c r="K7188" s="10" t="s">
        <v>8221</v>
      </c>
      <c r="L7188" s="3">
        <v>43986</v>
      </c>
      <c r="M7188" s="10" t="s">
        <v>8222</v>
      </c>
    </row>
    <row r="7189" spans="1:13" x14ac:dyDescent="0.3">
      <c r="A7189" s="3">
        <v>44047</v>
      </c>
      <c r="B7189" s="10" t="s">
        <v>8232</v>
      </c>
      <c r="C7189">
        <v>1.47774198635846</v>
      </c>
      <c r="D7189">
        <v>1.4991881310072801</v>
      </c>
      <c r="E7189">
        <v>1.57175669320617</v>
      </c>
      <c r="F7189" s="10" t="s">
        <v>9613</v>
      </c>
      <c r="G7189">
        <v>1.5952492818514801</v>
      </c>
      <c r="H7189">
        <v>1.6391826697049301</v>
      </c>
      <c r="I7189" s="10" t="s">
        <v>8230</v>
      </c>
      <c r="J7189" s="10" t="s">
        <v>8220</v>
      </c>
      <c r="K7189" s="10" t="s">
        <v>8221</v>
      </c>
      <c r="L7189" s="3">
        <v>43986</v>
      </c>
      <c r="M7189" s="10" t="s">
        <v>8222</v>
      </c>
    </row>
    <row r="7190" spans="1:13" x14ac:dyDescent="0.3">
      <c r="A7190" s="3">
        <v>44047</v>
      </c>
      <c r="B7190" s="10" t="s">
        <v>8218</v>
      </c>
      <c r="C7190">
        <v>11238335.425000001</v>
      </c>
      <c r="D7190">
        <v>11537155.5</v>
      </c>
      <c r="E7190">
        <v>12168105.5</v>
      </c>
      <c r="F7190" s="10" t="s">
        <v>11467</v>
      </c>
      <c r="G7190">
        <v>12367431</v>
      </c>
      <c r="H7190">
        <v>12716654.6</v>
      </c>
      <c r="I7190" s="10" t="s">
        <v>8231</v>
      </c>
      <c r="J7190" s="10" t="s">
        <v>8220</v>
      </c>
      <c r="K7190" s="10" t="s">
        <v>8221</v>
      </c>
      <c r="L7190" s="3">
        <v>43986</v>
      </c>
      <c r="M7190" s="10" t="s">
        <v>8222</v>
      </c>
    </row>
    <row r="7191" spans="1:13" x14ac:dyDescent="0.3">
      <c r="A7191" s="3">
        <v>44047</v>
      </c>
      <c r="B7191" s="10" t="s">
        <v>8223</v>
      </c>
      <c r="C7191">
        <v>531</v>
      </c>
      <c r="D7191">
        <v>714.75</v>
      </c>
      <c r="E7191">
        <v>771.5</v>
      </c>
      <c r="F7191" s="10" t="s">
        <v>11468</v>
      </c>
      <c r="G7191">
        <v>854</v>
      </c>
      <c r="H7191">
        <v>958.1</v>
      </c>
      <c r="I7191" s="10" t="s">
        <v>8231</v>
      </c>
      <c r="J7191" s="10" t="s">
        <v>8220</v>
      </c>
      <c r="K7191" s="10" t="s">
        <v>8221</v>
      </c>
      <c r="L7191" s="3">
        <v>43986</v>
      </c>
      <c r="M7191" s="10" t="s">
        <v>8222</v>
      </c>
    </row>
    <row r="7192" spans="1:13" x14ac:dyDescent="0.3">
      <c r="A7192" s="3">
        <v>44047</v>
      </c>
      <c r="B7192" s="10" t="s">
        <v>8224</v>
      </c>
      <c r="C7192">
        <v>20347.45</v>
      </c>
      <c r="D7192">
        <v>24442</v>
      </c>
      <c r="E7192">
        <v>25402</v>
      </c>
      <c r="F7192" s="10" t="s">
        <v>11469</v>
      </c>
      <c r="G7192">
        <v>27404.5</v>
      </c>
      <c r="H7192">
        <v>29681.174999999999</v>
      </c>
      <c r="I7192" s="10" t="s">
        <v>8231</v>
      </c>
      <c r="J7192" s="10" t="s">
        <v>8220</v>
      </c>
      <c r="K7192" s="10" t="s">
        <v>8221</v>
      </c>
      <c r="L7192" s="3">
        <v>43986</v>
      </c>
      <c r="M7192" s="10" t="s">
        <v>8222</v>
      </c>
    </row>
    <row r="7193" spans="1:13" x14ac:dyDescent="0.3">
      <c r="A7193" s="3">
        <v>44047</v>
      </c>
      <c r="B7193" s="10" t="s">
        <v>8225</v>
      </c>
      <c r="C7193">
        <v>1530.55</v>
      </c>
      <c r="D7193">
        <v>1681.75</v>
      </c>
      <c r="E7193">
        <v>1745</v>
      </c>
      <c r="F7193" s="10" t="s">
        <v>11470</v>
      </c>
      <c r="G7193">
        <v>1833</v>
      </c>
      <c r="H7193">
        <v>1953.35</v>
      </c>
      <c r="I7193" s="10" t="s">
        <v>8231</v>
      </c>
      <c r="J7193" s="10" t="s">
        <v>8220</v>
      </c>
      <c r="K7193" s="10" t="s">
        <v>8221</v>
      </c>
      <c r="L7193" s="3">
        <v>43986</v>
      </c>
      <c r="M7193" s="10" t="s">
        <v>8222</v>
      </c>
    </row>
    <row r="7194" spans="1:13" x14ac:dyDescent="0.3">
      <c r="A7194" s="3">
        <v>44047</v>
      </c>
      <c r="B7194" s="10" t="s">
        <v>8226</v>
      </c>
      <c r="C7194">
        <v>31256.224999999999</v>
      </c>
      <c r="D7194">
        <v>41243</v>
      </c>
      <c r="E7194">
        <v>43471</v>
      </c>
      <c r="F7194" s="10" t="s">
        <v>11471</v>
      </c>
      <c r="G7194">
        <v>53367.25</v>
      </c>
      <c r="H7194">
        <v>64058</v>
      </c>
      <c r="I7194" s="10" t="s">
        <v>8231</v>
      </c>
      <c r="J7194" s="10" t="s">
        <v>8220</v>
      </c>
      <c r="K7194" s="10" t="s">
        <v>8221</v>
      </c>
      <c r="L7194" s="3">
        <v>43986</v>
      </c>
      <c r="M7194" s="10" t="s">
        <v>8222</v>
      </c>
    </row>
    <row r="7195" spans="1:13" x14ac:dyDescent="0.3">
      <c r="A7195" s="3">
        <v>44047</v>
      </c>
      <c r="B7195" s="10" t="s">
        <v>8232</v>
      </c>
      <c r="C7195">
        <v>1.9936537124576801</v>
      </c>
      <c r="D7195">
        <v>2.0225871705929399</v>
      </c>
      <c r="E7195">
        <v>2.1204909892372501</v>
      </c>
      <c r="F7195" s="10" t="s">
        <v>9677</v>
      </c>
      <c r="G7195">
        <v>2.1521853492813801</v>
      </c>
      <c r="H7195">
        <v>2.2114568341572398</v>
      </c>
      <c r="I7195" s="10" t="s">
        <v>8231</v>
      </c>
      <c r="J7195" s="10" t="s">
        <v>8220</v>
      </c>
      <c r="K7195" s="10" t="s">
        <v>8221</v>
      </c>
      <c r="L7195" s="3">
        <v>43986</v>
      </c>
      <c r="M7195" s="10" t="s">
        <v>8222</v>
      </c>
    </row>
    <row r="7196" spans="1:13" x14ac:dyDescent="0.3">
      <c r="A7196" s="3">
        <v>44048</v>
      </c>
      <c r="B7196" s="10" t="s">
        <v>8218</v>
      </c>
      <c r="C7196">
        <v>1689921.375</v>
      </c>
      <c r="D7196">
        <v>2008145.75</v>
      </c>
      <c r="E7196">
        <v>2241774.5</v>
      </c>
      <c r="F7196" s="10" t="s">
        <v>11472</v>
      </c>
      <c r="G7196">
        <v>2394690</v>
      </c>
      <c r="H7196">
        <v>3266794.2</v>
      </c>
      <c r="I7196" s="10" t="s">
        <v>8219</v>
      </c>
      <c r="J7196" s="10" t="s">
        <v>8220</v>
      </c>
      <c r="K7196" s="10" t="s">
        <v>8221</v>
      </c>
      <c r="L7196" s="3">
        <v>43986</v>
      </c>
      <c r="M7196" s="10" t="s">
        <v>8222</v>
      </c>
    </row>
    <row r="7197" spans="1:13" x14ac:dyDescent="0.3">
      <c r="A7197" s="3">
        <v>44048</v>
      </c>
      <c r="B7197" s="10" t="s">
        <v>8223</v>
      </c>
      <c r="C7197">
        <v>7</v>
      </c>
      <c r="D7197">
        <v>12</v>
      </c>
      <c r="E7197">
        <v>14</v>
      </c>
      <c r="F7197" s="10" t="s">
        <v>11473</v>
      </c>
      <c r="G7197">
        <v>18</v>
      </c>
      <c r="H7197">
        <v>22</v>
      </c>
      <c r="I7197" s="10" t="s">
        <v>8219</v>
      </c>
      <c r="J7197" s="10" t="s">
        <v>8220</v>
      </c>
      <c r="K7197" s="10" t="s">
        <v>8221</v>
      </c>
      <c r="L7197" s="3">
        <v>43986</v>
      </c>
      <c r="M7197" s="10" t="s">
        <v>8222</v>
      </c>
    </row>
    <row r="7198" spans="1:13" x14ac:dyDescent="0.3">
      <c r="A7198" s="3">
        <v>44048</v>
      </c>
      <c r="B7198" s="10" t="s">
        <v>8224</v>
      </c>
      <c r="C7198">
        <v>435.125</v>
      </c>
      <c r="D7198">
        <v>495.25</v>
      </c>
      <c r="E7198">
        <v>607</v>
      </c>
      <c r="F7198" s="10" t="s">
        <v>11474</v>
      </c>
      <c r="G7198">
        <v>680.5</v>
      </c>
      <c r="H7198">
        <v>798</v>
      </c>
      <c r="I7198" s="10" t="s">
        <v>8219</v>
      </c>
      <c r="J7198" s="10" t="s">
        <v>8220</v>
      </c>
      <c r="K7198" s="10" t="s">
        <v>8221</v>
      </c>
      <c r="L7198" s="3">
        <v>43986</v>
      </c>
      <c r="M7198" s="10" t="s">
        <v>8222</v>
      </c>
    </row>
    <row r="7199" spans="1:13" x14ac:dyDescent="0.3">
      <c r="A7199" s="3">
        <v>44048</v>
      </c>
      <c r="B7199" s="10" t="s">
        <v>8225</v>
      </c>
      <c r="C7199">
        <v>130.47499999999999</v>
      </c>
      <c r="D7199">
        <v>169.25</v>
      </c>
      <c r="E7199">
        <v>197</v>
      </c>
      <c r="F7199" s="10" t="s">
        <v>11475</v>
      </c>
      <c r="G7199">
        <v>224.25</v>
      </c>
      <c r="H7199">
        <v>260</v>
      </c>
      <c r="I7199" s="10" t="s">
        <v>8219</v>
      </c>
      <c r="J7199" s="10" t="s">
        <v>8220</v>
      </c>
      <c r="K7199" s="10" t="s">
        <v>8221</v>
      </c>
      <c r="L7199" s="3">
        <v>43986</v>
      </c>
      <c r="M7199" s="10" t="s">
        <v>8222</v>
      </c>
    </row>
    <row r="7200" spans="1:13" x14ac:dyDescent="0.3">
      <c r="A7200" s="3">
        <v>44048</v>
      </c>
      <c r="B7200" s="10" t="s">
        <v>8226</v>
      </c>
      <c r="C7200">
        <v>1164.2</v>
      </c>
      <c r="D7200">
        <v>1387.75</v>
      </c>
      <c r="E7200">
        <v>1670.5</v>
      </c>
      <c r="F7200" s="10" t="s">
        <v>11476</v>
      </c>
      <c r="G7200">
        <v>1961.5</v>
      </c>
      <c r="H7200">
        <v>2278.1</v>
      </c>
      <c r="I7200" s="10" t="s">
        <v>8219</v>
      </c>
      <c r="J7200" s="10" t="s">
        <v>8220</v>
      </c>
      <c r="K7200" s="10" t="s">
        <v>8221</v>
      </c>
      <c r="L7200" s="3">
        <v>43986</v>
      </c>
      <c r="M7200" s="10" t="s">
        <v>8222</v>
      </c>
    </row>
    <row r="7201" spans="1:13" x14ac:dyDescent="0.3">
      <c r="A7201" s="3">
        <v>44048</v>
      </c>
      <c r="B7201" s="10" t="s">
        <v>8232</v>
      </c>
      <c r="C7201">
        <v>0.74278624903461199</v>
      </c>
      <c r="D7201">
        <v>0.74959406550364205</v>
      </c>
      <c r="E7201">
        <v>0.77376434770446001</v>
      </c>
      <c r="F7201" s="10" t="s">
        <v>9649</v>
      </c>
      <c r="G7201">
        <v>0.79727170195354502</v>
      </c>
      <c r="H7201">
        <v>0.81560229621959801</v>
      </c>
      <c r="I7201" s="10" t="s">
        <v>8219</v>
      </c>
      <c r="J7201" s="10" t="s">
        <v>8220</v>
      </c>
      <c r="K7201" s="10" t="s">
        <v>8221</v>
      </c>
      <c r="L7201" s="3">
        <v>43986</v>
      </c>
      <c r="M7201" s="10" t="s">
        <v>8222</v>
      </c>
    </row>
    <row r="7202" spans="1:13" x14ac:dyDescent="0.3">
      <c r="A7202" s="3">
        <v>44048</v>
      </c>
      <c r="B7202" s="10" t="s">
        <v>8218</v>
      </c>
      <c r="C7202">
        <v>6534013.375</v>
      </c>
      <c r="D7202">
        <v>6885028</v>
      </c>
      <c r="E7202">
        <v>7599272.5</v>
      </c>
      <c r="F7202" s="10" t="s">
        <v>11477</v>
      </c>
      <c r="G7202">
        <v>7904547</v>
      </c>
      <c r="H7202">
        <v>8534492.5250000004</v>
      </c>
      <c r="I7202" s="10" t="s">
        <v>8227</v>
      </c>
      <c r="J7202" s="10" t="s">
        <v>8220</v>
      </c>
      <c r="K7202" s="10" t="s">
        <v>8221</v>
      </c>
      <c r="L7202" s="3">
        <v>43986</v>
      </c>
      <c r="M7202" s="10" t="s">
        <v>8222</v>
      </c>
    </row>
    <row r="7203" spans="1:13" x14ac:dyDescent="0.3">
      <c r="A7203" s="3">
        <v>44048</v>
      </c>
      <c r="B7203" s="10" t="s">
        <v>8223</v>
      </c>
      <c r="C7203">
        <v>423.97500000000002</v>
      </c>
      <c r="D7203">
        <v>515</v>
      </c>
      <c r="E7203">
        <v>560</v>
      </c>
      <c r="F7203" s="10" t="s">
        <v>11478</v>
      </c>
      <c r="G7203">
        <v>599.5</v>
      </c>
      <c r="H7203">
        <v>679.72500000000002</v>
      </c>
      <c r="I7203" s="10" t="s">
        <v>8227</v>
      </c>
      <c r="J7203" s="10" t="s">
        <v>8220</v>
      </c>
      <c r="K7203" s="10" t="s">
        <v>8221</v>
      </c>
      <c r="L7203" s="3">
        <v>43986</v>
      </c>
      <c r="M7203" s="10" t="s">
        <v>8222</v>
      </c>
    </row>
    <row r="7204" spans="1:13" x14ac:dyDescent="0.3">
      <c r="A7204" s="3">
        <v>44048</v>
      </c>
      <c r="B7204" s="10" t="s">
        <v>8224</v>
      </c>
      <c r="C7204">
        <v>14394.4</v>
      </c>
      <c r="D7204">
        <v>16505.25</v>
      </c>
      <c r="E7204">
        <v>17500</v>
      </c>
      <c r="F7204" s="10" t="s">
        <v>11479</v>
      </c>
      <c r="G7204">
        <v>18837.75</v>
      </c>
      <c r="H7204">
        <v>20566.25</v>
      </c>
      <c r="I7204" s="10" t="s">
        <v>8227</v>
      </c>
      <c r="J7204" s="10" t="s">
        <v>8220</v>
      </c>
      <c r="K7204" s="10" t="s">
        <v>8221</v>
      </c>
      <c r="L7204" s="3">
        <v>43986</v>
      </c>
      <c r="M7204" s="10" t="s">
        <v>8222</v>
      </c>
    </row>
    <row r="7205" spans="1:13" x14ac:dyDescent="0.3">
      <c r="A7205" s="3">
        <v>44048</v>
      </c>
      <c r="B7205" s="10" t="s">
        <v>8225</v>
      </c>
      <c r="C7205">
        <v>1409.4749999999999</v>
      </c>
      <c r="D7205">
        <v>1529.75</v>
      </c>
      <c r="E7205">
        <v>1565</v>
      </c>
      <c r="F7205" s="10" t="s">
        <v>11480</v>
      </c>
      <c r="G7205">
        <v>1617.5</v>
      </c>
      <c r="H7205">
        <v>1707.625</v>
      </c>
      <c r="I7205" s="10" t="s">
        <v>8227</v>
      </c>
      <c r="J7205" s="10" t="s">
        <v>8220</v>
      </c>
      <c r="K7205" s="10" t="s">
        <v>8221</v>
      </c>
      <c r="L7205" s="3">
        <v>43986</v>
      </c>
      <c r="M7205" s="10" t="s">
        <v>8222</v>
      </c>
    </row>
    <row r="7206" spans="1:13" x14ac:dyDescent="0.3">
      <c r="A7206" s="3">
        <v>44048</v>
      </c>
      <c r="B7206" s="10" t="s">
        <v>8226</v>
      </c>
      <c r="C7206">
        <v>41295.550000000003</v>
      </c>
      <c r="D7206">
        <v>58243.25</v>
      </c>
      <c r="E7206">
        <v>63634.5</v>
      </c>
      <c r="F7206" s="10" t="s">
        <v>11481</v>
      </c>
      <c r="G7206">
        <v>68703</v>
      </c>
      <c r="H7206">
        <v>79454.375</v>
      </c>
      <c r="I7206" s="10" t="s">
        <v>8227</v>
      </c>
      <c r="J7206" s="10" t="s">
        <v>8220</v>
      </c>
      <c r="K7206" s="10" t="s">
        <v>8221</v>
      </c>
      <c r="L7206" s="3">
        <v>43986</v>
      </c>
      <c r="M7206" s="10" t="s">
        <v>8222</v>
      </c>
    </row>
    <row r="7207" spans="1:13" x14ac:dyDescent="0.3">
      <c r="A7207" s="3">
        <v>44048</v>
      </c>
      <c r="B7207" s="10" t="s">
        <v>8232</v>
      </c>
      <c r="C7207">
        <v>1.48557249806922</v>
      </c>
      <c r="D7207">
        <v>1.4991881310072801</v>
      </c>
      <c r="E7207">
        <v>1.54752869540892</v>
      </c>
      <c r="F7207" s="10" t="s">
        <v>9607</v>
      </c>
      <c r="G7207">
        <v>1.59454340390709</v>
      </c>
      <c r="H7207">
        <v>1.6312045924392</v>
      </c>
      <c r="I7207" s="10" t="s">
        <v>8227</v>
      </c>
      <c r="J7207" s="10" t="s">
        <v>8220</v>
      </c>
      <c r="K7207" s="10" t="s">
        <v>8221</v>
      </c>
      <c r="L7207" s="3">
        <v>43986</v>
      </c>
      <c r="M7207" s="10" t="s">
        <v>8222</v>
      </c>
    </row>
    <row r="7208" spans="1:13" x14ac:dyDescent="0.3">
      <c r="A7208" s="3">
        <v>44048</v>
      </c>
      <c r="B7208" s="10" t="s">
        <v>8218</v>
      </c>
      <c r="C7208">
        <v>11393873.35</v>
      </c>
      <c r="D7208">
        <v>11583648</v>
      </c>
      <c r="E7208">
        <v>12040636</v>
      </c>
      <c r="F7208" s="10" t="s">
        <v>11482</v>
      </c>
      <c r="G7208">
        <v>12359231</v>
      </c>
      <c r="H7208">
        <v>12675635.074999999</v>
      </c>
      <c r="I7208" s="10" t="s">
        <v>8228</v>
      </c>
      <c r="J7208" s="10" t="s">
        <v>8220</v>
      </c>
      <c r="K7208" s="10" t="s">
        <v>8221</v>
      </c>
      <c r="L7208" s="3">
        <v>43986</v>
      </c>
      <c r="M7208" s="10" t="s">
        <v>8222</v>
      </c>
    </row>
    <row r="7209" spans="1:13" x14ac:dyDescent="0.3">
      <c r="A7209" s="3">
        <v>44048</v>
      </c>
      <c r="B7209" s="10" t="s">
        <v>8223</v>
      </c>
      <c r="C7209">
        <v>483.75</v>
      </c>
      <c r="D7209">
        <v>646.25</v>
      </c>
      <c r="E7209">
        <v>705.5</v>
      </c>
      <c r="F7209" s="10" t="s">
        <v>11483</v>
      </c>
      <c r="G7209">
        <v>792</v>
      </c>
      <c r="H7209">
        <v>913.35</v>
      </c>
      <c r="I7209" s="10" t="s">
        <v>8228</v>
      </c>
      <c r="J7209" s="10" t="s">
        <v>8220</v>
      </c>
      <c r="K7209" s="10" t="s">
        <v>8221</v>
      </c>
      <c r="L7209" s="3">
        <v>43986</v>
      </c>
      <c r="M7209" s="10" t="s">
        <v>8222</v>
      </c>
    </row>
    <row r="7210" spans="1:13" x14ac:dyDescent="0.3">
      <c r="A7210" s="3">
        <v>44048</v>
      </c>
      <c r="B7210" s="10" t="s">
        <v>8224</v>
      </c>
      <c r="C7210">
        <v>18583.349999999999</v>
      </c>
      <c r="D7210">
        <v>22983.25</v>
      </c>
      <c r="E7210">
        <v>24223.5</v>
      </c>
      <c r="F7210" s="10" t="s">
        <v>11484</v>
      </c>
      <c r="G7210">
        <v>26438</v>
      </c>
      <c r="H7210">
        <v>28535.75</v>
      </c>
      <c r="I7210" s="10" t="s">
        <v>8228</v>
      </c>
      <c r="J7210" s="10" t="s">
        <v>8220</v>
      </c>
      <c r="K7210" s="10" t="s">
        <v>8221</v>
      </c>
      <c r="L7210" s="3">
        <v>43986</v>
      </c>
      <c r="M7210" s="10" t="s">
        <v>8222</v>
      </c>
    </row>
    <row r="7211" spans="1:13" x14ac:dyDescent="0.3">
      <c r="A7211" s="3">
        <v>44048</v>
      </c>
      <c r="B7211" s="10" t="s">
        <v>8225</v>
      </c>
      <c r="C7211">
        <v>1448.7750000000001</v>
      </c>
      <c r="D7211">
        <v>1634.5</v>
      </c>
      <c r="E7211">
        <v>1686</v>
      </c>
      <c r="F7211" s="10" t="s">
        <v>11485</v>
      </c>
      <c r="G7211">
        <v>1798.25</v>
      </c>
      <c r="H7211">
        <v>1930.2249999999999</v>
      </c>
      <c r="I7211" s="10" t="s">
        <v>8228</v>
      </c>
      <c r="J7211" s="10" t="s">
        <v>8220</v>
      </c>
      <c r="K7211" s="10" t="s">
        <v>8221</v>
      </c>
      <c r="L7211" s="3">
        <v>43986</v>
      </c>
      <c r="M7211" s="10" t="s">
        <v>8222</v>
      </c>
    </row>
    <row r="7212" spans="1:13" x14ac:dyDescent="0.3">
      <c r="A7212" s="3">
        <v>44048</v>
      </c>
      <c r="B7212" s="10" t="s">
        <v>8226</v>
      </c>
      <c r="C7212">
        <v>28087.525000000001</v>
      </c>
      <c r="D7212">
        <v>37804.25</v>
      </c>
      <c r="E7212">
        <v>40678</v>
      </c>
      <c r="F7212" s="10" t="s">
        <v>11486</v>
      </c>
      <c r="G7212">
        <v>50024.5</v>
      </c>
      <c r="H7212">
        <v>59128.800000000003</v>
      </c>
      <c r="I7212" s="10" t="s">
        <v>8228</v>
      </c>
      <c r="J7212" s="10" t="s">
        <v>8220</v>
      </c>
      <c r="K7212" s="10" t="s">
        <v>8221</v>
      </c>
      <c r="L7212" s="3">
        <v>43986</v>
      </c>
      <c r="M7212" s="10" t="s">
        <v>8222</v>
      </c>
    </row>
    <row r="7213" spans="1:13" x14ac:dyDescent="0.3">
      <c r="A7213" s="3">
        <v>44048</v>
      </c>
      <c r="B7213" s="10" t="s">
        <v>8232</v>
      </c>
      <c r="C7213">
        <v>2.0042180253666402</v>
      </c>
      <c r="D7213">
        <v>2.0225871705929399</v>
      </c>
      <c r="E7213">
        <v>2.0878044727818801</v>
      </c>
      <c r="F7213" s="10" t="s">
        <v>9660</v>
      </c>
      <c r="G7213">
        <v>2.1512330340616899</v>
      </c>
      <c r="H7213">
        <v>2.2006934373627201</v>
      </c>
      <c r="I7213" s="10" t="s">
        <v>8228</v>
      </c>
      <c r="J7213" s="10" t="s">
        <v>8220</v>
      </c>
      <c r="K7213" s="10" t="s">
        <v>8221</v>
      </c>
      <c r="L7213" s="3">
        <v>43986</v>
      </c>
      <c r="M7213" s="10" t="s">
        <v>8222</v>
      </c>
    </row>
    <row r="7214" spans="1:13" x14ac:dyDescent="0.3">
      <c r="A7214" s="3">
        <v>44048</v>
      </c>
      <c r="B7214" s="10" t="s">
        <v>8218</v>
      </c>
      <c r="C7214">
        <v>1759437.9</v>
      </c>
      <c r="D7214">
        <v>2024321</v>
      </c>
      <c r="E7214">
        <v>2238075.5</v>
      </c>
      <c r="F7214" s="10" t="s">
        <v>11487</v>
      </c>
      <c r="G7214">
        <v>2431679.75</v>
      </c>
      <c r="H7214">
        <v>3060951.15</v>
      </c>
      <c r="I7214" s="10" t="s">
        <v>8229</v>
      </c>
      <c r="J7214" s="10" t="s">
        <v>8220</v>
      </c>
      <c r="K7214" s="10" t="s">
        <v>8221</v>
      </c>
      <c r="L7214" s="3">
        <v>43986</v>
      </c>
      <c r="M7214" s="10" t="s">
        <v>8222</v>
      </c>
    </row>
    <row r="7215" spans="1:13" x14ac:dyDescent="0.3">
      <c r="A7215" s="3">
        <v>44048</v>
      </c>
      <c r="B7215" s="10" t="s">
        <v>8223</v>
      </c>
      <c r="C7215">
        <v>9</v>
      </c>
      <c r="D7215">
        <v>12</v>
      </c>
      <c r="E7215">
        <v>14</v>
      </c>
      <c r="F7215" s="10" t="s">
        <v>11488</v>
      </c>
      <c r="G7215">
        <v>18</v>
      </c>
      <c r="H7215">
        <v>25</v>
      </c>
      <c r="I7215" s="10" t="s">
        <v>8229</v>
      </c>
      <c r="J7215" s="10" t="s">
        <v>8220</v>
      </c>
      <c r="K7215" s="10" t="s">
        <v>8221</v>
      </c>
      <c r="L7215" s="3">
        <v>43986</v>
      </c>
      <c r="M7215" s="10" t="s">
        <v>8222</v>
      </c>
    </row>
    <row r="7216" spans="1:13" x14ac:dyDescent="0.3">
      <c r="A7216" s="3">
        <v>44048</v>
      </c>
      <c r="B7216" s="10" t="s">
        <v>8224</v>
      </c>
      <c r="C7216">
        <v>409.85</v>
      </c>
      <c r="D7216">
        <v>507.25</v>
      </c>
      <c r="E7216">
        <v>643.5</v>
      </c>
      <c r="F7216" s="10" t="s">
        <v>11489</v>
      </c>
      <c r="G7216">
        <v>694.25</v>
      </c>
      <c r="H7216">
        <v>877.35</v>
      </c>
      <c r="I7216" s="10" t="s">
        <v>8229</v>
      </c>
      <c r="J7216" s="10" t="s">
        <v>8220</v>
      </c>
      <c r="K7216" s="10" t="s">
        <v>8221</v>
      </c>
      <c r="L7216" s="3">
        <v>43986</v>
      </c>
      <c r="M7216" s="10" t="s">
        <v>8222</v>
      </c>
    </row>
    <row r="7217" spans="1:13" x14ac:dyDescent="0.3">
      <c r="A7217" s="3">
        <v>44048</v>
      </c>
      <c r="B7217" s="10" t="s">
        <v>8225</v>
      </c>
      <c r="C7217">
        <v>130.47499999999999</v>
      </c>
      <c r="D7217">
        <v>166.75</v>
      </c>
      <c r="E7217">
        <v>209</v>
      </c>
      <c r="F7217" s="10" t="s">
        <v>11490</v>
      </c>
      <c r="G7217">
        <v>225.5</v>
      </c>
      <c r="H7217">
        <v>281.52499999999998</v>
      </c>
      <c r="I7217" s="10" t="s">
        <v>8229</v>
      </c>
      <c r="J7217" s="10" t="s">
        <v>8220</v>
      </c>
      <c r="K7217" s="10" t="s">
        <v>8221</v>
      </c>
      <c r="L7217" s="3">
        <v>43986</v>
      </c>
      <c r="M7217" s="10" t="s">
        <v>8222</v>
      </c>
    </row>
    <row r="7218" spans="1:13" x14ac:dyDescent="0.3">
      <c r="A7218" s="3">
        <v>44048</v>
      </c>
      <c r="B7218" s="10" t="s">
        <v>8226</v>
      </c>
      <c r="C7218">
        <v>1146.95</v>
      </c>
      <c r="D7218">
        <v>1364.5</v>
      </c>
      <c r="E7218">
        <v>1762.5</v>
      </c>
      <c r="F7218" s="10" t="s">
        <v>11491</v>
      </c>
      <c r="G7218">
        <v>2048.25</v>
      </c>
      <c r="H7218">
        <v>2421.7750000000001</v>
      </c>
      <c r="I7218" s="10" t="s">
        <v>8229</v>
      </c>
      <c r="J7218" s="10" t="s">
        <v>8220</v>
      </c>
      <c r="K7218" s="10" t="s">
        <v>8221</v>
      </c>
      <c r="L7218" s="3">
        <v>43986</v>
      </c>
      <c r="M7218" s="10" t="s">
        <v>8222</v>
      </c>
    </row>
    <row r="7219" spans="1:13" x14ac:dyDescent="0.3">
      <c r="A7219" s="3">
        <v>44048</v>
      </c>
      <c r="B7219" s="10" t="s">
        <v>8232</v>
      </c>
      <c r="C7219">
        <v>0.73887099317923099</v>
      </c>
      <c r="D7219">
        <v>0.74959406550364205</v>
      </c>
      <c r="E7219">
        <v>0.78587834660308298</v>
      </c>
      <c r="F7219" s="10" t="s">
        <v>9666</v>
      </c>
      <c r="G7219">
        <v>0.79762464092574004</v>
      </c>
      <c r="H7219">
        <v>0.81959133485246405</v>
      </c>
      <c r="I7219" s="10" t="s">
        <v>8229</v>
      </c>
      <c r="J7219" s="10" t="s">
        <v>8220</v>
      </c>
      <c r="K7219" s="10" t="s">
        <v>8221</v>
      </c>
      <c r="L7219" s="3">
        <v>43986</v>
      </c>
      <c r="M7219" s="10" t="s">
        <v>8222</v>
      </c>
    </row>
    <row r="7220" spans="1:13" x14ac:dyDescent="0.3">
      <c r="A7220" s="3">
        <v>44048</v>
      </c>
      <c r="B7220" s="10" t="s">
        <v>8218</v>
      </c>
      <c r="C7220">
        <v>6417299.625</v>
      </c>
      <c r="D7220">
        <v>6954194.25</v>
      </c>
      <c r="E7220">
        <v>7778996.5</v>
      </c>
      <c r="F7220" s="10" t="s">
        <v>11492</v>
      </c>
      <c r="G7220">
        <v>7950726.25</v>
      </c>
      <c r="H7220">
        <v>8692770.9000000004</v>
      </c>
      <c r="I7220" s="10" t="s">
        <v>8230</v>
      </c>
      <c r="J7220" s="10" t="s">
        <v>8220</v>
      </c>
      <c r="K7220" s="10" t="s">
        <v>8221</v>
      </c>
      <c r="L7220" s="3">
        <v>43986</v>
      </c>
      <c r="M7220" s="10" t="s">
        <v>8222</v>
      </c>
    </row>
    <row r="7221" spans="1:13" x14ac:dyDescent="0.3">
      <c r="A7221" s="3">
        <v>44048</v>
      </c>
      <c r="B7221" s="10" t="s">
        <v>8223</v>
      </c>
      <c r="C7221">
        <v>435</v>
      </c>
      <c r="D7221">
        <v>519.5</v>
      </c>
      <c r="E7221">
        <v>567.5</v>
      </c>
      <c r="F7221" s="10" t="s">
        <v>11493</v>
      </c>
      <c r="G7221">
        <v>621.5</v>
      </c>
      <c r="H7221">
        <v>680.625</v>
      </c>
      <c r="I7221" s="10" t="s">
        <v>8230</v>
      </c>
      <c r="J7221" s="10" t="s">
        <v>8220</v>
      </c>
      <c r="K7221" s="10" t="s">
        <v>8221</v>
      </c>
      <c r="L7221" s="3">
        <v>43986</v>
      </c>
      <c r="M7221" s="10" t="s">
        <v>8222</v>
      </c>
    </row>
    <row r="7222" spans="1:13" x14ac:dyDescent="0.3">
      <c r="A7222" s="3">
        <v>44048</v>
      </c>
      <c r="B7222" s="10" t="s">
        <v>8224</v>
      </c>
      <c r="C7222">
        <v>14722.725</v>
      </c>
      <c r="D7222">
        <v>16456.25</v>
      </c>
      <c r="E7222">
        <v>17964</v>
      </c>
      <c r="F7222" s="10" t="s">
        <v>11494</v>
      </c>
      <c r="G7222">
        <v>19102.25</v>
      </c>
      <c r="H7222">
        <v>21013.075000000001</v>
      </c>
      <c r="I7222" s="10" t="s">
        <v>8230</v>
      </c>
      <c r="J7222" s="10" t="s">
        <v>8220</v>
      </c>
      <c r="K7222" s="10" t="s">
        <v>8221</v>
      </c>
      <c r="L7222" s="3">
        <v>43986</v>
      </c>
      <c r="M7222" s="10" t="s">
        <v>8222</v>
      </c>
    </row>
    <row r="7223" spans="1:13" x14ac:dyDescent="0.3">
      <c r="A7223" s="3">
        <v>44048</v>
      </c>
      <c r="B7223" s="10" t="s">
        <v>8225</v>
      </c>
      <c r="C7223">
        <v>1432.8</v>
      </c>
      <c r="D7223">
        <v>1537.5</v>
      </c>
      <c r="E7223">
        <v>1591</v>
      </c>
      <c r="F7223" s="10" t="s">
        <v>11495</v>
      </c>
      <c r="G7223">
        <v>1632.25</v>
      </c>
      <c r="H7223">
        <v>1715.675</v>
      </c>
      <c r="I7223" s="10" t="s">
        <v>8230</v>
      </c>
      <c r="J7223" s="10" t="s">
        <v>8220</v>
      </c>
      <c r="K7223" s="10" t="s">
        <v>8221</v>
      </c>
      <c r="L7223" s="3">
        <v>43986</v>
      </c>
      <c r="M7223" s="10" t="s">
        <v>8222</v>
      </c>
    </row>
    <row r="7224" spans="1:13" x14ac:dyDescent="0.3">
      <c r="A7224" s="3">
        <v>44048</v>
      </c>
      <c r="B7224" s="10" t="s">
        <v>8226</v>
      </c>
      <c r="C7224">
        <v>44910.224999999999</v>
      </c>
      <c r="D7224">
        <v>59506.5</v>
      </c>
      <c r="E7224">
        <v>64374</v>
      </c>
      <c r="F7224" s="10" t="s">
        <v>11496</v>
      </c>
      <c r="G7224">
        <v>68821.25</v>
      </c>
      <c r="H7224">
        <v>75322</v>
      </c>
      <c r="I7224" s="10" t="s">
        <v>8230</v>
      </c>
      <c r="J7224" s="10" t="s">
        <v>8220</v>
      </c>
      <c r="K7224" s="10" t="s">
        <v>8221</v>
      </c>
      <c r="L7224" s="3">
        <v>43986</v>
      </c>
      <c r="M7224" s="10" t="s">
        <v>8222</v>
      </c>
    </row>
    <row r="7225" spans="1:13" x14ac:dyDescent="0.3">
      <c r="A7225" s="3">
        <v>44048</v>
      </c>
      <c r="B7225" s="10" t="s">
        <v>8232</v>
      </c>
      <c r="C7225">
        <v>1.47774198635846</v>
      </c>
      <c r="D7225">
        <v>1.4991881310072801</v>
      </c>
      <c r="E7225">
        <v>1.57175669320617</v>
      </c>
      <c r="F7225" s="10" t="s">
        <v>9613</v>
      </c>
      <c r="G7225">
        <v>1.5952492818514801</v>
      </c>
      <c r="H7225">
        <v>1.6391826697049301</v>
      </c>
      <c r="I7225" s="10" t="s">
        <v>8230</v>
      </c>
      <c r="J7225" s="10" t="s">
        <v>8220</v>
      </c>
      <c r="K7225" s="10" t="s">
        <v>8221</v>
      </c>
      <c r="L7225" s="3">
        <v>43986</v>
      </c>
      <c r="M7225" s="10" t="s">
        <v>8222</v>
      </c>
    </row>
    <row r="7226" spans="1:13" x14ac:dyDescent="0.3">
      <c r="A7226" s="3">
        <v>44048</v>
      </c>
      <c r="B7226" s="10" t="s">
        <v>8218</v>
      </c>
      <c r="C7226">
        <v>11296801.925000001</v>
      </c>
      <c r="D7226">
        <v>11589262.25</v>
      </c>
      <c r="E7226">
        <v>12205161</v>
      </c>
      <c r="F7226" s="10" t="s">
        <v>11497</v>
      </c>
      <c r="G7226">
        <v>12405702</v>
      </c>
      <c r="H7226">
        <v>12742483.025</v>
      </c>
      <c r="I7226" s="10" t="s">
        <v>8231</v>
      </c>
      <c r="J7226" s="10" t="s">
        <v>8220</v>
      </c>
      <c r="K7226" s="10" t="s">
        <v>8221</v>
      </c>
      <c r="L7226" s="3">
        <v>43986</v>
      </c>
      <c r="M7226" s="10" t="s">
        <v>8222</v>
      </c>
    </row>
    <row r="7227" spans="1:13" x14ac:dyDescent="0.3">
      <c r="A7227" s="3">
        <v>44048</v>
      </c>
      <c r="B7227" s="10" t="s">
        <v>8223</v>
      </c>
      <c r="C7227">
        <v>541.75</v>
      </c>
      <c r="D7227">
        <v>664.75</v>
      </c>
      <c r="E7227">
        <v>712</v>
      </c>
      <c r="F7227" s="10" t="s">
        <v>11498</v>
      </c>
      <c r="G7227">
        <v>799.5</v>
      </c>
      <c r="H7227">
        <v>876.1</v>
      </c>
      <c r="I7227" s="10" t="s">
        <v>8231</v>
      </c>
      <c r="J7227" s="10" t="s">
        <v>8220</v>
      </c>
      <c r="K7227" s="10" t="s">
        <v>8221</v>
      </c>
      <c r="L7227" s="3">
        <v>43986</v>
      </c>
      <c r="M7227" s="10" t="s">
        <v>8222</v>
      </c>
    </row>
    <row r="7228" spans="1:13" x14ac:dyDescent="0.3">
      <c r="A7228" s="3">
        <v>44048</v>
      </c>
      <c r="B7228" s="10" t="s">
        <v>8224</v>
      </c>
      <c r="C7228">
        <v>19139.825000000001</v>
      </c>
      <c r="D7228">
        <v>23081.75</v>
      </c>
      <c r="E7228">
        <v>24053.5</v>
      </c>
      <c r="F7228" s="10" t="s">
        <v>11499</v>
      </c>
      <c r="G7228">
        <v>26054.25</v>
      </c>
      <c r="H7228">
        <v>28412.674999999999</v>
      </c>
      <c r="I7228" s="10" t="s">
        <v>8231</v>
      </c>
      <c r="J7228" s="10" t="s">
        <v>8220</v>
      </c>
      <c r="K7228" s="10" t="s">
        <v>8221</v>
      </c>
      <c r="L7228" s="3">
        <v>43986</v>
      </c>
      <c r="M7228" s="10" t="s">
        <v>8222</v>
      </c>
    </row>
    <row r="7229" spans="1:13" x14ac:dyDescent="0.3">
      <c r="A7229" s="3">
        <v>44048</v>
      </c>
      <c r="B7229" s="10" t="s">
        <v>8225</v>
      </c>
      <c r="C7229">
        <v>1452.425</v>
      </c>
      <c r="D7229">
        <v>1632.5</v>
      </c>
      <c r="E7229">
        <v>1691.5</v>
      </c>
      <c r="F7229" s="10" t="s">
        <v>11500</v>
      </c>
      <c r="G7229">
        <v>1772</v>
      </c>
      <c r="H7229">
        <v>1883</v>
      </c>
      <c r="I7229" s="10" t="s">
        <v>8231</v>
      </c>
      <c r="J7229" s="10" t="s">
        <v>8220</v>
      </c>
      <c r="K7229" s="10" t="s">
        <v>8221</v>
      </c>
      <c r="L7229" s="3">
        <v>43986</v>
      </c>
      <c r="M7229" s="10" t="s">
        <v>8222</v>
      </c>
    </row>
    <row r="7230" spans="1:13" x14ac:dyDescent="0.3">
      <c r="A7230" s="3">
        <v>44048</v>
      </c>
      <c r="B7230" s="10" t="s">
        <v>8226</v>
      </c>
      <c r="C7230">
        <v>28022.575000000001</v>
      </c>
      <c r="D7230">
        <v>37531</v>
      </c>
      <c r="E7230">
        <v>39631.5</v>
      </c>
      <c r="F7230" s="10" t="s">
        <v>11501</v>
      </c>
      <c r="G7230">
        <v>49036.25</v>
      </c>
      <c r="H7230">
        <v>59274.45</v>
      </c>
      <c r="I7230" s="10" t="s">
        <v>8231</v>
      </c>
      <c r="J7230" s="10" t="s">
        <v>8220</v>
      </c>
      <c r="K7230" s="10" t="s">
        <v>8221</v>
      </c>
      <c r="L7230" s="3">
        <v>43986</v>
      </c>
      <c r="M7230" s="10" t="s">
        <v>8222</v>
      </c>
    </row>
    <row r="7231" spans="1:13" x14ac:dyDescent="0.3">
      <c r="A7231" s="3">
        <v>44048</v>
      </c>
      <c r="B7231" s="10" t="s">
        <v>8232</v>
      </c>
      <c r="C7231">
        <v>1.9936537124576801</v>
      </c>
      <c r="D7231">
        <v>2.0225871705929399</v>
      </c>
      <c r="E7231">
        <v>2.1204909892372501</v>
      </c>
      <c r="F7231" s="10" t="s">
        <v>9677</v>
      </c>
      <c r="G7231">
        <v>2.1521853492813801</v>
      </c>
      <c r="H7231">
        <v>2.2114568341572398</v>
      </c>
      <c r="I7231" s="10" t="s">
        <v>8231</v>
      </c>
      <c r="J7231" s="10" t="s">
        <v>8220</v>
      </c>
      <c r="K7231" s="10" t="s">
        <v>8221</v>
      </c>
      <c r="L7231" s="3">
        <v>43986</v>
      </c>
      <c r="M7231" s="10" t="s">
        <v>8222</v>
      </c>
    </row>
    <row r="7232" spans="1:13" x14ac:dyDescent="0.3">
      <c r="A7232" s="3">
        <v>44049</v>
      </c>
      <c r="B7232" s="10" t="s">
        <v>8218</v>
      </c>
      <c r="C7232">
        <v>1691207.3</v>
      </c>
      <c r="D7232">
        <v>2010052.75</v>
      </c>
      <c r="E7232">
        <v>2243290</v>
      </c>
      <c r="F7232" s="10" t="s">
        <v>11502</v>
      </c>
      <c r="G7232">
        <v>2396220</v>
      </c>
      <c r="H7232">
        <v>3268188.05</v>
      </c>
      <c r="I7232" s="10" t="s">
        <v>8219</v>
      </c>
      <c r="J7232" s="10" t="s">
        <v>8220</v>
      </c>
      <c r="K7232" s="10" t="s">
        <v>8221</v>
      </c>
      <c r="L7232" s="3">
        <v>43986</v>
      </c>
      <c r="M7232" s="10" t="s">
        <v>8222</v>
      </c>
    </row>
    <row r="7233" spans="1:13" x14ac:dyDescent="0.3">
      <c r="A7233" s="3">
        <v>44049</v>
      </c>
      <c r="B7233" s="10" t="s">
        <v>8223</v>
      </c>
      <c r="C7233">
        <v>6.4749999999999996</v>
      </c>
      <c r="D7233">
        <v>10</v>
      </c>
      <c r="E7233">
        <v>13</v>
      </c>
      <c r="F7233" s="10" t="s">
        <v>11503</v>
      </c>
      <c r="G7233">
        <v>16</v>
      </c>
      <c r="H7233">
        <v>23.574999999999999</v>
      </c>
      <c r="I7233" s="10" t="s">
        <v>8219</v>
      </c>
      <c r="J7233" s="10" t="s">
        <v>8220</v>
      </c>
      <c r="K7233" s="10" t="s">
        <v>8221</v>
      </c>
      <c r="L7233" s="3">
        <v>43986</v>
      </c>
      <c r="M7233" s="10" t="s">
        <v>8222</v>
      </c>
    </row>
    <row r="7234" spans="1:13" x14ac:dyDescent="0.3">
      <c r="A7234" s="3">
        <v>44049</v>
      </c>
      <c r="B7234" s="10" t="s">
        <v>8224</v>
      </c>
      <c r="C7234">
        <v>415.42500000000001</v>
      </c>
      <c r="D7234">
        <v>472.5</v>
      </c>
      <c r="E7234">
        <v>572</v>
      </c>
      <c r="F7234" s="10" t="s">
        <v>11504</v>
      </c>
      <c r="G7234">
        <v>637</v>
      </c>
      <c r="H7234">
        <v>755.52499999999998</v>
      </c>
      <c r="I7234" s="10" t="s">
        <v>8219</v>
      </c>
      <c r="J7234" s="10" t="s">
        <v>8220</v>
      </c>
      <c r="K7234" s="10" t="s">
        <v>8221</v>
      </c>
      <c r="L7234" s="3">
        <v>43986</v>
      </c>
      <c r="M7234" s="10" t="s">
        <v>8222</v>
      </c>
    </row>
    <row r="7235" spans="1:13" x14ac:dyDescent="0.3">
      <c r="A7235" s="3">
        <v>44049</v>
      </c>
      <c r="B7235" s="10" t="s">
        <v>8225</v>
      </c>
      <c r="C7235">
        <v>126.47499999999999</v>
      </c>
      <c r="D7235">
        <v>161</v>
      </c>
      <c r="E7235">
        <v>184.5</v>
      </c>
      <c r="F7235" s="10" t="s">
        <v>11505</v>
      </c>
      <c r="G7235">
        <v>212</v>
      </c>
      <c r="H7235">
        <v>249.625</v>
      </c>
      <c r="I7235" s="10" t="s">
        <v>8219</v>
      </c>
      <c r="J7235" s="10" t="s">
        <v>8220</v>
      </c>
      <c r="K7235" s="10" t="s">
        <v>8221</v>
      </c>
      <c r="L7235" s="3">
        <v>43986</v>
      </c>
      <c r="M7235" s="10" t="s">
        <v>8222</v>
      </c>
    </row>
    <row r="7236" spans="1:13" x14ac:dyDescent="0.3">
      <c r="A7236" s="3">
        <v>44049</v>
      </c>
      <c r="B7236" s="10" t="s">
        <v>8226</v>
      </c>
      <c r="C7236">
        <v>1079.6500000000001</v>
      </c>
      <c r="D7236">
        <v>1278</v>
      </c>
      <c r="E7236">
        <v>1578.5</v>
      </c>
      <c r="F7236" s="10" t="s">
        <v>11506</v>
      </c>
      <c r="G7236">
        <v>1846.5</v>
      </c>
      <c r="H7236">
        <v>2161.0500000000002</v>
      </c>
      <c r="I7236" s="10" t="s">
        <v>8219</v>
      </c>
      <c r="J7236" s="10" t="s">
        <v>8220</v>
      </c>
      <c r="K7236" s="10" t="s">
        <v>8221</v>
      </c>
      <c r="L7236" s="3">
        <v>43986</v>
      </c>
      <c r="M7236" s="10" t="s">
        <v>8222</v>
      </c>
    </row>
    <row r="7237" spans="1:13" x14ac:dyDescent="0.3">
      <c r="A7237" s="3">
        <v>44049</v>
      </c>
      <c r="B7237" s="10" t="s">
        <v>8232</v>
      </c>
      <c r="C7237">
        <v>0.74278624903461199</v>
      </c>
      <c r="D7237">
        <v>0.74959406550364205</v>
      </c>
      <c r="E7237">
        <v>0.77376434770446001</v>
      </c>
      <c r="F7237" s="10" t="s">
        <v>9649</v>
      </c>
      <c r="G7237">
        <v>0.79727170195354502</v>
      </c>
      <c r="H7237">
        <v>0.81560229621959801</v>
      </c>
      <c r="I7237" s="10" t="s">
        <v>8219</v>
      </c>
      <c r="J7237" s="10" t="s">
        <v>8220</v>
      </c>
      <c r="K7237" s="10" t="s">
        <v>8221</v>
      </c>
      <c r="L7237" s="3">
        <v>43986</v>
      </c>
      <c r="M7237" s="10" t="s">
        <v>8222</v>
      </c>
    </row>
    <row r="7238" spans="1:13" x14ac:dyDescent="0.3">
      <c r="A7238" s="3">
        <v>44049</v>
      </c>
      <c r="B7238" s="10" t="s">
        <v>8218</v>
      </c>
      <c r="C7238">
        <v>6604014.9749999996</v>
      </c>
      <c r="D7238">
        <v>6948916.5</v>
      </c>
      <c r="E7238">
        <v>7650873.5</v>
      </c>
      <c r="F7238" s="10" t="s">
        <v>11507</v>
      </c>
      <c r="G7238">
        <v>7964102.75</v>
      </c>
      <c r="H7238">
        <v>8583775.9749999996</v>
      </c>
      <c r="I7238" s="10" t="s">
        <v>8227</v>
      </c>
      <c r="J7238" s="10" t="s">
        <v>8220</v>
      </c>
      <c r="K7238" s="10" t="s">
        <v>8221</v>
      </c>
      <c r="L7238" s="3">
        <v>43986</v>
      </c>
      <c r="M7238" s="10" t="s">
        <v>8222</v>
      </c>
    </row>
    <row r="7239" spans="1:13" x14ac:dyDescent="0.3">
      <c r="A7239" s="3">
        <v>44049</v>
      </c>
      <c r="B7239" s="10" t="s">
        <v>8223</v>
      </c>
      <c r="C7239">
        <v>396.55</v>
      </c>
      <c r="D7239">
        <v>501.5</v>
      </c>
      <c r="E7239">
        <v>539.5</v>
      </c>
      <c r="F7239" s="10" t="s">
        <v>11508</v>
      </c>
      <c r="G7239">
        <v>585.25</v>
      </c>
      <c r="H7239">
        <v>688.92499999999995</v>
      </c>
      <c r="I7239" s="10" t="s">
        <v>8227</v>
      </c>
      <c r="J7239" s="10" t="s">
        <v>8220</v>
      </c>
      <c r="K7239" s="10" t="s">
        <v>8221</v>
      </c>
      <c r="L7239" s="3">
        <v>43986</v>
      </c>
      <c r="M7239" s="10" t="s">
        <v>8222</v>
      </c>
    </row>
    <row r="7240" spans="1:13" x14ac:dyDescent="0.3">
      <c r="A7240" s="3">
        <v>44049</v>
      </c>
      <c r="B7240" s="10" t="s">
        <v>8224</v>
      </c>
      <c r="C7240">
        <v>13863.975</v>
      </c>
      <c r="D7240">
        <v>16044</v>
      </c>
      <c r="E7240">
        <v>17151</v>
      </c>
      <c r="F7240" s="10" t="s">
        <v>11509</v>
      </c>
      <c r="G7240">
        <v>18316.5</v>
      </c>
      <c r="H7240">
        <v>20079.599999999999</v>
      </c>
      <c r="I7240" s="10" t="s">
        <v>8227</v>
      </c>
      <c r="J7240" s="10" t="s">
        <v>8220</v>
      </c>
      <c r="K7240" s="10" t="s">
        <v>8221</v>
      </c>
      <c r="L7240" s="3">
        <v>43986</v>
      </c>
      <c r="M7240" s="10" t="s">
        <v>8222</v>
      </c>
    </row>
    <row r="7241" spans="1:13" x14ac:dyDescent="0.3">
      <c r="A7241" s="3">
        <v>44049</v>
      </c>
      <c r="B7241" s="10" t="s">
        <v>8225</v>
      </c>
      <c r="C7241">
        <v>1390.7</v>
      </c>
      <c r="D7241">
        <v>1513.75</v>
      </c>
      <c r="E7241">
        <v>1554.5</v>
      </c>
      <c r="F7241" s="10" t="s">
        <v>11510</v>
      </c>
      <c r="G7241">
        <v>1593</v>
      </c>
      <c r="H7241">
        <v>1678.5</v>
      </c>
      <c r="I7241" s="10" t="s">
        <v>8227</v>
      </c>
      <c r="J7241" s="10" t="s">
        <v>8220</v>
      </c>
      <c r="K7241" s="10" t="s">
        <v>8221</v>
      </c>
      <c r="L7241" s="3">
        <v>43986</v>
      </c>
      <c r="M7241" s="10" t="s">
        <v>8222</v>
      </c>
    </row>
    <row r="7242" spans="1:13" x14ac:dyDescent="0.3">
      <c r="A7242" s="3">
        <v>44049</v>
      </c>
      <c r="B7242" s="10" t="s">
        <v>8226</v>
      </c>
      <c r="C7242">
        <v>39283.574999999997</v>
      </c>
      <c r="D7242">
        <v>56055</v>
      </c>
      <c r="E7242">
        <v>60690</v>
      </c>
      <c r="F7242" s="10" t="s">
        <v>11511</v>
      </c>
      <c r="G7242">
        <v>66356.5</v>
      </c>
      <c r="H7242">
        <v>76574.3</v>
      </c>
      <c r="I7242" s="10" t="s">
        <v>8227</v>
      </c>
      <c r="J7242" s="10" t="s">
        <v>8220</v>
      </c>
      <c r="K7242" s="10" t="s">
        <v>8221</v>
      </c>
      <c r="L7242" s="3">
        <v>43986</v>
      </c>
      <c r="M7242" s="10" t="s">
        <v>8222</v>
      </c>
    </row>
    <row r="7243" spans="1:13" x14ac:dyDescent="0.3">
      <c r="A7243" s="3">
        <v>44049</v>
      </c>
      <c r="B7243" s="10" t="s">
        <v>8232</v>
      </c>
      <c r="C7243">
        <v>1.48557249806922</v>
      </c>
      <c r="D7243">
        <v>1.4991881310072801</v>
      </c>
      <c r="E7243">
        <v>1.54752869540892</v>
      </c>
      <c r="F7243" s="10" t="s">
        <v>9607</v>
      </c>
      <c r="G7243">
        <v>1.59454340390709</v>
      </c>
      <c r="H7243">
        <v>1.6312045924392</v>
      </c>
      <c r="I7243" s="10" t="s">
        <v>8227</v>
      </c>
      <c r="J7243" s="10" t="s">
        <v>8220</v>
      </c>
      <c r="K7243" s="10" t="s">
        <v>8221</v>
      </c>
      <c r="L7243" s="3">
        <v>43986</v>
      </c>
      <c r="M7243" s="10" t="s">
        <v>8222</v>
      </c>
    </row>
    <row r="7244" spans="1:13" x14ac:dyDescent="0.3">
      <c r="A7244" s="3">
        <v>44049</v>
      </c>
      <c r="B7244" s="10" t="s">
        <v>8218</v>
      </c>
      <c r="C7244">
        <v>11445316.6</v>
      </c>
      <c r="D7244">
        <v>11629155.25</v>
      </c>
      <c r="E7244">
        <v>12078412.5</v>
      </c>
      <c r="F7244" s="10" t="s">
        <v>11512</v>
      </c>
      <c r="G7244">
        <v>12394129.75</v>
      </c>
      <c r="H7244">
        <v>12705044.300000001</v>
      </c>
      <c r="I7244" s="10" t="s">
        <v>8228</v>
      </c>
      <c r="J7244" s="10" t="s">
        <v>8220</v>
      </c>
      <c r="K7244" s="10" t="s">
        <v>8221</v>
      </c>
      <c r="L7244" s="3">
        <v>43986</v>
      </c>
      <c r="M7244" s="10" t="s">
        <v>8222</v>
      </c>
    </row>
    <row r="7245" spans="1:13" x14ac:dyDescent="0.3">
      <c r="A7245" s="3">
        <v>44049</v>
      </c>
      <c r="B7245" s="10" t="s">
        <v>8223</v>
      </c>
      <c r="C7245">
        <v>446.5</v>
      </c>
      <c r="D7245">
        <v>613.5</v>
      </c>
      <c r="E7245">
        <v>657</v>
      </c>
      <c r="F7245" s="10" t="s">
        <v>11513</v>
      </c>
      <c r="G7245">
        <v>752</v>
      </c>
      <c r="H7245">
        <v>853.57500000000005</v>
      </c>
      <c r="I7245" s="10" t="s">
        <v>8228</v>
      </c>
      <c r="J7245" s="10" t="s">
        <v>8220</v>
      </c>
      <c r="K7245" s="10" t="s">
        <v>8221</v>
      </c>
      <c r="L7245" s="3">
        <v>43986</v>
      </c>
      <c r="M7245" s="10" t="s">
        <v>8222</v>
      </c>
    </row>
    <row r="7246" spans="1:13" x14ac:dyDescent="0.3">
      <c r="A7246" s="3">
        <v>44049</v>
      </c>
      <c r="B7246" s="10" t="s">
        <v>8224</v>
      </c>
      <c r="C7246">
        <v>17427.174999999999</v>
      </c>
      <c r="D7246">
        <v>21697.25</v>
      </c>
      <c r="E7246">
        <v>22931</v>
      </c>
      <c r="F7246" s="10" t="s">
        <v>11514</v>
      </c>
      <c r="G7246">
        <v>25094.75</v>
      </c>
      <c r="H7246">
        <v>27300.625</v>
      </c>
      <c r="I7246" s="10" t="s">
        <v>8228</v>
      </c>
      <c r="J7246" s="10" t="s">
        <v>8220</v>
      </c>
      <c r="K7246" s="10" t="s">
        <v>8221</v>
      </c>
      <c r="L7246" s="3">
        <v>43986</v>
      </c>
      <c r="M7246" s="10" t="s">
        <v>8222</v>
      </c>
    </row>
    <row r="7247" spans="1:13" x14ac:dyDescent="0.3">
      <c r="A7247" s="3">
        <v>44049</v>
      </c>
      <c r="B7247" s="10" t="s">
        <v>8225</v>
      </c>
      <c r="C7247">
        <v>1375.925</v>
      </c>
      <c r="D7247">
        <v>1565.75</v>
      </c>
      <c r="E7247">
        <v>1644.5</v>
      </c>
      <c r="F7247" s="10" t="s">
        <v>11515</v>
      </c>
      <c r="G7247">
        <v>1724.25</v>
      </c>
      <c r="H7247">
        <v>1864.375</v>
      </c>
      <c r="I7247" s="10" t="s">
        <v>8228</v>
      </c>
      <c r="J7247" s="10" t="s">
        <v>8220</v>
      </c>
      <c r="K7247" s="10" t="s">
        <v>8221</v>
      </c>
      <c r="L7247" s="3">
        <v>43986</v>
      </c>
      <c r="M7247" s="10" t="s">
        <v>8222</v>
      </c>
    </row>
    <row r="7248" spans="1:13" x14ac:dyDescent="0.3">
      <c r="A7248" s="3">
        <v>44049</v>
      </c>
      <c r="B7248" s="10" t="s">
        <v>8226</v>
      </c>
      <c r="C7248">
        <v>25369.375</v>
      </c>
      <c r="D7248">
        <v>34480.5</v>
      </c>
      <c r="E7248">
        <v>37017.5</v>
      </c>
      <c r="F7248" s="10" t="s">
        <v>11516</v>
      </c>
      <c r="G7248">
        <v>46216.25</v>
      </c>
      <c r="H7248">
        <v>53992.425000000003</v>
      </c>
      <c r="I7248" s="10" t="s">
        <v>8228</v>
      </c>
      <c r="J7248" s="10" t="s">
        <v>8220</v>
      </c>
      <c r="K7248" s="10" t="s">
        <v>8221</v>
      </c>
      <c r="L7248" s="3">
        <v>43986</v>
      </c>
      <c r="M7248" s="10" t="s">
        <v>8222</v>
      </c>
    </row>
    <row r="7249" spans="1:13" x14ac:dyDescent="0.3">
      <c r="A7249" s="3">
        <v>44049</v>
      </c>
      <c r="B7249" s="10" t="s">
        <v>8232</v>
      </c>
      <c r="C7249">
        <v>2.0042180253666402</v>
      </c>
      <c r="D7249">
        <v>2.0225871705929399</v>
      </c>
      <c r="E7249">
        <v>2.0878044727818801</v>
      </c>
      <c r="F7249" s="10" t="s">
        <v>9660</v>
      </c>
      <c r="G7249">
        <v>2.1512330340616899</v>
      </c>
      <c r="H7249">
        <v>2.2006934373627201</v>
      </c>
      <c r="I7249" s="10" t="s">
        <v>8228</v>
      </c>
      <c r="J7249" s="10" t="s">
        <v>8220</v>
      </c>
      <c r="K7249" s="10" t="s">
        <v>8221</v>
      </c>
      <c r="L7249" s="3">
        <v>43986</v>
      </c>
      <c r="M7249" s="10" t="s">
        <v>8222</v>
      </c>
    </row>
    <row r="7250" spans="1:13" x14ac:dyDescent="0.3">
      <c r="A7250" s="3">
        <v>44049</v>
      </c>
      <c r="B7250" s="10" t="s">
        <v>8218</v>
      </c>
      <c r="C7250">
        <v>1760620.55</v>
      </c>
      <c r="D7250">
        <v>2025497.75</v>
      </c>
      <c r="E7250">
        <v>2240032</v>
      </c>
      <c r="F7250" s="10" t="s">
        <v>11517</v>
      </c>
      <c r="G7250">
        <v>2433429</v>
      </c>
      <c r="H7250">
        <v>3062855.9750000001</v>
      </c>
      <c r="I7250" s="10" t="s">
        <v>8229</v>
      </c>
      <c r="J7250" s="10" t="s">
        <v>8220</v>
      </c>
      <c r="K7250" s="10" t="s">
        <v>8221</v>
      </c>
      <c r="L7250" s="3">
        <v>43986</v>
      </c>
      <c r="M7250" s="10" t="s">
        <v>8222</v>
      </c>
    </row>
    <row r="7251" spans="1:13" x14ac:dyDescent="0.3">
      <c r="A7251" s="3">
        <v>44049</v>
      </c>
      <c r="B7251" s="10" t="s">
        <v>8223</v>
      </c>
      <c r="C7251">
        <v>6</v>
      </c>
      <c r="D7251">
        <v>11</v>
      </c>
      <c r="E7251">
        <v>13</v>
      </c>
      <c r="F7251" s="10" t="s">
        <v>11518</v>
      </c>
      <c r="G7251">
        <v>17</v>
      </c>
      <c r="H7251">
        <v>23.05</v>
      </c>
      <c r="I7251" s="10" t="s">
        <v>8229</v>
      </c>
      <c r="J7251" s="10" t="s">
        <v>8220</v>
      </c>
      <c r="K7251" s="10" t="s">
        <v>8221</v>
      </c>
      <c r="L7251" s="3">
        <v>43986</v>
      </c>
      <c r="M7251" s="10" t="s">
        <v>8222</v>
      </c>
    </row>
    <row r="7252" spans="1:13" x14ac:dyDescent="0.3">
      <c r="A7252" s="3">
        <v>44049</v>
      </c>
      <c r="B7252" s="10" t="s">
        <v>8224</v>
      </c>
      <c r="C7252">
        <v>386.8</v>
      </c>
      <c r="D7252">
        <v>471.5</v>
      </c>
      <c r="E7252">
        <v>605.5</v>
      </c>
      <c r="F7252" s="10" t="s">
        <v>11519</v>
      </c>
      <c r="G7252">
        <v>664</v>
      </c>
      <c r="H7252">
        <v>832</v>
      </c>
      <c r="I7252" s="10" t="s">
        <v>8229</v>
      </c>
      <c r="J7252" s="10" t="s">
        <v>8220</v>
      </c>
      <c r="K7252" s="10" t="s">
        <v>8221</v>
      </c>
      <c r="L7252" s="3">
        <v>43986</v>
      </c>
      <c r="M7252" s="10" t="s">
        <v>8222</v>
      </c>
    </row>
    <row r="7253" spans="1:13" x14ac:dyDescent="0.3">
      <c r="A7253" s="3">
        <v>44049</v>
      </c>
      <c r="B7253" s="10" t="s">
        <v>8225</v>
      </c>
      <c r="C7253">
        <v>122.9</v>
      </c>
      <c r="D7253">
        <v>157</v>
      </c>
      <c r="E7253">
        <v>195</v>
      </c>
      <c r="F7253" s="10" t="s">
        <v>11520</v>
      </c>
      <c r="G7253">
        <v>215.25</v>
      </c>
      <c r="H7253">
        <v>262.77499999999998</v>
      </c>
      <c r="I7253" s="10" t="s">
        <v>8229</v>
      </c>
      <c r="J7253" s="10" t="s">
        <v>8220</v>
      </c>
      <c r="K7253" s="10" t="s">
        <v>8221</v>
      </c>
      <c r="L7253" s="3">
        <v>43986</v>
      </c>
      <c r="M7253" s="10" t="s">
        <v>8222</v>
      </c>
    </row>
    <row r="7254" spans="1:13" x14ac:dyDescent="0.3">
      <c r="A7254" s="3">
        <v>44049</v>
      </c>
      <c r="B7254" s="10" t="s">
        <v>8226</v>
      </c>
      <c r="C7254">
        <v>1076.425</v>
      </c>
      <c r="D7254">
        <v>1261.75</v>
      </c>
      <c r="E7254">
        <v>1694.5</v>
      </c>
      <c r="F7254" s="10" t="s">
        <v>11521</v>
      </c>
      <c r="G7254">
        <v>1932.75</v>
      </c>
      <c r="H7254">
        <v>2267.9</v>
      </c>
      <c r="I7254" s="10" t="s">
        <v>8229</v>
      </c>
      <c r="J7254" s="10" t="s">
        <v>8220</v>
      </c>
      <c r="K7254" s="10" t="s">
        <v>8221</v>
      </c>
      <c r="L7254" s="3">
        <v>43986</v>
      </c>
      <c r="M7254" s="10" t="s">
        <v>8222</v>
      </c>
    </row>
    <row r="7255" spans="1:13" x14ac:dyDescent="0.3">
      <c r="A7255" s="3">
        <v>44049</v>
      </c>
      <c r="B7255" s="10" t="s">
        <v>8232</v>
      </c>
      <c r="C7255">
        <v>0.73887099317923099</v>
      </c>
      <c r="D7255">
        <v>0.74959406550364205</v>
      </c>
      <c r="E7255">
        <v>0.78587834660308298</v>
      </c>
      <c r="F7255" s="10" t="s">
        <v>9666</v>
      </c>
      <c r="G7255">
        <v>0.79762464092574004</v>
      </c>
      <c r="H7255">
        <v>0.81959133485246405</v>
      </c>
      <c r="I7255" s="10" t="s">
        <v>8229</v>
      </c>
      <c r="J7255" s="10" t="s">
        <v>8220</v>
      </c>
      <c r="K7255" s="10" t="s">
        <v>8221</v>
      </c>
      <c r="L7255" s="3">
        <v>43986</v>
      </c>
      <c r="M7255" s="10" t="s">
        <v>8222</v>
      </c>
    </row>
    <row r="7256" spans="1:13" x14ac:dyDescent="0.3">
      <c r="A7256" s="3">
        <v>44049</v>
      </c>
      <c r="B7256" s="10" t="s">
        <v>8218</v>
      </c>
      <c r="C7256">
        <v>6483077.8499999996</v>
      </c>
      <c r="D7256">
        <v>7009870.25</v>
      </c>
      <c r="E7256">
        <v>7838588</v>
      </c>
      <c r="F7256" s="10" t="s">
        <v>11522</v>
      </c>
      <c r="G7256">
        <v>8013018.75</v>
      </c>
      <c r="H7256">
        <v>8748244.1750000007</v>
      </c>
      <c r="I7256" s="10" t="s">
        <v>8230</v>
      </c>
      <c r="J7256" s="10" t="s">
        <v>8220</v>
      </c>
      <c r="K7256" s="10" t="s">
        <v>8221</v>
      </c>
      <c r="L7256" s="3">
        <v>43986</v>
      </c>
      <c r="M7256" s="10" t="s">
        <v>8222</v>
      </c>
    </row>
    <row r="7257" spans="1:13" x14ac:dyDescent="0.3">
      <c r="A7257" s="3">
        <v>44049</v>
      </c>
      <c r="B7257" s="10" t="s">
        <v>8223</v>
      </c>
      <c r="C7257">
        <v>415.17500000000001</v>
      </c>
      <c r="D7257">
        <v>491.75</v>
      </c>
      <c r="E7257">
        <v>552.5</v>
      </c>
      <c r="F7257" s="10" t="s">
        <v>11523</v>
      </c>
      <c r="G7257">
        <v>597</v>
      </c>
      <c r="H7257">
        <v>668.15</v>
      </c>
      <c r="I7257" s="10" t="s">
        <v>8230</v>
      </c>
      <c r="J7257" s="10" t="s">
        <v>8220</v>
      </c>
      <c r="K7257" s="10" t="s">
        <v>8221</v>
      </c>
      <c r="L7257" s="3">
        <v>43986</v>
      </c>
      <c r="M7257" s="10" t="s">
        <v>8222</v>
      </c>
    </row>
    <row r="7258" spans="1:13" x14ac:dyDescent="0.3">
      <c r="A7258" s="3">
        <v>44049</v>
      </c>
      <c r="B7258" s="10" t="s">
        <v>8224</v>
      </c>
      <c r="C7258">
        <v>14358.225</v>
      </c>
      <c r="D7258">
        <v>16039.5</v>
      </c>
      <c r="E7258">
        <v>17497.5</v>
      </c>
      <c r="F7258" s="10" t="s">
        <v>11524</v>
      </c>
      <c r="G7258">
        <v>18674</v>
      </c>
      <c r="H7258">
        <v>20408.075000000001</v>
      </c>
      <c r="I7258" s="10" t="s">
        <v>8230</v>
      </c>
      <c r="J7258" s="10" t="s">
        <v>8220</v>
      </c>
      <c r="K7258" s="10" t="s">
        <v>8221</v>
      </c>
      <c r="L7258" s="3">
        <v>43986</v>
      </c>
      <c r="M7258" s="10" t="s">
        <v>8222</v>
      </c>
    </row>
    <row r="7259" spans="1:13" x14ac:dyDescent="0.3">
      <c r="A7259" s="3">
        <v>44049</v>
      </c>
      <c r="B7259" s="10" t="s">
        <v>8225</v>
      </c>
      <c r="C7259">
        <v>1419.125</v>
      </c>
      <c r="D7259">
        <v>1522</v>
      </c>
      <c r="E7259">
        <v>1571.5</v>
      </c>
      <c r="F7259" s="10" t="s">
        <v>11525</v>
      </c>
      <c r="G7259">
        <v>1624.5</v>
      </c>
      <c r="H7259">
        <v>1683.875</v>
      </c>
      <c r="I7259" s="10" t="s">
        <v>8230</v>
      </c>
      <c r="J7259" s="10" t="s">
        <v>8220</v>
      </c>
      <c r="K7259" s="10" t="s">
        <v>8221</v>
      </c>
      <c r="L7259" s="3">
        <v>43986</v>
      </c>
      <c r="M7259" s="10" t="s">
        <v>8222</v>
      </c>
    </row>
    <row r="7260" spans="1:13" x14ac:dyDescent="0.3">
      <c r="A7260" s="3">
        <v>44049</v>
      </c>
      <c r="B7260" s="10" t="s">
        <v>8226</v>
      </c>
      <c r="C7260">
        <v>42762.15</v>
      </c>
      <c r="D7260">
        <v>56792.25</v>
      </c>
      <c r="E7260">
        <v>61717.5</v>
      </c>
      <c r="F7260" s="10" t="s">
        <v>11526</v>
      </c>
      <c r="G7260">
        <v>66192.75</v>
      </c>
      <c r="H7260">
        <v>72326.8</v>
      </c>
      <c r="I7260" s="10" t="s">
        <v>8230</v>
      </c>
      <c r="J7260" s="10" t="s">
        <v>8220</v>
      </c>
      <c r="K7260" s="10" t="s">
        <v>8221</v>
      </c>
      <c r="L7260" s="3">
        <v>43986</v>
      </c>
      <c r="M7260" s="10" t="s">
        <v>8222</v>
      </c>
    </row>
    <row r="7261" spans="1:13" x14ac:dyDescent="0.3">
      <c r="A7261" s="3">
        <v>44049</v>
      </c>
      <c r="B7261" s="10" t="s">
        <v>8232</v>
      </c>
      <c r="C7261">
        <v>1.47774198635846</v>
      </c>
      <c r="D7261">
        <v>1.4991881310072801</v>
      </c>
      <c r="E7261">
        <v>1.57175669320617</v>
      </c>
      <c r="F7261" s="10" t="s">
        <v>9613</v>
      </c>
      <c r="G7261">
        <v>1.5952492818514801</v>
      </c>
      <c r="H7261">
        <v>1.6391826697049301</v>
      </c>
      <c r="I7261" s="10" t="s">
        <v>8230</v>
      </c>
      <c r="J7261" s="10" t="s">
        <v>8220</v>
      </c>
      <c r="K7261" s="10" t="s">
        <v>8221</v>
      </c>
      <c r="L7261" s="3">
        <v>43986</v>
      </c>
      <c r="M7261" s="10" t="s">
        <v>8222</v>
      </c>
    </row>
    <row r="7262" spans="1:13" x14ac:dyDescent="0.3">
      <c r="A7262" s="3">
        <v>44049</v>
      </c>
      <c r="B7262" s="10" t="s">
        <v>8218</v>
      </c>
      <c r="C7262">
        <v>11350690.199999999</v>
      </c>
      <c r="D7262">
        <v>11634241</v>
      </c>
      <c r="E7262">
        <v>12238704.5</v>
      </c>
      <c r="F7262" s="10" t="s">
        <v>11527</v>
      </c>
      <c r="G7262">
        <v>12440255.5</v>
      </c>
      <c r="H7262">
        <v>12765901.65</v>
      </c>
      <c r="I7262" s="10" t="s">
        <v>8231</v>
      </c>
      <c r="J7262" s="10" t="s">
        <v>8220</v>
      </c>
      <c r="K7262" s="10" t="s">
        <v>8221</v>
      </c>
      <c r="L7262" s="3">
        <v>43986</v>
      </c>
      <c r="M7262" s="10" t="s">
        <v>8222</v>
      </c>
    </row>
    <row r="7263" spans="1:13" x14ac:dyDescent="0.3">
      <c r="A7263" s="3">
        <v>44049</v>
      </c>
      <c r="B7263" s="10" t="s">
        <v>8223</v>
      </c>
      <c r="C7263">
        <v>452.85</v>
      </c>
      <c r="D7263">
        <v>603.25</v>
      </c>
      <c r="E7263">
        <v>649</v>
      </c>
      <c r="F7263" s="10" t="s">
        <v>11528</v>
      </c>
      <c r="G7263">
        <v>739.5</v>
      </c>
      <c r="H7263">
        <v>849.1</v>
      </c>
      <c r="I7263" s="10" t="s">
        <v>8231</v>
      </c>
      <c r="J7263" s="10" t="s">
        <v>8220</v>
      </c>
      <c r="K7263" s="10" t="s">
        <v>8221</v>
      </c>
      <c r="L7263" s="3">
        <v>43986</v>
      </c>
      <c r="M7263" s="10" t="s">
        <v>8222</v>
      </c>
    </row>
    <row r="7264" spans="1:13" x14ac:dyDescent="0.3">
      <c r="A7264" s="3">
        <v>44049</v>
      </c>
      <c r="B7264" s="10" t="s">
        <v>8224</v>
      </c>
      <c r="C7264">
        <v>17943.3</v>
      </c>
      <c r="D7264">
        <v>21813.25</v>
      </c>
      <c r="E7264">
        <v>22677.5</v>
      </c>
      <c r="F7264" s="10" t="s">
        <v>11529</v>
      </c>
      <c r="G7264">
        <v>24734.75</v>
      </c>
      <c r="H7264">
        <v>27076.35</v>
      </c>
      <c r="I7264" s="10" t="s">
        <v>8231</v>
      </c>
      <c r="J7264" s="10" t="s">
        <v>8220</v>
      </c>
      <c r="K7264" s="10" t="s">
        <v>8221</v>
      </c>
      <c r="L7264" s="3">
        <v>43986</v>
      </c>
      <c r="M7264" s="10" t="s">
        <v>8222</v>
      </c>
    </row>
    <row r="7265" spans="1:13" x14ac:dyDescent="0.3">
      <c r="A7265" s="3">
        <v>44049</v>
      </c>
      <c r="B7265" s="10" t="s">
        <v>8225</v>
      </c>
      <c r="C7265">
        <v>1409.125</v>
      </c>
      <c r="D7265">
        <v>1569</v>
      </c>
      <c r="E7265">
        <v>1624</v>
      </c>
      <c r="F7265" s="10" t="s">
        <v>11530</v>
      </c>
      <c r="G7265">
        <v>1719</v>
      </c>
      <c r="H7265">
        <v>1827.625</v>
      </c>
      <c r="I7265" s="10" t="s">
        <v>8231</v>
      </c>
      <c r="J7265" s="10" t="s">
        <v>8220</v>
      </c>
      <c r="K7265" s="10" t="s">
        <v>8221</v>
      </c>
      <c r="L7265" s="3">
        <v>43986</v>
      </c>
      <c r="M7265" s="10" t="s">
        <v>8222</v>
      </c>
    </row>
    <row r="7266" spans="1:13" x14ac:dyDescent="0.3">
      <c r="A7266" s="3">
        <v>44049</v>
      </c>
      <c r="B7266" s="10" t="s">
        <v>8226</v>
      </c>
      <c r="C7266">
        <v>25620.974999999999</v>
      </c>
      <c r="D7266">
        <v>34366.25</v>
      </c>
      <c r="E7266">
        <v>36189.5</v>
      </c>
      <c r="F7266" s="10" t="s">
        <v>11531</v>
      </c>
      <c r="G7266">
        <v>44960</v>
      </c>
      <c r="H7266">
        <v>54468.175000000003</v>
      </c>
      <c r="I7266" s="10" t="s">
        <v>8231</v>
      </c>
      <c r="J7266" s="10" t="s">
        <v>8220</v>
      </c>
      <c r="K7266" s="10" t="s">
        <v>8221</v>
      </c>
      <c r="L7266" s="3">
        <v>43986</v>
      </c>
      <c r="M7266" s="10" t="s">
        <v>8222</v>
      </c>
    </row>
    <row r="7267" spans="1:13" x14ac:dyDescent="0.3">
      <c r="A7267" s="3">
        <v>44049</v>
      </c>
      <c r="B7267" s="10" t="s">
        <v>8232</v>
      </c>
      <c r="C7267">
        <v>1.9936537124576801</v>
      </c>
      <c r="D7267">
        <v>2.0225871705929399</v>
      </c>
      <c r="E7267">
        <v>2.1204909892372501</v>
      </c>
      <c r="F7267" s="10" t="s">
        <v>9677</v>
      </c>
      <c r="G7267">
        <v>2.1521853492813801</v>
      </c>
      <c r="H7267">
        <v>2.2114568341572398</v>
      </c>
      <c r="I7267" s="10" t="s">
        <v>8231</v>
      </c>
      <c r="J7267" s="10" t="s">
        <v>8220</v>
      </c>
      <c r="K7267" s="10" t="s">
        <v>8221</v>
      </c>
      <c r="L7267" s="3">
        <v>43986</v>
      </c>
      <c r="M7267" s="10" t="s">
        <v>8222</v>
      </c>
    </row>
    <row r="7268" spans="1:13" x14ac:dyDescent="0.3">
      <c r="A7268" s="3">
        <v>44050</v>
      </c>
      <c r="B7268" s="10" t="s">
        <v>8218</v>
      </c>
      <c r="C7268">
        <v>1692456.35</v>
      </c>
      <c r="D7268">
        <v>2011834</v>
      </c>
      <c r="E7268">
        <v>2244900.5</v>
      </c>
      <c r="F7268" s="10" t="s">
        <v>11532</v>
      </c>
      <c r="G7268">
        <v>2397667.25</v>
      </c>
      <c r="H7268">
        <v>3269515.25</v>
      </c>
      <c r="I7268" s="10" t="s">
        <v>8219</v>
      </c>
      <c r="J7268" s="10" t="s">
        <v>8220</v>
      </c>
      <c r="K7268" s="10" t="s">
        <v>8221</v>
      </c>
      <c r="L7268" s="3">
        <v>43986</v>
      </c>
      <c r="M7268" s="10" t="s">
        <v>8222</v>
      </c>
    </row>
    <row r="7269" spans="1:13" x14ac:dyDescent="0.3">
      <c r="A7269" s="3">
        <v>44050</v>
      </c>
      <c r="B7269" s="10" t="s">
        <v>8223</v>
      </c>
      <c r="C7269">
        <v>6</v>
      </c>
      <c r="D7269">
        <v>10</v>
      </c>
      <c r="E7269">
        <v>12.5</v>
      </c>
      <c r="F7269" s="10" t="s">
        <v>11533</v>
      </c>
      <c r="G7269">
        <v>16</v>
      </c>
      <c r="H7269">
        <v>21</v>
      </c>
      <c r="I7269" s="10" t="s">
        <v>8219</v>
      </c>
      <c r="J7269" s="10" t="s">
        <v>8220</v>
      </c>
      <c r="K7269" s="10" t="s">
        <v>8221</v>
      </c>
      <c r="L7269" s="3">
        <v>43986</v>
      </c>
      <c r="M7269" s="10" t="s">
        <v>8222</v>
      </c>
    </row>
    <row r="7270" spans="1:13" x14ac:dyDescent="0.3">
      <c r="A7270" s="3">
        <v>44050</v>
      </c>
      <c r="B7270" s="10" t="s">
        <v>8224</v>
      </c>
      <c r="C7270">
        <v>396</v>
      </c>
      <c r="D7270">
        <v>434</v>
      </c>
      <c r="E7270">
        <v>545.5</v>
      </c>
      <c r="F7270" s="10" t="s">
        <v>11534</v>
      </c>
      <c r="G7270">
        <v>605.5</v>
      </c>
      <c r="H7270">
        <v>707.67499999999995</v>
      </c>
      <c r="I7270" s="10" t="s">
        <v>8219</v>
      </c>
      <c r="J7270" s="10" t="s">
        <v>8220</v>
      </c>
      <c r="K7270" s="10" t="s">
        <v>8221</v>
      </c>
      <c r="L7270" s="3">
        <v>43986</v>
      </c>
      <c r="M7270" s="10" t="s">
        <v>8222</v>
      </c>
    </row>
    <row r="7271" spans="1:13" x14ac:dyDescent="0.3">
      <c r="A7271" s="3">
        <v>44050</v>
      </c>
      <c r="B7271" s="10" t="s">
        <v>8225</v>
      </c>
      <c r="C7271">
        <v>123.9</v>
      </c>
      <c r="D7271">
        <v>152.75</v>
      </c>
      <c r="E7271">
        <v>173.5</v>
      </c>
      <c r="F7271" s="10" t="s">
        <v>11535</v>
      </c>
      <c r="G7271">
        <v>196</v>
      </c>
      <c r="H7271">
        <v>238.875</v>
      </c>
      <c r="I7271" s="10" t="s">
        <v>8219</v>
      </c>
      <c r="J7271" s="10" t="s">
        <v>8220</v>
      </c>
      <c r="K7271" s="10" t="s">
        <v>8221</v>
      </c>
      <c r="L7271" s="3">
        <v>43986</v>
      </c>
      <c r="M7271" s="10" t="s">
        <v>8222</v>
      </c>
    </row>
    <row r="7272" spans="1:13" x14ac:dyDescent="0.3">
      <c r="A7272" s="3">
        <v>44050</v>
      </c>
      <c r="B7272" s="10" t="s">
        <v>8226</v>
      </c>
      <c r="C7272">
        <v>1048</v>
      </c>
      <c r="D7272">
        <v>1223.5</v>
      </c>
      <c r="E7272">
        <v>1491</v>
      </c>
      <c r="F7272" s="10" t="s">
        <v>11536</v>
      </c>
      <c r="G7272">
        <v>1735.5</v>
      </c>
      <c r="H7272">
        <v>2023</v>
      </c>
      <c r="I7272" s="10" t="s">
        <v>8219</v>
      </c>
      <c r="J7272" s="10" t="s">
        <v>8220</v>
      </c>
      <c r="K7272" s="10" t="s">
        <v>8221</v>
      </c>
      <c r="L7272" s="3">
        <v>43986</v>
      </c>
      <c r="M7272" s="10" t="s">
        <v>8222</v>
      </c>
    </row>
    <row r="7273" spans="1:13" x14ac:dyDescent="0.3">
      <c r="A7273" s="3">
        <v>44050</v>
      </c>
      <c r="B7273" s="10" t="s">
        <v>8232</v>
      </c>
      <c r="C7273">
        <v>0.74278624903461199</v>
      </c>
      <c r="D7273">
        <v>0.74959406550364205</v>
      </c>
      <c r="E7273">
        <v>0.77376434770446001</v>
      </c>
      <c r="F7273" s="10" t="s">
        <v>9649</v>
      </c>
      <c r="G7273">
        <v>0.79727170195354502</v>
      </c>
      <c r="H7273">
        <v>0.81560229621959801</v>
      </c>
      <c r="I7273" s="10" t="s">
        <v>8219</v>
      </c>
      <c r="J7273" s="10" t="s">
        <v>8220</v>
      </c>
      <c r="K7273" s="10" t="s">
        <v>8221</v>
      </c>
      <c r="L7273" s="3">
        <v>43986</v>
      </c>
      <c r="M7273" s="10" t="s">
        <v>8222</v>
      </c>
    </row>
    <row r="7274" spans="1:13" x14ac:dyDescent="0.3">
      <c r="A7274" s="3">
        <v>44050</v>
      </c>
      <c r="B7274" s="10" t="s">
        <v>8218</v>
      </c>
      <c r="C7274">
        <v>6671648.375</v>
      </c>
      <c r="D7274">
        <v>7010575.75</v>
      </c>
      <c r="E7274">
        <v>7699888.5</v>
      </c>
      <c r="F7274" s="10" t="s">
        <v>11537</v>
      </c>
      <c r="G7274">
        <v>8024714.75</v>
      </c>
      <c r="H7274">
        <v>8630718</v>
      </c>
      <c r="I7274" s="10" t="s">
        <v>8227</v>
      </c>
      <c r="J7274" s="10" t="s">
        <v>8220</v>
      </c>
      <c r="K7274" s="10" t="s">
        <v>8221</v>
      </c>
      <c r="L7274" s="3">
        <v>43986</v>
      </c>
      <c r="M7274" s="10" t="s">
        <v>8222</v>
      </c>
    </row>
    <row r="7275" spans="1:13" x14ac:dyDescent="0.3">
      <c r="A7275" s="3">
        <v>44050</v>
      </c>
      <c r="B7275" s="10" t="s">
        <v>8223</v>
      </c>
      <c r="C7275">
        <v>387.02499999999998</v>
      </c>
      <c r="D7275">
        <v>482.75</v>
      </c>
      <c r="E7275">
        <v>524.5</v>
      </c>
      <c r="F7275" s="10" t="s">
        <v>11538</v>
      </c>
      <c r="G7275">
        <v>566.5</v>
      </c>
      <c r="H7275">
        <v>645.04999999999995</v>
      </c>
      <c r="I7275" s="10" t="s">
        <v>8227</v>
      </c>
      <c r="J7275" s="10" t="s">
        <v>8220</v>
      </c>
      <c r="K7275" s="10" t="s">
        <v>8221</v>
      </c>
      <c r="L7275" s="3">
        <v>43986</v>
      </c>
      <c r="M7275" s="10" t="s">
        <v>8222</v>
      </c>
    </row>
    <row r="7276" spans="1:13" x14ac:dyDescent="0.3">
      <c r="A7276" s="3">
        <v>44050</v>
      </c>
      <c r="B7276" s="10" t="s">
        <v>8224</v>
      </c>
      <c r="C7276">
        <v>13281</v>
      </c>
      <c r="D7276">
        <v>15564.5</v>
      </c>
      <c r="E7276">
        <v>16745</v>
      </c>
      <c r="F7276" s="10" t="s">
        <v>11539</v>
      </c>
      <c r="G7276">
        <v>17898.25</v>
      </c>
      <c r="H7276">
        <v>19535.125</v>
      </c>
      <c r="I7276" s="10" t="s">
        <v>8227</v>
      </c>
      <c r="J7276" s="10" t="s">
        <v>8220</v>
      </c>
      <c r="K7276" s="10" t="s">
        <v>8221</v>
      </c>
      <c r="L7276" s="3">
        <v>43986</v>
      </c>
      <c r="M7276" s="10" t="s">
        <v>8222</v>
      </c>
    </row>
    <row r="7277" spans="1:13" x14ac:dyDescent="0.3">
      <c r="A7277" s="3">
        <v>44050</v>
      </c>
      <c r="B7277" s="10" t="s">
        <v>8225</v>
      </c>
      <c r="C7277">
        <v>1370.7</v>
      </c>
      <c r="D7277">
        <v>1481.75</v>
      </c>
      <c r="E7277">
        <v>1535</v>
      </c>
      <c r="F7277" s="10" t="s">
        <v>11540</v>
      </c>
      <c r="G7277">
        <v>1583.25</v>
      </c>
      <c r="H7277">
        <v>1670.25</v>
      </c>
      <c r="I7277" s="10" t="s">
        <v>8227</v>
      </c>
      <c r="J7277" s="10" t="s">
        <v>8220</v>
      </c>
      <c r="K7277" s="10" t="s">
        <v>8221</v>
      </c>
      <c r="L7277" s="3">
        <v>43986</v>
      </c>
      <c r="M7277" s="10" t="s">
        <v>8222</v>
      </c>
    </row>
    <row r="7278" spans="1:13" x14ac:dyDescent="0.3">
      <c r="A7278" s="3">
        <v>44050</v>
      </c>
      <c r="B7278" s="10" t="s">
        <v>8226</v>
      </c>
      <c r="C7278">
        <v>37275.35</v>
      </c>
      <c r="D7278">
        <v>53473.75</v>
      </c>
      <c r="E7278">
        <v>58155.5</v>
      </c>
      <c r="F7278" s="10" t="s">
        <v>11541</v>
      </c>
      <c r="G7278">
        <v>63657.5</v>
      </c>
      <c r="H7278">
        <v>73191.125</v>
      </c>
      <c r="I7278" s="10" t="s">
        <v>8227</v>
      </c>
      <c r="J7278" s="10" t="s">
        <v>8220</v>
      </c>
      <c r="K7278" s="10" t="s">
        <v>8221</v>
      </c>
      <c r="L7278" s="3">
        <v>43986</v>
      </c>
      <c r="M7278" s="10" t="s">
        <v>8222</v>
      </c>
    </row>
    <row r="7279" spans="1:13" x14ac:dyDescent="0.3">
      <c r="A7279" s="3">
        <v>44050</v>
      </c>
      <c r="B7279" s="10" t="s">
        <v>8232</v>
      </c>
      <c r="C7279">
        <v>1.48557249806922</v>
      </c>
      <c r="D7279">
        <v>1.4991881310072801</v>
      </c>
      <c r="E7279">
        <v>1.54752869540892</v>
      </c>
      <c r="F7279" s="10" t="s">
        <v>9607</v>
      </c>
      <c r="G7279">
        <v>1.59454340390709</v>
      </c>
      <c r="H7279">
        <v>1.6312045924392</v>
      </c>
      <c r="I7279" s="10" t="s">
        <v>8227</v>
      </c>
      <c r="J7279" s="10" t="s">
        <v>8220</v>
      </c>
      <c r="K7279" s="10" t="s">
        <v>8221</v>
      </c>
      <c r="L7279" s="3">
        <v>43986</v>
      </c>
      <c r="M7279" s="10" t="s">
        <v>8222</v>
      </c>
    </row>
    <row r="7280" spans="1:13" x14ac:dyDescent="0.3">
      <c r="A7280" s="3">
        <v>44050</v>
      </c>
      <c r="B7280" s="10" t="s">
        <v>8218</v>
      </c>
      <c r="C7280">
        <v>11492772.5</v>
      </c>
      <c r="D7280">
        <v>11672427.25</v>
      </c>
      <c r="E7280">
        <v>12115112.5</v>
      </c>
      <c r="F7280" s="10" t="s">
        <v>11542</v>
      </c>
      <c r="G7280">
        <v>12425576</v>
      </c>
      <c r="H7280">
        <v>12731753.324999999</v>
      </c>
      <c r="I7280" s="10" t="s">
        <v>8228</v>
      </c>
      <c r="J7280" s="10" t="s">
        <v>8220</v>
      </c>
      <c r="K7280" s="10" t="s">
        <v>8221</v>
      </c>
      <c r="L7280" s="3">
        <v>43986</v>
      </c>
      <c r="M7280" s="10" t="s">
        <v>8222</v>
      </c>
    </row>
    <row r="7281" spans="1:13" x14ac:dyDescent="0.3">
      <c r="A7281" s="3">
        <v>44050</v>
      </c>
      <c r="B7281" s="10" t="s">
        <v>8223</v>
      </c>
      <c r="C7281">
        <v>370.02499999999998</v>
      </c>
      <c r="D7281">
        <v>568</v>
      </c>
      <c r="E7281">
        <v>604</v>
      </c>
      <c r="F7281" s="10" t="s">
        <v>11543</v>
      </c>
      <c r="G7281">
        <v>702.75</v>
      </c>
      <c r="H7281">
        <v>823.3</v>
      </c>
      <c r="I7281" s="10" t="s">
        <v>8228</v>
      </c>
      <c r="J7281" s="10" t="s">
        <v>8220</v>
      </c>
      <c r="K7281" s="10" t="s">
        <v>8221</v>
      </c>
      <c r="L7281" s="3">
        <v>43986</v>
      </c>
      <c r="M7281" s="10" t="s">
        <v>8222</v>
      </c>
    </row>
    <row r="7282" spans="1:13" x14ac:dyDescent="0.3">
      <c r="A7282" s="3">
        <v>44050</v>
      </c>
      <c r="B7282" s="10" t="s">
        <v>8224</v>
      </c>
      <c r="C7282">
        <v>16299.275</v>
      </c>
      <c r="D7282">
        <v>20367.25</v>
      </c>
      <c r="E7282">
        <v>21640.5</v>
      </c>
      <c r="F7282" s="10" t="s">
        <v>11544</v>
      </c>
      <c r="G7282">
        <v>23822.25</v>
      </c>
      <c r="H7282">
        <v>26100.275000000001</v>
      </c>
      <c r="I7282" s="10" t="s">
        <v>8228</v>
      </c>
      <c r="J7282" s="10" t="s">
        <v>8220</v>
      </c>
      <c r="K7282" s="10" t="s">
        <v>8221</v>
      </c>
      <c r="L7282" s="3">
        <v>43986</v>
      </c>
      <c r="M7282" s="10" t="s">
        <v>8222</v>
      </c>
    </row>
    <row r="7283" spans="1:13" x14ac:dyDescent="0.3">
      <c r="A7283" s="3">
        <v>44050</v>
      </c>
      <c r="B7283" s="10" t="s">
        <v>8225</v>
      </c>
      <c r="C7283">
        <v>1360.7750000000001</v>
      </c>
      <c r="D7283">
        <v>1518.75</v>
      </c>
      <c r="E7283">
        <v>1581.5</v>
      </c>
      <c r="F7283" s="10" t="s">
        <v>11545</v>
      </c>
      <c r="G7283">
        <v>1653.25</v>
      </c>
      <c r="H7283">
        <v>1793.7249999999999</v>
      </c>
      <c r="I7283" s="10" t="s">
        <v>8228</v>
      </c>
      <c r="J7283" s="10" t="s">
        <v>8220</v>
      </c>
      <c r="K7283" s="10" t="s">
        <v>8221</v>
      </c>
      <c r="L7283" s="3">
        <v>43986</v>
      </c>
      <c r="M7283" s="10" t="s">
        <v>8222</v>
      </c>
    </row>
    <row r="7284" spans="1:13" x14ac:dyDescent="0.3">
      <c r="A7284" s="3">
        <v>44050</v>
      </c>
      <c r="B7284" s="10" t="s">
        <v>8226</v>
      </c>
      <c r="C7284">
        <v>22960.924999999999</v>
      </c>
      <c r="D7284">
        <v>31225.75</v>
      </c>
      <c r="E7284">
        <v>33775.5</v>
      </c>
      <c r="F7284" s="10" t="s">
        <v>11546</v>
      </c>
      <c r="G7284">
        <v>42435.25</v>
      </c>
      <c r="H7284">
        <v>49666.675000000003</v>
      </c>
      <c r="I7284" s="10" t="s">
        <v>8228</v>
      </c>
      <c r="J7284" s="10" t="s">
        <v>8220</v>
      </c>
      <c r="K7284" s="10" t="s">
        <v>8221</v>
      </c>
      <c r="L7284" s="3">
        <v>43986</v>
      </c>
      <c r="M7284" s="10" t="s">
        <v>8222</v>
      </c>
    </row>
    <row r="7285" spans="1:13" x14ac:dyDescent="0.3">
      <c r="A7285" s="3">
        <v>44050</v>
      </c>
      <c r="B7285" s="10" t="s">
        <v>8232</v>
      </c>
      <c r="C7285">
        <v>2.0042180253666402</v>
      </c>
      <c r="D7285">
        <v>2.0225871705929399</v>
      </c>
      <c r="E7285">
        <v>2.0878044727818801</v>
      </c>
      <c r="F7285" s="10" t="s">
        <v>9660</v>
      </c>
      <c r="G7285">
        <v>2.1512330340616899</v>
      </c>
      <c r="H7285">
        <v>2.2006934373627201</v>
      </c>
      <c r="I7285" s="10" t="s">
        <v>8228</v>
      </c>
      <c r="J7285" s="10" t="s">
        <v>8220</v>
      </c>
      <c r="K7285" s="10" t="s">
        <v>8221</v>
      </c>
      <c r="L7285" s="3">
        <v>43986</v>
      </c>
      <c r="M7285" s="10" t="s">
        <v>8222</v>
      </c>
    </row>
    <row r="7286" spans="1:13" x14ac:dyDescent="0.3">
      <c r="A7286" s="3">
        <v>44050</v>
      </c>
      <c r="B7286" s="10" t="s">
        <v>8218</v>
      </c>
      <c r="C7286">
        <v>1761774.075</v>
      </c>
      <c r="D7286">
        <v>2026584.5</v>
      </c>
      <c r="E7286">
        <v>2241967.5</v>
      </c>
      <c r="F7286" s="10" t="s">
        <v>11547</v>
      </c>
      <c r="G7286">
        <v>2435062.5</v>
      </c>
      <c r="H7286">
        <v>3064642</v>
      </c>
      <c r="I7286" s="10" t="s">
        <v>8229</v>
      </c>
      <c r="J7286" s="10" t="s">
        <v>8220</v>
      </c>
      <c r="K7286" s="10" t="s">
        <v>8221</v>
      </c>
      <c r="L7286" s="3">
        <v>43986</v>
      </c>
      <c r="M7286" s="10" t="s">
        <v>8222</v>
      </c>
    </row>
    <row r="7287" spans="1:13" x14ac:dyDescent="0.3">
      <c r="A7287" s="3">
        <v>44050</v>
      </c>
      <c r="B7287" s="10" t="s">
        <v>8223</v>
      </c>
      <c r="C7287">
        <v>6</v>
      </c>
      <c r="D7287">
        <v>11</v>
      </c>
      <c r="E7287">
        <v>13</v>
      </c>
      <c r="F7287" s="10" t="s">
        <v>11548</v>
      </c>
      <c r="G7287">
        <v>17</v>
      </c>
      <c r="H7287">
        <v>21</v>
      </c>
      <c r="I7287" s="10" t="s">
        <v>8229</v>
      </c>
      <c r="J7287" s="10" t="s">
        <v>8220</v>
      </c>
      <c r="K7287" s="10" t="s">
        <v>8221</v>
      </c>
      <c r="L7287" s="3">
        <v>43986</v>
      </c>
      <c r="M7287" s="10" t="s">
        <v>8222</v>
      </c>
    </row>
    <row r="7288" spans="1:13" x14ac:dyDescent="0.3">
      <c r="A7288" s="3">
        <v>44050</v>
      </c>
      <c r="B7288" s="10" t="s">
        <v>8224</v>
      </c>
      <c r="C7288">
        <v>362.32499999999999</v>
      </c>
      <c r="D7288">
        <v>450.5</v>
      </c>
      <c r="E7288">
        <v>567.5</v>
      </c>
      <c r="F7288" s="10" t="s">
        <v>11549</v>
      </c>
      <c r="G7288">
        <v>623.25</v>
      </c>
      <c r="H7288">
        <v>765.57500000000005</v>
      </c>
      <c r="I7288" s="10" t="s">
        <v>8229</v>
      </c>
      <c r="J7288" s="10" t="s">
        <v>8220</v>
      </c>
      <c r="K7288" s="10" t="s">
        <v>8221</v>
      </c>
      <c r="L7288" s="3">
        <v>43986</v>
      </c>
      <c r="M7288" s="10" t="s">
        <v>8222</v>
      </c>
    </row>
    <row r="7289" spans="1:13" x14ac:dyDescent="0.3">
      <c r="A7289" s="3">
        <v>44050</v>
      </c>
      <c r="B7289" s="10" t="s">
        <v>8225</v>
      </c>
      <c r="C7289">
        <v>116.425</v>
      </c>
      <c r="D7289">
        <v>145.75</v>
      </c>
      <c r="E7289">
        <v>185.5</v>
      </c>
      <c r="F7289" s="10" t="s">
        <v>11550</v>
      </c>
      <c r="G7289">
        <v>205</v>
      </c>
      <c r="H7289">
        <v>247.2</v>
      </c>
      <c r="I7289" s="10" t="s">
        <v>8229</v>
      </c>
      <c r="J7289" s="10" t="s">
        <v>8220</v>
      </c>
      <c r="K7289" s="10" t="s">
        <v>8221</v>
      </c>
      <c r="L7289" s="3">
        <v>43986</v>
      </c>
      <c r="M7289" s="10" t="s">
        <v>8222</v>
      </c>
    </row>
    <row r="7290" spans="1:13" x14ac:dyDescent="0.3">
      <c r="A7290" s="3">
        <v>44050</v>
      </c>
      <c r="B7290" s="10" t="s">
        <v>8226</v>
      </c>
      <c r="C7290">
        <v>1034.5999999999999</v>
      </c>
      <c r="D7290">
        <v>1194</v>
      </c>
      <c r="E7290">
        <v>1568.5</v>
      </c>
      <c r="F7290" s="10" t="s">
        <v>11551</v>
      </c>
      <c r="G7290">
        <v>1843.75</v>
      </c>
      <c r="H7290">
        <v>2142.4</v>
      </c>
      <c r="I7290" s="10" t="s">
        <v>8229</v>
      </c>
      <c r="J7290" s="10" t="s">
        <v>8220</v>
      </c>
      <c r="K7290" s="10" t="s">
        <v>8221</v>
      </c>
      <c r="L7290" s="3">
        <v>43986</v>
      </c>
      <c r="M7290" s="10" t="s">
        <v>8222</v>
      </c>
    </row>
    <row r="7291" spans="1:13" x14ac:dyDescent="0.3">
      <c r="A7291" s="3">
        <v>44050</v>
      </c>
      <c r="B7291" s="10" t="s">
        <v>8232</v>
      </c>
      <c r="C7291">
        <v>0.73887099317923099</v>
      </c>
      <c r="D7291">
        <v>0.74959406550364205</v>
      </c>
      <c r="E7291">
        <v>0.78587834660308298</v>
      </c>
      <c r="F7291" s="10" t="s">
        <v>9666</v>
      </c>
      <c r="G7291">
        <v>0.79762464092574004</v>
      </c>
      <c r="H7291">
        <v>0.81959133485246405</v>
      </c>
      <c r="I7291" s="10" t="s">
        <v>8229</v>
      </c>
      <c r="J7291" s="10" t="s">
        <v>8220</v>
      </c>
      <c r="K7291" s="10" t="s">
        <v>8221</v>
      </c>
      <c r="L7291" s="3">
        <v>43986</v>
      </c>
      <c r="M7291" s="10" t="s">
        <v>8222</v>
      </c>
    </row>
    <row r="7292" spans="1:13" x14ac:dyDescent="0.3">
      <c r="A7292" s="3">
        <v>44050</v>
      </c>
      <c r="B7292" s="10" t="s">
        <v>8218</v>
      </c>
      <c r="C7292">
        <v>6546383.5499999998</v>
      </c>
      <c r="D7292">
        <v>7064056.75</v>
      </c>
      <c r="E7292">
        <v>7895341.5</v>
      </c>
      <c r="F7292" s="10" t="s">
        <v>11552</v>
      </c>
      <c r="G7292">
        <v>8071193.75</v>
      </c>
      <c r="H7292">
        <v>8800881.4749999996</v>
      </c>
      <c r="I7292" s="10" t="s">
        <v>8230</v>
      </c>
      <c r="J7292" s="10" t="s">
        <v>8220</v>
      </c>
      <c r="K7292" s="10" t="s">
        <v>8221</v>
      </c>
      <c r="L7292" s="3">
        <v>43986</v>
      </c>
      <c r="M7292" s="10" t="s">
        <v>8222</v>
      </c>
    </row>
    <row r="7293" spans="1:13" x14ac:dyDescent="0.3">
      <c r="A7293" s="3">
        <v>44050</v>
      </c>
      <c r="B7293" s="10" t="s">
        <v>8223</v>
      </c>
      <c r="C7293">
        <v>409.42500000000001</v>
      </c>
      <c r="D7293">
        <v>488</v>
      </c>
      <c r="E7293">
        <v>544</v>
      </c>
      <c r="F7293" s="10" t="s">
        <v>11553</v>
      </c>
      <c r="G7293">
        <v>578.75</v>
      </c>
      <c r="H7293">
        <v>647.67499999999995</v>
      </c>
      <c r="I7293" s="10" t="s">
        <v>8230</v>
      </c>
      <c r="J7293" s="10" t="s">
        <v>8220</v>
      </c>
      <c r="K7293" s="10" t="s">
        <v>8221</v>
      </c>
      <c r="L7293" s="3">
        <v>43986</v>
      </c>
      <c r="M7293" s="10" t="s">
        <v>8222</v>
      </c>
    </row>
    <row r="7294" spans="1:13" x14ac:dyDescent="0.3">
      <c r="A7294" s="3">
        <v>44050</v>
      </c>
      <c r="B7294" s="10" t="s">
        <v>8224</v>
      </c>
      <c r="C7294">
        <v>13834.825000000001</v>
      </c>
      <c r="D7294">
        <v>15662.5</v>
      </c>
      <c r="E7294">
        <v>16976</v>
      </c>
      <c r="F7294" s="10" t="s">
        <v>11554</v>
      </c>
      <c r="G7294">
        <v>18249.5</v>
      </c>
      <c r="H7294">
        <v>19877.900000000001</v>
      </c>
      <c r="I7294" s="10" t="s">
        <v>8230</v>
      </c>
      <c r="J7294" s="10" t="s">
        <v>8220</v>
      </c>
      <c r="K7294" s="10" t="s">
        <v>8221</v>
      </c>
      <c r="L7294" s="3">
        <v>43986</v>
      </c>
      <c r="M7294" s="10" t="s">
        <v>8222</v>
      </c>
    </row>
    <row r="7295" spans="1:13" x14ac:dyDescent="0.3">
      <c r="A7295" s="3">
        <v>44050</v>
      </c>
      <c r="B7295" s="10" t="s">
        <v>8225</v>
      </c>
      <c r="C7295">
        <v>1409.85</v>
      </c>
      <c r="D7295">
        <v>1494.5</v>
      </c>
      <c r="E7295">
        <v>1548</v>
      </c>
      <c r="F7295" s="10" t="s">
        <v>11555</v>
      </c>
      <c r="G7295">
        <v>1589.25</v>
      </c>
      <c r="H7295">
        <v>1642.05</v>
      </c>
      <c r="I7295" s="10" t="s">
        <v>8230</v>
      </c>
      <c r="J7295" s="10" t="s">
        <v>8220</v>
      </c>
      <c r="K7295" s="10" t="s">
        <v>8221</v>
      </c>
      <c r="L7295" s="3">
        <v>43986</v>
      </c>
      <c r="M7295" s="10" t="s">
        <v>8222</v>
      </c>
    </row>
    <row r="7296" spans="1:13" x14ac:dyDescent="0.3">
      <c r="A7296" s="3">
        <v>44050</v>
      </c>
      <c r="B7296" s="10" t="s">
        <v>8226</v>
      </c>
      <c r="C7296">
        <v>40178.275000000001</v>
      </c>
      <c r="D7296">
        <v>54360.75</v>
      </c>
      <c r="E7296">
        <v>58697</v>
      </c>
      <c r="F7296" s="10" t="s">
        <v>11556</v>
      </c>
      <c r="G7296">
        <v>63359.25</v>
      </c>
      <c r="H7296">
        <v>69011.850000000006</v>
      </c>
      <c r="I7296" s="10" t="s">
        <v>8230</v>
      </c>
      <c r="J7296" s="10" t="s">
        <v>8220</v>
      </c>
      <c r="K7296" s="10" t="s">
        <v>8221</v>
      </c>
      <c r="L7296" s="3">
        <v>43986</v>
      </c>
      <c r="M7296" s="10" t="s">
        <v>8222</v>
      </c>
    </row>
    <row r="7297" spans="1:13" x14ac:dyDescent="0.3">
      <c r="A7297" s="3">
        <v>44050</v>
      </c>
      <c r="B7297" s="10" t="s">
        <v>8232</v>
      </c>
      <c r="C7297">
        <v>1.47774198635846</v>
      </c>
      <c r="D7297">
        <v>1.4991881310072801</v>
      </c>
      <c r="E7297">
        <v>1.57175669320617</v>
      </c>
      <c r="F7297" s="10" t="s">
        <v>9613</v>
      </c>
      <c r="G7297">
        <v>1.5952492818514801</v>
      </c>
      <c r="H7297">
        <v>1.6391826697049301</v>
      </c>
      <c r="I7297" s="10" t="s">
        <v>8230</v>
      </c>
      <c r="J7297" s="10" t="s">
        <v>8220</v>
      </c>
      <c r="K7297" s="10" t="s">
        <v>8221</v>
      </c>
      <c r="L7297" s="3">
        <v>43986</v>
      </c>
      <c r="M7297" s="10" t="s">
        <v>8222</v>
      </c>
    </row>
    <row r="7298" spans="1:13" x14ac:dyDescent="0.3">
      <c r="A7298" s="3">
        <v>44050</v>
      </c>
      <c r="B7298" s="10" t="s">
        <v>8218</v>
      </c>
      <c r="C7298">
        <v>11400557.4</v>
      </c>
      <c r="D7298">
        <v>11675530.5</v>
      </c>
      <c r="E7298">
        <v>12269254</v>
      </c>
      <c r="F7298" s="10" t="s">
        <v>11557</v>
      </c>
      <c r="G7298">
        <v>12472100.25</v>
      </c>
      <c r="H7298">
        <v>12787039.375</v>
      </c>
      <c r="I7298" s="10" t="s">
        <v>8231</v>
      </c>
      <c r="J7298" s="10" t="s">
        <v>8220</v>
      </c>
      <c r="K7298" s="10" t="s">
        <v>8221</v>
      </c>
      <c r="L7298" s="3">
        <v>43986</v>
      </c>
      <c r="M7298" s="10" t="s">
        <v>8222</v>
      </c>
    </row>
    <row r="7299" spans="1:13" x14ac:dyDescent="0.3">
      <c r="A7299" s="3">
        <v>44050</v>
      </c>
      <c r="B7299" s="10" t="s">
        <v>8223</v>
      </c>
      <c r="C7299">
        <v>423.625</v>
      </c>
      <c r="D7299">
        <v>559</v>
      </c>
      <c r="E7299">
        <v>605</v>
      </c>
      <c r="F7299" s="10" t="s">
        <v>11558</v>
      </c>
      <c r="G7299">
        <v>692.5</v>
      </c>
      <c r="H7299">
        <v>783</v>
      </c>
      <c r="I7299" s="10" t="s">
        <v>8231</v>
      </c>
      <c r="J7299" s="10" t="s">
        <v>8220</v>
      </c>
      <c r="K7299" s="10" t="s">
        <v>8221</v>
      </c>
      <c r="L7299" s="3">
        <v>43986</v>
      </c>
      <c r="M7299" s="10" t="s">
        <v>8222</v>
      </c>
    </row>
    <row r="7300" spans="1:13" x14ac:dyDescent="0.3">
      <c r="A7300" s="3">
        <v>44050</v>
      </c>
      <c r="B7300" s="10" t="s">
        <v>8224</v>
      </c>
      <c r="C7300">
        <v>16739.45</v>
      </c>
      <c r="D7300">
        <v>20492</v>
      </c>
      <c r="E7300">
        <v>21331</v>
      </c>
      <c r="F7300" s="10" t="s">
        <v>11559</v>
      </c>
      <c r="G7300">
        <v>23406.5</v>
      </c>
      <c r="H7300">
        <v>25860.875</v>
      </c>
      <c r="I7300" s="10" t="s">
        <v>8231</v>
      </c>
      <c r="J7300" s="10" t="s">
        <v>8220</v>
      </c>
      <c r="K7300" s="10" t="s">
        <v>8221</v>
      </c>
      <c r="L7300" s="3">
        <v>43986</v>
      </c>
      <c r="M7300" s="10" t="s">
        <v>8222</v>
      </c>
    </row>
    <row r="7301" spans="1:13" x14ac:dyDescent="0.3">
      <c r="A7301" s="3">
        <v>44050</v>
      </c>
      <c r="B7301" s="10" t="s">
        <v>8225</v>
      </c>
      <c r="C7301">
        <v>1381.75</v>
      </c>
      <c r="D7301">
        <v>1521</v>
      </c>
      <c r="E7301">
        <v>1574</v>
      </c>
      <c r="F7301" s="10" t="s">
        <v>11560</v>
      </c>
      <c r="G7301">
        <v>1651.75</v>
      </c>
      <c r="H7301">
        <v>1769.8</v>
      </c>
      <c r="I7301" s="10" t="s">
        <v>8231</v>
      </c>
      <c r="J7301" s="10" t="s">
        <v>8220</v>
      </c>
      <c r="K7301" s="10" t="s">
        <v>8221</v>
      </c>
      <c r="L7301" s="3">
        <v>43986</v>
      </c>
      <c r="M7301" s="10" t="s">
        <v>8222</v>
      </c>
    </row>
    <row r="7302" spans="1:13" x14ac:dyDescent="0.3">
      <c r="A7302" s="3">
        <v>44050</v>
      </c>
      <c r="B7302" s="10" t="s">
        <v>8226</v>
      </c>
      <c r="C7302">
        <v>23095.95</v>
      </c>
      <c r="D7302">
        <v>31217.25</v>
      </c>
      <c r="E7302">
        <v>32896.5</v>
      </c>
      <c r="F7302" s="10" t="s">
        <v>11561</v>
      </c>
      <c r="G7302">
        <v>41289.5</v>
      </c>
      <c r="H7302">
        <v>50442.474999999999</v>
      </c>
      <c r="I7302" s="10" t="s">
        <v>8231</v>
      </c>
      <c r="J7302" s="10" t="s">
        <v>8220</v>
      </c>
      <c r="K7302" s="10" t="s">
        <v>8221</v>
      </c>
      <c r="L7302" s="3">
        <v>43986</v>
      </c>
      <c r="M7302" s="10" t="s">
        <v>8222</v>
      </c>
    </row>
    <row r="7303" spans="1:13" x14ac:dyDescent="0.3">
      <c r="A7303" s="3">
        <v>44050</v>
      </c>
      <c r="B7303" s="10" t="s">
        <v>8232</v>
      </c>
      <c r="C7303">
        <v>1.9936537124576801</v>
      </c>
      <c r="D7303">
        <v>2.0225871705929399</v>
      </c>
      <c r="E7303">
        <v>2.1204909892372501</v>
      </c>
      <c r="F7303" s="10" t="s">
        <v>9677</v>
      </c>
      <c r="G7303">
        <v>2.1521853492813801</v>
      </c>
      <c r="H7303">
        <v>2.2114568341572398</v>
      </c>
      <c r="I7303" s="10" t="s">
        <v>8231</v>
      </c>
      <c r="J7303" s="10" t="s">
        <v>8220</v>
      </c>
      <c r="K7303" s="10" t="s">
        <v>8221</v>
      </c>
      <c r="L7303" s="3">
        <v>43986</v>
      </c>
      <c r="M7303" s="10" t="s">
        <v>8222</v>
      </c>
    </row>
    <row r="7304" spans="1:13" x14ac:dyDescent="0.3">
      <c r="A7304" s="3">
        <v>44051</v>
      </c>
      <c r="B7304" s="10" t="s">
        <v>8218</v>
      </c>
      <c r="C7304">
        <v>1693634</v>
      </c>
      <c r="D7304">
        <v>2013550.5</v>
      </c>
      <c r="E7304">
        <v>2246369</v>
      </c>
      <c r="F7304" s="10" t="s">
        <v>11562</v>
      </c>
      <c r="G7304">
        <v>2399026</v>
      </c>
      <c r="H7304">
        <v>3270705.1749999998</v>
      </c>
      <c r="I7304" s="10" t="s">
        <v>8219</v>
      </c>
      <c r="J7304" s="10" t="s">
        <v>8220</v>
      </c>
      <c r="K7304" s="10" t="s">
        <v>8221</v>
      </c>
      <c r="L7304" s="3">
        <v>43986</v>
      </c>
      <c r="M7304" s="10" t="s">
        <v>8222</v>
      </c>
    </row>
    <row r="7305" spans="1:13" x14ac:dyDescent="0.3">
      <c r="A7305" s="3">
        <v>44051</v>
      </c>
      <c r="B7305" s="10" t="s">
        <v>8223</v>
      </c>
      <c r="C7305">
        <v>5</v>
      </c>
      <c r="D7305">
        <v>10</v>
      </c>
      <c r="E7305">
        <v>12</v>
      </c>
      <c r="F7305" s="10" t="s">
        <v>11563</v>
      </c>
      <c r="G7305">
        <v>16</v>
      </c>
      <c r="H7305">
        <v>21.524999999999999</v>
      </c>
      <c r="I7305" s="10" t="s">
        <v>8219</v>
      </c>
      <c r="J7305" s="10" t="s">
        <v>8220</v>
      </c>
      <c r="K7305" s="10" t="s">
        <v>8221</v>
      </c>
      <c r="L7305" s="3">
        <v>43986</v>
      </c>
      <c r="M7305" s="10" t="s">
        <v>8222</v>
      </c>
    </row>
    <row r="7306" spans="1:13" x14ac:dyDescent="0.3">
      <c r="A7306" s="3">
        <v>44051</v>
      </c>
      <c r="B7306" s="10" t="s">
        <v>8224</v>
      </c>
      <c r="C7306">
        <v>369.95</v>
      </c>
      <c r="D7306">
        <v>411.5</v>
      </c>
      <c r="E7306">
        <v>512</v>
      </c>
      <c r="F7306" s="10" t="s">
        <v>11564</v>
      </c>
      <c r="G7306">
        <v>569.75</v>
      </c>
      <c r="H7306">
        <v>667.45</v>
      </c>
      <c r="I7306" s="10" t="s">
        <v>8219</v>
      </c>
      <c r="J7306" s="10" t="s">
        <v>8220</v>
      </c>
      <c r="K7306" s="10" t="s">
        <v>8221</v>
      </c>
      <c r="L7306" s="3">
        <v>43986</v>
      </c>
      <c r="M7306" s="10" t="s">
        <v>8222</v>
      </c>
    </row>
    <row r="7307" spans="1:13" x14ac:dyDescent="0.3">
      <c r="A7307" s="3">
        <v>44051</v>
      </c>
      <c r="B7307" s="10" t="s">
        <v>8225</v>
      </c>
      <c r="C7307">
        <v>114.47499999999999</v>
      </c>
      <c r="D7307">
        <v>144</v>
      </c>
      <c r="E7307">
        <v>163</v>
      </c>
      <c r="F7307" s="10" t="s">
        <v>11565</v>
      </c>
      <c r="G7307">
        <v>185.25</v>
      </c>
      <c r="H7307">
        <v>223.57499999999999</v>
      </c>
      <c r="I7307" s="10" t="s">
        <v>8219</v>
      </c>
      <c r="J7307" s="10" t="s">
        <v>8220</v>
      </c>
      <c r="K7307" s="10" t="s">
        <v>8221</v>
      </c>
      <c r="L7307" s="3">
        <v>43986</v>
      </c>
      <c r="M7307" s="10" t="s">
        <v>8222</v>
      </c>
    </row>
    <row r="7308" spans="1:13" x14ac:dyDescent="0.3">
      <c r="A7308" s="3">
        <v>44051</v>
      </c>
      <c r="B7308" s="10" t="s">
        <v>8226</v>
      </c>
      <c r="C7308">
        <v>949.95</v>
      </c>
      <c r="D7308">
        <v>1169.25</v>
      </c>
      <c r="E7308">
        <v>1387</v>
      </c>
      <c r="F7308" s="10" t="s">
        <v>11566</v>
      </c>
      <c r="G7308">
        <v>1651.25</v>
      </c>
      <c r="H7308">
        <v>1944.425</v>
      </c>
      <c r="I7308" s="10" t="s">
        <v>8219</v>
      </c>
      <c r="J7308" s="10" t="s">
        <v>8220</v>
      </c>
      <c r="K7308" s="10" t="s">
        <v>8221</v>
      </c>
      <c r="L7308" s="3">
        <v>43986</v>
      </c>
      <c r="M7308" s="10" t="s">
        <v>8222</v>
      </c>
    </row>
    <row r="7309" spans="1:13" x14ac:dyDescent="0.3">
      <c r="A7309" s="3">
        <v>44051</v>
      </c>
      <c r="B7309" s="10" t="s">
        <v>8232</v>
      </c>
      <c r="C7309">
        <v>0.74278624903461199</v>
      </c>
      <c r="D7309">
        <v>0.74959406550364205</v>
      </c>
      <c r="E7309">
        <v>0.77376434770446001</v>
      </c>
      <c r="F7309" s="10" t="s">
        <v>9649</v>
      </c>
      <c r="G7309">
        <v>0.79727170195354502</v>
      </c>
      <c r="H7309">
        <v>0.81560229621959801</v>
      </c>
      <c r="I7309" s="10" t="s">
        <v>8219</v>
      </c>
      <c r="J7309" s="10" t="s">
        <v>8220</v>
      </c>
      <c r="K7309" s="10" t="s">
        <v>8221</v>
      </c>
      <c r="L7309" s="3">
        <v>43986</v>
      </c>
      <c r="M7309" s="10" t="s">
        <v>8222</v>
      </c>
    </row>
    <row r="7310" spans="1:13" x14ac:dyDescent="0.3">
      <c r="A7310" s="3">
        <v>44051</v>
      </c>
      <c r="B7310" s="10" t="s">
        <v>8218</v>
      </c>
      <c r="C7310">
        <v>6736733.5</v>
      </c>
      <c r="D7310">
        <v>7069908</v>
      </c>
      <c r="E7310">
        <v>7746685</v>
      </c>
      <c r="F7310" s="10" t="s">
        <v>11567</v>
      </c>
      <c r="G7310">
        <v>8081351</v>
      </c>
      <c r="H7310">
        <v>8674949.2750000004</v>
      </c>
      <c r="I7310" s="10" t="s">
        <v>8227</v>
      </c>
      <c r="J7310" s="10" t="s">
        <v>8220</v>
      </c>
      <c r="K7310" s="10" t="s">
        <v>8221</v>
      </c>
      <c r="L7310" s="3">
        <v>43986</v>
      </c>
      <c r="M7310" s="10" t="s">
        <v>8222</v>
      </c>
    </row>
    <row r="7311" spans="1:13" x14ac:dyDescent="0.3">
      <c r="A7311" s="3">
        <v>44051</v>
      </c>
      <c r="B7311" s="10" t="s">
        <v>8223</v>
      </c>
      <c r="C7311">
        <v>353.8</v>
      </c>
      <c r="D7311">
        <v>462.5</v>
      </c>
      <c r="E7311">
        <v>503.5</v>
      </c>
      <c r="F7311" s="10" t="s">
        <v>11568</v>
      </c>
      <c r="G7311">
        <v>553.75</v>
      </c>
      <c r="H7311">
        <v>636.04999999999995</v>
      </c>
      <c r="I7311" s="10" t="s">
        <v>8227</v>
      </c>
      <c r="J7311" s="10" t="s">
        <v>8220</v>
      </c>
      <c r="K7311" s="10" t="s">
        <v>8221</v>
      </c>
      <c r="L7311" s="3">
        <v>43986</v>
      </c>
      <c r="M7311" s="10" t="s">
        <v>8222</v>
      </c>
    </row>
    <row r="7312" spans="1:13" x14ac:dyDescent="0.3">
      <c r="A7312" s="3">
        <v>44051</v>
      </c>
      <c r="B7312" s="10" t="s">
        <v>8224</v>
      </c>
      <c r="C7312">
        <v>12728.174999999999</v>
      </c>
      <c r="D7312">
        <v>15198.25</v>
      </c>
      <c r="E7312">
        <v>16343</v>
      </c>
      <c r="F7312" s="10" t="s">
        <v>11569</v>
      </c>
      <c r="G7312">
        <v>17413.75</v>
      </c>
      <c r="H7312">
        <v>19051.7</v>
      </c>
      <c r="I7312" s="10" t="s">
        <v>8227</v>
      </c>
      <c r="J7312" s="10" t="s">
        <v>8220</v>
      </c>
      <c r="K7312" s="10" t="s">
        <v>8221</v>
      </c>
      <c r="L7312" s="3">
        <v>43986</v>
      </c>
      <c r="M7312" s="10" t="s">
        <v>8222</v>
      </c>
    </row>
    <row r="7313" spans="1:13" x14ac:dyDescent="0.3">
      <c r="A7313" s="3">
        <v>44051</v>
      </c>
      <c r="B7313" s="10" t="s">
        <v>8225</v>
      </c>
      <c r="C7313">
        <v>1336.8</v>
      </c>
      <c r="D7313">
        <v>1469.25</v>
      </c>
      <c r="E7313">
        <v>1519.5</v>
      </c>
      <c r="F7313" s="10" t="s">
        <v>11570</v>
      </c>
      <c r="G7313">
        <v>1553.25</v>
      </c>
      <c r="H7313">
        <v>1646.3</v>
      </c>
      <c r="I7313" s="10" t="s">
        <v>8227</v>
      </c>
      <c r="J7313" s="10" t="s">
        <v>8220</v>
      </c>
      <c r="K7313" s="10" t="s">
        <v>8221</v>
      </c>
      <c r="L7313" s="3">
        <v>43986</v>
      </c>
      <c r="M7313" s="10" t="s">
        <v>8222</v>
      </c>
    </row>
    <row r="7314" spans="1:13" x14ac:dyDescent="0.3">
      <c r="A7314" s="3">
        <v>44051</v>
      </c>
      <c r="B7314" s="10" t="s">
        <v>8226</v>
      </c>
      <c r="C7314">
        <v>35223.074999999997</v>
      </c>
      <c r="D7314">
        <v>50983</v>
      </c>
      <c r="E7314">
        <v>55323.5</v>
      </c>
      <c r="F7314" s="10" t="s">
        <v>11571</v>
      </c>
      <c r="G7314">
        <v>60924.5</v>
      </c>
      <c r="H7314">
        <v>70608.100000000006</v>
      </c>
      <c r="I7314" s="10" t="s">
        <v>8227</v>
      </c>
      <c r="J7314" s="10" t="s">
        <v>8220</v>
      </c>
      <c r="K7314" s="10" t="s">
        <v>8221</v>
      </c>
      <c r="L7314" s="3">
        <v>43986</v>
      </c>
      <c r="M7314" s="10" t="s">
        <v>8222</v>
      </c>
    </row>
    <row r="7315" spans="1:13" x14ac:dyDescent="0.3">
      <c r="A7315" s="3">
        <v>44051</v>
      </c>
      <c r="B7315" s="10" t="s">
        <v>8232</v>
      </c>
      <c r="C7315">
        <v>1.48557249806922</v>
      </c>
      <c r="D7315">
        <v>1.4991881310072801</v>
      </c>
      <c r="E7315">
        <v>1.54752869540892</v>
      </c>
      <c r="F7315" s="10" t="s">
        <v>9607</v>
      </c>
      <c r="G7315">
        <v>1.59454340390709</v>
      </c>
      <c r="H7315">
        <v>1.6312045924392</v>
      </c>
      <c r="I7315" s="10" t="s">
        <v>8227</v>
      </c>
      <c r="J7315" s="10" t="s">
        <v>8220</v>
      </c>
      <c r="K7315" s="10" t="s">
        <v>8221</v>
      </c>
      <c r="L7315" s="3">
        <v>43986</v>
      </c>
      <c r="M7315" s="10" t="s">
        <v>8222</v>
      </c>
    </row>
    <row r="7316" spans="1:13" x14ac:dyDescent="0.3">
      <c r="A7316" s="3">
        <v>44051</v>
      </c>
      <c r="B7316" s="10" t="s">
        <v>8218</v>
      </c>
      <c r="C7316">
        <v>11536315.275</v>
      </c>
      <c r="D7316">
        <v>11719645.25</v>
      </c>
      <c r="E7316">
        <v>12145747.5</v>
      </c>
      <c r="F7316" s="10" t="s">
        <v>11572</v>
      </c>
      <c r="G7316">
        <v>12454490</v>
      </c>
      <c r="H7316">
        <v>12756217.625</v>
      </c>
      <c r="I7316" s="10" t="s">
        <v>8228</v>
      </c>
      <c r="J7316" s="10" t="s">
        <v>8220</v>
      </c>
      <c r="K7316" s="10" t="s">
        <v>8221</v>
      </c>
      <c r="L7316" s="3">
        <v>43986</v>
      </c>
      <c r="M7316" s="10" t="s">
        <v>8222</v>
      </c>
    </row>
    <row r="7317" spans="1:13" x14ac:dyDescent="0.3">
      <c r="A7317" s="3">
        <v>44051</v>
      </c>
      <c r="B7317" s="10" t="s">
        <v>8223</v>
      </c>
      <c r="C7317">
        <v>372.07499999999999</v>
      </c>
      <c r="D7317">
        <v>512.5</v>
      </c>
      <c r="E7317">
        <v>558</v>
      </c>
      <c r="F7317" s="10" t="s">
        <v>11573</v>
      </c>
      <c r="G7317">
        <v>654.75</v>
      </c>
      <c r="H7317">
        <v>759.57500000000005</v>
      </c>
      <c r="I7317" s="10" t="s">
        <v>8228</v>
      </c>
      <c r="J7317" s="10" t="s">
        <v>8220</v>
      </c>
      <c r="K7317" s="10" t="s">
        <v>8221</v>
      </c>
      <c r="L7317" s="3">
        <v>43986</v>
      </c>
      <c r="M7317" s="10" t="s">
        <v>8222</v>
      </c>
    </row>
    <row r="7318" spans="1:13" x14ac:dyDescent="0.3">
      <c r="A7318" s="3">
        <v>44051</v>
      </c>
      <c r="B7318" s="10" t="s">
        <v>8224</v>
      </c>
      <c r="C7318">
        <v>15153.9</v>
      </c>
      <c r="D7318">
        <v>19129</v>
      </c>
      <c r="E7318">
        <v>20223</v>
      </c>
      <c r="F7318" s="10" t="s">
        <v>11574</v>
      </c>
      <c r="G7318">
        <v>22500.5</v>
      </c>
      <c r="H7318">
        <v>24675.15</v>
      </c>
      <c r="I7318" s="10" t="s">
        <v>8228</v>
      </c>
      <c r="J7318" s="10" t="s">
        <v>8220</v>
      </c>
      <c r="K7318" s="10" t="s">
        <v>8221</v>
      </c>
      <c r="L7318" s="3">
        <v>43986</v>
      </c>
      <c r="M7318" s="10" t="s">
        <v>8222</v>
      </c>
    </row>
    <row r="7319" spans="1:13" x14ac:dyDescent="0.3">
      <c r="A7319" s="3">
        <v>44051</v>
      </c>
      <c r="B7319" s="10" t="s">
        <v>8225</v>
      </c>
      <c r="C7319">
        <v>1330.9</v>
      </c>
      <c r="D7319">
        <v>1472.5</v>
      </c>
      <c r="E7319">
        <v>1525.5</v>
      </c>
      <c r="F7319" s="10" t="s">
        <v>11575</v>
      </c>
      <c r="G7319">
        <v>1607.75</v>
      </c>
      <c r="H7319">
        <v>1735.075</v>
      </c>
      <c r="I7319" s="10" t="s">
        <v>8228</v>
      </c>
      <c r="J7319" s="10" t="s">
        <v>8220</v>
      </c>
      <c r="K7319" s="10" t="s">
        <v>8221</v>
      </c>
      <c r="L7319" s="3">
        <v>43986</v>
      </c>
      <c r="M7319" s="10" t="s">
        <v>8222</v>
      </c>
    </row>
    <row r="7320" spans="1:13" x14ac:dyDescent="0.3">
      <c r="A7320" s="3">
        <v>44051</v>
      </c>
      <c r="B7320" s="10" t="s">
        <v>8226</v>
      </c>
      <c r="C7320">
        <v>21007.7</v>
      </c>
      <c r="D7320">
        <v>28549.75</v>
      </c>
      <c r="E7320">
        <v>30856</v>
      </c>
      <c r="F7320" s="10" t="s">
        <v>11576</v>
      </c>
      <c r="G7320">
        <v>38829.5</v>
      </c>
      <c r="H7320">
        <v>45618.625</v>
      </c>
      <c r="I7320" s="10" t="s">
        <v>8228</v>
      </c>
      <c r="J7320" s="10" t="s">
        <v>8220</v>
      </c>
      <c r="K7320" s="10" t="s">
        <v>8221</v>
      </c>
      <c r="L7320" s="3">
        <v>43986</v>
      </c>
      <c r="M7320" s="10" t="s">
        <v>8222</v>
      </c>
    </row>
    <row r="7321" spans="1:13" x14ac:dyDescent="0.3">
      <c r="A7321" s="3">
        <v>44051</v>
      </c>
      <c r="B7321" s="10" t="s">
        <v>8232</v>
      </c>
      <c r="C7321">
        <v>2.0042180253666402</v>
      </c>
      <c r="D7321">
        <v>2.0225871705929399</v>
      </c>
      <c r="E7321">
        <v>2.0878044727818801</v>
      </c>
      <c r="F7321" s="10" t="s">
        <v>9660</v>
      </c>
      <c r="G7321">
        <v>2.1512330340616899</v>
      </c>
      <c r="H7321">
        <v>2.2006934373627201</v>
      </c>
      <c r="I7321" s="10" t="s">
        <v>8228</v>
      </c>
      <c r="J7321" s="10" t="s">
        <v>8220</v>
      </c>
      <c r="K7321" s="10" t="s">
        <v>8221</v>
      </c>
      <c r="L7321" s="3">
        <v>43986</v>
      </c>
      <c r="M7321" s="10" t="s">
        <v>8222</v>
      </c>
    </row>
    <row r="7322" spans="1:13" x14ac:dyDescent="0.3">
      <c r="A7322" s="3">
        <v>44051</v>
      </c>
      <c r="B7322" s="10" t="s">
        <v>8218</v>
      </c>
      <c r="C7322">
        <v>1762831.95</v>
      </c>
      <c r="D7322">
        <v>2027617.75</v>
      </c>
      <c r="E7322">
        <v>2243668</v>
      </c>
      <c r="F7322" s="10" t="s">
        <v>11577</v>
      </c>
      <c r="G7322">
        <v>2436663</v>
      </c>
      <c r="H7322">
        <v>3066299.05</v>
      </c>
      <c r="I7322" s="10" t="s">
        <v>8229</v>
      </c>
      <c r="J7322" s="10" t="s">
        <v>8220</v>
      </c>
      <c r="K7322" s="10" t="s">
        <v>8221</v>
      </c>
      <c r="L7322" s="3">
        <v>43986</v>
      </c>
      <c r="M7322" s="10" t="s">
        <v>8222</v>
      </c>
    </row>
    <row r="7323" spans="1:13" x14ac:dyDescent="0.3">
      <c r="A7323" s="3">
        <v>44051</v>
      </c>
      <c r="B7323" s="10" t="s">
        <v>8223</v>
      </c>
      <c r="C7323">
        <v>4.95</v>
      </c>
      <c r="D7323">
        <v>10</v>
      </c>
      <c r="E7323">
        <v>12</v>
      </c>
      <c r="F7323" s="10" t="s">
        <v>11578</v>
      </c>
      <c r="G7323">
        <v>15</v>
      </c>
      <c r="H7323">
        <v>23.574999999999999</v>
      </c>
      <c r="I7323" s="10" t="s">
        <v>8229</v>
      </c>
      <c r="J7323" s="10" t="s">
        <v>8220</v>
      </c>
      <c r="K7323" s="10" t="s">
        <v>8221</v>
      </c>
      <c r="L7323" s="3">
        <v>43986</v>
      </c>
      <c r="M7323" s="10" t="s">
        <v>8222</v>
      </c>
    </row>
    <row r="7324" spans="1:13" x14ac:dyDescent="0.3">
      <c r="A7324" s="3">
        <v>44051</v>
      </c>
      <c r="B7324" s="10" t="s">
        <v>8224</v>
      </c>
      <c r="C7324">
        <v>337.95</v>
      </c>
      <c r="D7324">
        <v>432.75</v>
      </c>
      <c r="E7324">
        <v>535.5</v>
      </c>
      <c r="F7324" s="10" t="s">
        <v>11579</v>
      </c>
      <c r="G7324">
        <v>588.25</v>
      </c>
      <c r="H7324">
        <v>721.6</v>
      </c>
      <c r="I7324" s="10" t="s">
        <v>8229</v>
      </c>
      <c r="J7324" s="10" t="s">
        <v>8220</v>
      </c>
      <c r="K7324" s="10" t="s">
        <v>8221</v>
      </c>
      <c r="L7324" s="3">
        <v>43986</v>
      </c>
      <c r="M7324" s="10" t="s">
        <v>8222</v>
      </c>
    </row>
    <row r="7325" spans="1:13" x14ac:dyDescent="0.3">
      <c r="A7325" s="3">
        <v>44051</v>
      </c>
      <c r="B7325" s="10" t="s">
        <v>8225</v>
      </c>
      <c r="C7325">
        <v>108</v>
      </c>
      <c r="D7325">
        <v>139.25</v>
      </c>
      <c r="E7325">
        <v>175</v>
      </c>
      <c r="F7325" s="10" t="s">
        <v>11580</v>
      </c>
      <c r="G7325">
        <v>191.25</v>
      </c>
      <c r="H7325">
        <v>230.05</v>
      </c>
      <c r="I7325" s="10" t="s">
        <v>8229</v>
      </c>
      <c r="J7325" s="10" t="s">
        <v>8220</v>
      </c>
      <c r="K7325" s="10" t="s">
        <v>8221</v>
      </c>
      <c r="L7325" s="3">
        <v>43986</v>
      </c>
      <c r="M7325" s="10" t="s">
        <v>8222</v>
      </c>
    </row>
    <row r="7326" spans="1:13" x14ac:dyDescent="0.3">
      <c r="A7326" s="3">
        <v>44051</v>
      </c>
      <c r="B7326" s="10" t="s">
        <v>8226</v>
      </c>
      <c r="C7326">
        <v>949.47500000000002</v>
      </c>
      <c r="D7326">
        <v>1130.75</v>
      </c>
      <c r="E7326">
        <v>1485</v>
      </c>
      <c r="F7326" s="10" t="s">
        <v>11581</v>
      </c>
      <c r="G7326">
        <v>1728.25</v>
      </c>
      <c r="H7326">
        <v>2067.1</v>
      </c>
      <c r="I7326" s="10" t="s">
        <v>8229</v>
      </c>
      <c r="J7326" s="10" t="s">
        <v>8220</v>
      </c>
      <c r="K7326" s="10" t="s">
        <v>8221</v>
      </c>
      <c r="L7326" s="3">
        <v>43986</v>
      </c>
      <c r="M7326" s="10" t="s">
        <v>8222</v>
      </c>
    </row>
    <row r="7327" spans="1:13" x14ac:dyDescent="0.3">
      <c r="A7327" s="3">
        <v>44051</v>
      </c>
      <c r="B7327" s="10" t="s">
        <v>8232</v>
      </c>
      <c r="C7327">
        <v>0.73887099317923099</v>
      </c>
      <c r="D7327">
        <v>0.74959406550364205</v>
      </c>
      <c r="E7327">
        <v>0.78587834660308298</v>
      </c>
      <c r="F7327" s="10" t="s">
        <v>9666</v>
      </c>
      <c r="G7327">
        <v>0.79762464092574004</v>
      </c>
      <c r="H7327">
        <v>0.81959133485246405</v>
      </c>
      <c r="I7327" s="10" t="s">
        <v>8229</v>
      </c>
      <c r="J7327" s="10" t="s">
        <v>8220</v>
      </c>
      <c r="K7327" s="10" t="s">
        <v>8221</v>
      </c>
      <c r="L7327" s="3">
        <v>43986</v>
      </c>
      <c r="M7327" s="10" t="s">
        <v>8222</v>
      </c>
    </row>
    <row r="7328" spans="1:13" x14ac:dyDescent="0.3">
      <c r="A7328" s="3">
        <v>44051</v>
      </c>
      <c r="B7328" s="10" t="s">
        <v>8218</v>
      </c>
      <c r="C7328">
        <v>6607481.4249999998</v>
      </c>
      <c r="D7328">
        <v>7116348.25</v>
      </c>
      <c r="E7328">
        <v>7953382</v>
      </c>
      <c r="F7328" s="10" t="s">
        <v>11582</v>
      </c>
      <c r="G7328">
        <v>8126497.5</v>
      </c>
      <c r="H7328">
        <v>8850716.0749999993</v>
      </c>
      <c r="I7328" s="10" t="s">
        <v>8230</v>
      </c>
      <c r="J7328" s="10" t="s">
        <v>8220</v>
      </c>
      <c r="K7328" s="10" t="s">
        <v>8221</v>
      </c>
      <c r="L7328" s="3">
        <v>43986</v>
      </c>
      <c r="M7328" s="10" t="s">
        <v>8222</v>
      </c>
    </row>
    <row r="7329" spans="1:13" x14ac:dyDescent="0.3">
      <c r="A7329" s="3">
        <v>44051</v>
      </c>
      <c r="B7329" s="10" t="s">
        <v>8223</v>
      </c>
      <c r="C7329">
        <v>385.75</v>
      </c>
      <c r="D7329">
        <v>467.75</v>
      </c>
      <c r="E7329">
        <v>516.5</v>
      </c>
      <c r="F7329" s="10" t="s">
        <v>11583</v>
      </c>
      <c r="G7329">
        <v>555</v>
      </c>
      <c r="H7329">
        <v>605.125</v>
      </c>
      <c r="I7329" s="10" t="s">
        <v>8230</v>
      </c>
      <c r="J7329" s="10" t="s">
        <v>8220</v>
      </c>
      <c r="K7329" s="10" t="s">
        <v>8221</v>
      </c>
      <c r="L7329" s="3">
        <v>43986</v>
      </c>
      <c r="M7329" s="10" t="s">
        <v>8222</v>
      </c>
    </row>
    <row r="7330" spans="1:13" x14ac:dyDescent="0.3">
      <c r="A7330" s="3">
        <v>44051</v>
      </c>
      <c r="B7330" s="10" t="s">
        <v>8224</v>
      </c>
      <c r="C7330">
        <v>13384.875</v>
      </c>
      <c r="D7330">
        <v>15294.25</v>
      </c>
      <c r="E7330">
        <v>16574</v>
      </c>
      <c r="F7330" s="10" t="s">
        <v>11584</v>
      </c>
      <c r="G7330">
        <v>17716</v>
      </c>
      <c r="H7330">
        <v>19353.224999999999</v>
      </c>
      <c r="I7330" s="10" t="s">
        <v>8230</v>
      </c>
      <c r="J7330" s="10" t="s">
        <v>8220</v>
      </c>
      <c r="K7330" s="10" t="s">
        <v>8221</v>
      </c>
      <c r="L7330" s="3">
        <v>43986</v>
      </c>
      <c r="M7330" s="10" t="s">
        <v>8222</v>
      </c>
    </row>
    <row r="7331" spans="1:13" x14ac:dyDescent="0.3">
      <c r="A7331" s="3">
        <v>44051</v>
      </c>
      <c r="B7331" s="10" t="s">
        <v>8225</v>
      </c>
      <c r="C7331">
        <v>1373.825</v>
      </c>
      <c r="D7331">
        <v>1488.75</v>
      </c>
      <c r="E7331">
        <v>1528</v>
      </c>
      <c r="F7331" s="10" t="s">
        <v>11585</v>
      </c>
      <c r="G7331">
        <v>1557.25</v>
      </c>
      <c r="H7331">
        <v>1632.4</v>
      </c>
      <c r="I7331" s="10" t="s">
        <v>8230</v>
      </c>
      <c r="J7331" s="10" t="s">
        <v>8220</v>
      </c>
      <c r="K7331" s="10" t="s">
        <v>8221</v>
      </c>
      <c r="L7331" s="3">
        <v>43986</v>
      </c>
      <c r="M7331" s="10" t="s">
        <v>8222</v>
      </c>
    </row>
    <row r="7332" spans="1:13" x14ac:dyDescent="0.3">
      <c r="A7332" s="3">
        <v>44051</v>
      </c>
      <c r="B7332" s="10" t="s">
        <v>8226</v>
      </c>
      <c r="C7332">
        <v>38009.275000000001</v>
      </c>
      <c r="D7332">
        <v>51384.75</v>
      </c>
      <c r="E7332">
        <v>56340</v>
      </c>
      <c r="F7332" s="10" t="s">
        <v>11586</v>
      </c>
      <c r="G7332">
        <v>60915</v>
      </c>
      <c r="H7332">
        <v>66325.649999999994</v>
      </c>
      <c r="I7332" s="10" t="s">
        <v>8230</v>
      </c>
      <c r="J7332" s="10" t="s">
        <v>8220</v>
      </c>
      <c r="K7332" s="10" t="s">
        <v>8221</v>
      </c>
      <c r="L7332" s="3">
        <v>43986</v>
      </c>
      <c r="M7332" s="10" t="s">
        <v>8222</v>
      </c>
    </row>
    <row r="7333" spans="1:13" x14ac:dyDescent="0.3">
      <c r="A7333" s="3">
        <v>44051</v>
      </c>
      <c r="B7333" s="10" t="s">
        <v>8232</v>
      </c>
      <c r="C7333">
        <v>1.47774198635846</v>
      </c>
      <c r="D7333">
        <v>1.4991881310072801</v>
      </c>
      <c r="E7333">
        <v>1.57175669320617</v>
      </c>
      <c r="F7333" s="10" t="s">
        <v>9613</v>
      </c>
      <c r="G7333">
        <v>1.5952492818514801</v>
      </c>
      <c r="H7333">
        <v>1.6391826697049301</v>
      </c>
      <c r="I7333" s="10" t="s">
        <v>8230</v>
      </c>
      <c r="J7333" s="10" t="s">
        <v>8220</v>
      </c>
      <c r="K7333" s="10" t="s">
        <v>8221</v>
      </c>
      <c r="L7333" s="3">
        <v>43986</v>
      </c>
      <c r="M7333" s="10" t="s">
        <v>8222</v>
      </c>
    </row>
    <row r="7334" spans="1:13" x14ac:dyDescent="0.3">
      <c r="A7334" s="3">
        <v>44051</v>
      </c>
      <c r="B7334" s="10" t="s">
        <v>8218</v>
      </c>
      <c r="C7334">
        <v>11446462.425000001</v>
      </c>
      <c r="D7334">
        <v>11713315</v>
      </c>
      <c r="E7334">
        <v>12297296</v>
      </c>
      <c r="F7334" s="10" t="s">
        <v>11587</v>
      </c>
      <c r="G7334">
        <v>12500963</v>
      </c>
      <c r="H7334">
        <v>12806245.25</v>
      </c>
      <c r="I7334" s="10" t="s">
        <v>8231</v>
      </c>
      <c r="J7334" s="10" t="s">
        <v>8220</v>
      </c>
      <c r="K7334" s="10" t="s">
        <v>8221</v>
      </c>
      <c r="L7334" s="3">
        <v>43986</v>
      </c>
      <c r="M7334" s="10" t="s">
        <v>8222</v>
      </c>
    </row>
    <row r="7335" spans="1:13" x14ac:dyDescent="0.3">
      <c r="A7335" s="3">
        <v>44051</v>
      </c>
      <c r="B7335" s="10" t="s">
        <v>8223</v>
      </c>
      <c r="C7335">
        <v>380.55</v>
      </c>
      <c r="D7335">
        <v>515.25</v>
      </c>
      <c r="E7335">
        <v>561</v>
      </c>
      <c r="F7335" s="10" t="s">
        <v>11588</v>
      </c>
      <c r="G7335">
        <v>632</v>
      </c>
      <c r="H7335">
        <v>735.875</v>
      </c>
      <c r="I7335" s="10" t="s">
        <v>8231</v>
      </c>
      <c r="J7335" s="10" t="s">
        <v>8220</v>
      </c>
      <c r="K7335" s="10" t="s">
        <v>8221</v>
      </c>
      <c r="L7335" s="3">
        <v>43986</v>
      </c>
      <c r="M7335" s="10" t="s">
        <v>8222</v>
      </c>
    </row>
    <row r="7336" spans="1:13" x14ac:dyDescent="0.3">
      <c r="A7336" s="3">
        <v>44051</v>
      </c>
      <c r="B7336" s="10" t="s">
        <v>8224</v>
      </c>
      <c r="C7336">
        <v>15583.5</v>
      </c>
      <c r="D7336">
        <v>19239.75</v>
      </c>
      <c r="E7336">
        <v>20017</v>
      </c>
      <c r="F7336" s="10" t="s">
        <v>11589</v>
      </c>
      <c r="G7336">
        <v>22136.25</v>
      </c>
      <c r="H7336">
        <v>24537.1</v>
      </c>
      <c r="I7336" s="10" t="s">
        <v>8231</v>
      </c>
      <c r="J7336" s="10" t="s">
        <v>8220</v>
      </c>
      <c r="K7336" s="10" t="s">
        <v>8221</v>
      </c>
      <c r="L7336" s="3">
        <v>43986</v>
      </c>
      <c r="M7336" s="10" t="s">
        <v>8222</v>
      </c>
    </row>
    <row r="7337" spans="1:13" x14ac:dyDescent="0.3">
      <c r="A7337" s="3">
        <v>44051</v>
      </c>
      <c r="B7337" s="10" t="s">
        <v>8225</v>
      </c>
      <c r="C7337">
        <v>1345.85</v>
      </c>
      <c r="D7337">
        <v>1468.25</v>
      </c>
      <c r="E7337">
        <v>1525</v>
      </c>
      <c r="F7337" s="10" t="s">
        <v>11590</v>
      </c>
      <c r="G7337">
        <v>1602.5</v>
      </c>
      <c r="H7337">
        <v>1724.7750000000001</v>
      </c>
      <c r="I7337" s="10" t="s">
        <v>8231</v>
      </c>
      <c r="J7337" s="10" t="s">
        <v>8220</v>
      </c>
      <c r="K7337" s="10" t="s">
        <v>8221</v>
      </c>
      <c r="L7337" s="3">
        <v>43986</v>
      </c>
      <c r="M7337" s="10" t="s">
        <v>8222</v>
      </c>
    </row>
    <row r="7338" spans="1:13" x14ac:dyDescent="0.3">
      <c r="A7338" s="3">
        <v>44051</v>
      </c>
      <c r="B7338" s="10" t="s">
        <v>8226</v>
      </c>
      <c r="C7338">
        <v>21042.799999999999</v>
      </c>
      <c r="D7338">
        <v>28501</v>
      </c>
      <c r="E7338">
        <v>29957</v>
      </c>
      <c r="F7338" s="10" t="s">
        <v>11591</v>
      </c>
      <c r="G7338">
        <v>37779</v>
      </c>
      <c r="H7338">
        <v>46432.324999999997</v>
      </c>
      <c r="I7338" s="10" t="s">
        <v>8231</v>
      </c>
      <c r="J7338" s="10" t="s">
        <v>8220</v>
      </c>
      <c r="K7338" s="10" t="s">
        <v>8221</v>
      </c>
      <c r="L7338" s="3">
        <v>43986</v>
      </c>
      <c r="M7338" s="10" t="s">
        <v>8222</v>
      </c>
    </row>
    <row r="7339" spans="1:13" x14ac:dyDescent="0.3">
      <c r="A7339" s="3">
        <v>44051</v>
      </c>
      <c r="B7339" s="10" t="s">
        <v>8232</v>
      </c>
      <c r="C7339">
        <v>1.9936537124576801</v>
      </c>
      <c r="D7339">
        <v>2.0225871705929399</v>
      </c>
      <c r="E7339">
        <v>2.1204909892372501</v>
      </c>
      <c r="F7339" s="10" t="s">
        <v>9677</v>
      </c>
      <c r="G7339">
        <v>2.1521853492813801</v>
      </c>
      <c r="H7339">
        <v>2.2114568341572398</v>
      </c>
      <c r="I7339" s="10" t="s">
        <v>8231</v>
      </c>
      <c r="J7339" s="10" t="s">
        <v>8220</v>
      </c>
      <c r="K7339" s="10" t="s">
        <v>8221</v>
      </c>
      <c r="L7339" s="3">
        <v>43986</v>
      </c>
      <c r="M7339" s="10" t="s">
        <v>8222</v>
      </c>
    </row>
    <row r="7340" spans="1:13" x14ac:dyDescent="0.3">
      <c r="A7340" s="3">
        <v>44052</v>
      </c>
      <c r="B7340" s="10" t="s">
        <v>8218</v>
      </c>
      <c r="C7340">
        <v>1694742.7250000001</v>
      </c>
      <c r="D7340">
        <v>2015114.5</v>
      </c>
      <c r="E7340">
        <v>2247778.5</v>
      </c>
      <c r="F7340" s="10" t="s">
        <v>11592</v>
      </c>
      <c r="G7340">
        <v>2400282.5</v>
      </c>
      <c r="H7340">
        <v>3271828.1</v>
      </c>
      <c r="I7340" s="10" t="s">
        <v>8219</v>
      </c>
      <c r="J7340" s="10" t="s">
        <v>8220</v>
      </c>
      <c r="K7340" s="10" t="s">
        <v>8221</v>
      </c>
      <c r="L7340" s="3">
        <v>43986</v>
      </c>
      <c r="M7340" s="10" t="s">
        <v>8222</v>
      </c>
    </row>
    <row r="7341" spans="1:13" x14ac:dyDescent="0.3">
      <c r="A7341" s="3">
        <v>44052</v>
      </c>
      <c r="B7341" s="10" t="s">
        <v>8223</v>
      </c>
      <c r="C7341">
        <v>6</v>
      </c>
      <c r="D7341">
        <v>9</v>
      </c>
      <c r="E7341">
        <v>12</v>
      </c>
      <c r="F7341" s="10" t="s">
        <v>11593</v>
      </c>
      <c r="G7341">
        <v>15.25</v>
      </c>
      <c r="H7341">
        <v>21.05</v>
      </c>
      <c r="I7341" s="10" t="s">
        <v>8219</v>
      </c>
      <c r="J7341" s="10" t="s">
        <v>8220</v>
      </c>
      <c r="K7341" s="10" t="s">
        <v>8221</v>
      </c>
      <c r="L7341" s="3">
        <v>43986</v>
      </c>
      <c r="M7341" s="10" t="s">
        <v>8222</v>
      </c>
    </row>
    <row r="7342" spans="1:13" x14ac:dyDescent="0.3">
      <c r="A7342" s="3">
        <v>44052</v>
      </c>
      <c r="B7342" s="10" t="s">
        <v>8224</v>
      </c>
      <c r="C7342">
        <v>348.47500000000002</v>
      </c>
      <c r="D7342">
        <v>390.25</v>
      </c>
      <c r="E7342">
        <v>480</v>
      </c>
      <c r="F7342" s="10" t="s">
        <v>11594</v>
      </c>
      <c r="G7342">
        <v>537</v>
      </c>
      <c r="H7342">
        <v>633.4</v>
      </c>
      <c r="I7342" s="10" t="s">
        <v>8219</v>
      </c>
      <c r="J7342" s="10" t="s">
        <v>8220</v>
      </c>
      <c r="K7342" s="10" t="s">
        <v>8221</v>
      </c>
      <c r="L7342" s="3">
        <v>43986</v>
      </c>
      <c r="M7342" s="10" t="s">
        <v>8222</v>
      </c>
    </row>
    <row r="7343" spans="1:13" x14ac:dyDescent="0.3">
      <c r="A7343" s="3">
        <v>44052</v>
      </c>
      <c r="B7343" s="10" t="s">
        <v>8225</v>
      </c>
      <c r="C7343">
        <v>103.47499999999999</v>
      </c>
      <c r="D7343">
        <v>135.75</v>
      </c>
      <c r="E7343">
        <v>154</v>
      </c>
      <c r="F7343" s="10" t="s">
        <v>11595</v>
      </c>
      <c r="G7343">
        <v>178.5</v>
      </c>
      <c r="H7343">
        <v>207.52500000000001</v>
      </c>
      <c r="I7343" s="10" t="s">
        <v>8219</v>
      </c>
      <c r="J7343" s="10" t="s">
        <v>8220</v>
      </c>
      <c r="K7343" s="10" t="s">
        <v>8221</v>
      </c>
      <c r="L7343" s="3">
        <v>43986</v>
      </c>
      <c r="M7343" s="10" t="s">
        <v>8222</v>
      </c>
    </row>
    <row r="7344" spans="1:13" x14ac:dyDescent="0.3">
      <c r="A7344" s="3">
        <v>44052</v>
      </c>
      <c r="B7344" s="10" t="s">
        <v>8226</v>
      </c>
      <c r="C7344">
        <v>893.9</v>
      </c>
      <c r="D7344">
        <v>1093</v>
      </c>
      <c r="E7344">
        <v>1291</v>
      </c>
      <c r="F7344" s="10" t="s">
        <v>11596</v>
      </c>
      <c r="G7344">
        <v>1565.25</v>
      </c>
      <c r="H7344">
        <v>1792.0250000000001</v>
      </c>
      <c r="I7344" s="10" t="s">
        <v>8219</v>
      </c>
      <c r="J7344" s="10" t="s">
        <v>8220</v>
      </c>
      <c r="K7344" s="10" t="s">
        <v>8221</v>
      </c>
      <c r="L7344" s="3">
        <v>43986</v>
      </c>
      <c r="M7344" s="10" t="s">
        <v>8222</v>
      </c>
    </row>
    <row r="7345" spans="1:13" x14ac:dyDescent="0.3">
      <c r="A7345" s="3">
        <v>44052</v>
      </c>
      <c r="B7345" s="10" t="s">
        <v>8232</v>
      </c>
      <c r="C7345">
        <v>0.74278624903461199</v>
      </c>
      <c r="D7345">
        <v>0.74959406550364205</v>
      </c>
      <c r="E7345">
        <v>0.77376434770446001</v>
      </c>
      <c r="F7345" s="10" t="s">
        <v>9649</v>
      </c>
      <c r="G7345">
        <v>0.79727170195354502</v>
      </c>
      <c r="H7345">
        <v>0.81560229621959801</v>
      </c>
      <c r="I7345" s="10" t="s">
        <v>8219</v>
      </c>
      <c r="J7345" s="10" t="s">
        <v>8220</v>
      </c>
      <c r="K7345" s="10" t="s">
        <v>8221</v>
      </c>
      <c r="L7345" s="3">
        <v>43986</v>
      </c>
      <c r="M7345" s="10" t="s">
        <v>8222</v>
      </c>
    </row>
    <row r="7346" spans="1:13" x14ac:dyDescent="0.3">
      <c r="A7346" s="3">
        <v>44052</v>
      </c>
      <c r="B7346" s="10" t="s">
        <v>8218</v>
      </c>
      <c r="C7346">
        <v>6799631.4749999996</v>
      </c>
      <c r="D7346">
        <v>7126564</v>
      </c>
      <c r="E7346">
        <v>7791505</v>
      </c>
      <c r="F7346" s="10" t="s">
        <v>11597</v>
      </c>
      <c r="G7346">
        <v>8132873.25</v>
      </c>
      <c r="H7346">
        <v>8717176.0250000004</v>
      </c>
      <c r="I7346" s="10" t="s">
        <v>8227</v>
      </c>
      <c r="J7346" s="10" t="s">
        <v>8220</v>
      </c>
      <c r="K7346" s="10" t="s">
        <v>8221</v>
      </c>
      <c r="L7346" s="3">
        <v>43986</v>
      </c>
      <c r="M7346" s="10" t="s">
        <v>8222</v>
      </c>
    </row>
    <row r="7347" spans="1:13" x14ac:dyDescent="0.3">
      <c r="A7347" s="3">
        <v>44052</v>
      </c>
      <c r="B7347" s="10" t="s">
        <v>8223</v>
      </c>
      <c r="C7347">
        <v>345.17500000000001</v>
      </c>
      <c r="D7347">
        <v>447.25</v>
      </c>
      <c r="E7347">
        <v>490</v>
      </c>
      <c r="F7347" s="10" t="s">
        <v>11598</v>
      </c>
      <c r="G7347">
        <v>526.75</v>
      </c>
      <c r="H7347">
        <v>627.20000000000005</v>
      </c>
      <c r="I7347" s="10" t="s">
        <v>8227</v>
      </c>
      <c r="J7347" s="10" t="s">
        <v>8220</v>
      </c>
      <c r="K7347" s="10" t="s">
        <v>8221</v>
      </c>
      <c r="L7347" s="3">
        <v>43986</v>
      </c>
      <c r="M7347" s="10" t="s">
        <v>8222</v>
      </c>
    </row>
    <row r="7348" spans="1:13" x14ac:dyDescent="0.3">
      <c r="A7348" s="3">
        <v>44052</v>
      </c>
      <c r="B7348" s="10" t="s">
        <v>8224</v>
      </c>
      <c r="C7348">
        <v>12217.525</v>
      </c>
      <c r="D7348">
        <v>14775.75</v>
      </c>
      <c r="E7348">
        <v>15982</v>
      </c>
      <c r="F7348" s="10" t="s">
        <v>11599</v>
      </c>
      <c r="G7348">
        <v>16861.5</v>
      </c>
      <c r="H7348">
        <v>18637.974999999999</v>
      </c>
      <c r="I7348" s="10" t="s">
        <v>8227</v>
      </c>
      <c r="J7348" s="10" t="s">
        <v>8220</v>
      </c>
      <c r="K7348" s="10" t="s">
        <v>8221</v>
      </c>
      <c r="L7348" s="3">
        <v>43986</v>
      </c>
      <c r="M7348" s="10" t="s">
        <v>8222</v>
      </c>
    </row>
    <row r="7349" spans="1:13" x14ac:dyDescent="0.3">
      <c r="A7349" s="3">
        <v>44052</v>
      </c>
      <c r="B7349" s="10" t="s">
        <v>8225</v>
      </c>
      <c r="C7349">
        <v>1315.65</v>
      </c>
      <c r="D7349">
        <v>1456.25</v>
      </c>
      <c r="E7349">
        <v>1494.5</v>
      </c>
      <c r="F7349" s="10" t="s">
        <v>11600</v>
      </c>
      <c r="G7349">
        <v>1531.5</v>
      </c>
      <c r="H7349">
        <v>1623.1</v>
      </c>
      <c r="I7349" s="10" t="s">
        <v>8227</v>
      </c>
      <c r="J7349" s="10" t="s">
        <v>8220</v>
      </c>
      <c r="K7349" s="10" t="s">
        <v>8221</v>
      </c>
      <c r="L7349" s="3">
        <v>43986</v>
      </c>
      <c r="M7349" s="10" t="s">
        <v>8222</v>
      </c>
    </row>
    <row r="7350" spans="1:13" x14ac:dyDescent="0.3">
      <c r="A7350" s="3">
        <v>44052</v>
      </c>
      <c r="B7350" s="10" t="s">
        <v>8226</v>
      </c>
      <c r="C7350">
        <v>33495.324999999997</v>
      </c>
      <c r="D7350">
        <v>48857</v>
      </c>
      <c r="E7350">
        <v>52658.5</v>
      </c>
      <c r="F7350" s="10" t="s">
        <v>11601</v>
      </c>
      <c r="G7350">
        <v>58380.5</v>
      </c>
      <c r="H7350">
        <v>67380.274999999994</v>
      </c>
      <c r="I7350" s="10" t="s">
        <v>8227</v>
      </c>
      <c r="J7350" s="10" t="s">
        <v>8220</v>
      </c>
      <c r="K7350" s="10" t="s">
        <v>8221</v>
      </c>
      <c r="L7350" s="3">
        <v>43986</v>
      </c>
      <c r="M7350" s="10" t="s">
        <v>8222</v>
      </c>
    </row>
    <row r="7351" spans="1:13" x14ac:dyDescent="0.3">
      <c r="A7351" s="3">
        <v>44052</v>
      </c>
      <c r="B7351" s="10" t="s">
        <v>8232</v>
      </c>
      <c r="C7351">
        <v>1.48557249806922</v>
      </c>
      <c r="D7351">
        <v>1.4991881310072801</v>
      </c>
      <c r="E7351">
        <v>1.54752869540892</v>
      </c>
      <c r="F7351" s="10" t="s">
        <v>9607</v>
      </c>
      <c r="G7351">
        <v>1.59454340390709</v>
      </c>
      <c r="H7351">
        <v>1.6312045924392</v>
      </c>
      <c r="I7351" s="10" t="s">
        <v>8227</v>
      </c>
      <c r="J7351" s="10" t="s">
        <v>8220</v>
      </c>
      <c r="K7351" s="10" t="s">
        <v>8221</v>
      </c>
      <c r="L7351" s="3">
        <v>43986</v>
      </c>
      <c r="M7351" s="10" t="s">
        <v>8222</v>
      </c>
    </row>
    <row r="7352" spans="1:13" x14ac:dyDescent="0.3">
      <c r="A7352" s="3">
        <v>44052</v>
      </c>
      <c r="B7352" s="10" t="s">
        <v>8218</v>
      </c>
      <c r="C7352">
        <v>11576407.525</v>
      </c>
      <c r="D7352">
        <v>11764475.5</v>
      </c>
      <c r="E7352">
        <v>12173242</v>
      </c>
      <c r="F7352" s="10" t="s">
        <v>11602</v>
      </c>
      <c r="G7352">
        <v>12480482.5</v>
      </c>
      <c r="H7352">
        <v>12778314.375</v>
      </c>
      <c r="I7352" s="10" t="s">
        <v>8228</v>
      </c>
      <c r="J7352" s="10" t="s">
        <v>8220</v>
      </c>
      <c r="K7352" s="10" t="s">
        <v>8221</v>
      </c>
      <c r="L7352" s="3">
        <v>43986</v>
      </c>
      <c r="M7352" s="10" t="s">
        <v>8222</v>
      </c>
    </row>
    <row r="7353" spans="1:13" x14ac:dyDescent="0.3">
      <c r="A7353" s="3">
        <v>44052</v>
      </c>
      <c r="B7353" s="10" t="s">
        <v>8223</v>
      </c>
      <c r="C7353">
        <v>328.27499999999998</v>
      </c>
      <c r="D7353">
        <v>470</v>
      </c>
      <c r="E7353">
        <v>516.5</v>
      </c>
      <c r="F7353" s="10" t="s">
        <v>11603</v>
      </c>
      <c r="G7353">
        <v>584</v>
      </c>
      <c r="H7353">
        <v>708.5</v>
      </c>
      <c r="I7353" s="10" t="s">
        <v>8228</v>
      </c>
      <c r="J7353" s="10" t="s">
        <v>8220</v>
      </c>
      <c r="K7353" s="10" t="s">
        <v>8221</v>
      </c>
      <c r="L7353" s="3">
        <v>43986</v>
      </c>
      <c r="M7353" s="10" t="s">
        <v>8222</v>
      </c>
    </row>
    <row r="7354" spans="1:13" x14ac:dyDescent="0.3">
      <c r="A7354" s="3">
        <v>44052</v>
      </c>
      <c r="B7354" s="10" t="s">
        <v>8224</v>
      </c>
      <c r="C7354">
        <v>14140.9</v>
      </c>
      <c r="D7354">
        <v>17884.75</v>
      </c>
      <c r="E7354">
        <v>18942.5</v>
      </c>
      <c r="F7354" s="10" t="s">
        <v>11604</v>
      </c>
      <c r="G7354">
        <v>21261.25</v>
      </c>
      <c r="H7354">
        <v>23360.075000000001</v>
      </c>
      <c r="I7354" s="10" t="s">
        <v>8228</v>
      </c>
      <c r="J7354" s="10" t="s">
        <v>8220</v>
      </c>
      <c r="K7354" s="10" t="s">
        <v>8221</v>
      </c>
      <c r="L7354" s="3">
        <v>43986</v>
      </c>
      <c r="M7354" s="10" t="s">
        <v>8222</v>
      </c>
    </row>
    <row r="7355" spans="1:13" x14ac:dyDescent="0.3">
      <c r="A7355" s="3">
        <v>44052</v>
      </c>
      <c r="B7355" s="10" t="s">
        <v>8225</v>
      </c>
      <c r="C7355">
        <v>1297.325</v>
      </c>
      <c r="D7355">
        <v>1434.5</v>
      </c>
      <c r="E7355">
        <v>1482</v>
      </c>
      <c r="F7355" s="10" t="s">
        <v>11605</v>
      </c>
      <c r="G7355">
        <v>1560</v>
      </c>
      <c r="H7355">
        <v>1648.5250000000001</v>
      </c>
      <c r="I7355" s="10" t="s">
        <v>8228</v>
      </c>
      <c r="J7355" s="10" t="s">
        <v>8220</v>
      </c>
      <c r="K7355" s="10" t="s">
        <v>8221</v>
      </c>
      <c r="L7355" s="3">
        <v>43986</v>
      </c>
      <c r="M7355" s="10" t="s">
        <v>8222</v>
      </c>
    </row>
    <row r="7356" spans="1:13" x14ac:dyDescent="0.3">
      <c r="A7356" s="3">
        <v>44052</v>
      </c>
      <c r="B7356" s="10" t="s">
        <v>8226</v>
      </c>
      <c r="C7356">
        <v>19166.125</v>
      </c>
      <c r="D7356">
        <v>25829</v>
      </c>
      <c r="E7356">
        <v>28129.5</v>
      </c>
      <c r="F7356" s="10" t="s">
        <v>11606</v>
      </c>
      <c r="G7356">
        <v>35630</v>
      </c>
      <c r="H7356">
        <v>41925.025000000001</v>
      </c>
      <c r="I7356" s="10" t="s">
        <v>8228</v>
      </c>
      <c r="J7356" s="10" t="s">
        <v>8220</v>
      </c>
      <c r="K7356" s="10" t="s">
        <v>8221</v>
      </c>
      <c r="L7356" s="3">
        <v>43986</v>
      </c>
      <c r="M7356" s="10" t="s">
        <v>8222</v>
      </c>
    </row>
    <row r="7357" spans="1:13" x14ac:dyDescent="0.3">
      <c r="A7357" s="3">
        <v>44052</v>
      </c>
      <c r="B7357" s="10" t="s">
        <v>8232</v>
      </c>
      <c r="C7357">
        <v>2.0042180253666402</v>
      </c>
      <c r="D7357">
        <v>2.0225871705929399</v>
      </c>
      <c r="E7357">
        <v>2.0878044727818801</v>
      </c>
      <c r="F7357" s="10" t="s">
        <v>9660</v>
      </c>
      <c r="G7357">
        <v>2.1512330340616899</v>
      </c>
      <c r="H7357">
        <v>2.2006934373627201</v>
      </c>
      <c r="I7357" s="10" t="s">
        <v>8228</v>
      </c>
      <c r="J7357" s="10" t="s">
        <v>8220</v>
      </c>
      <c r="K7357" s="10" t="s">
        <v>8221</v>
      </c>
      <c r="L7357" s="3">
        <v>43986</v>
      </c>
      <c r="M7357" s="10" t="s">
        <v>8222</v>
      </c>
    </row>
    <row r="7358" spans="1:13" x14ac:dyDescent="0.3">
      <c r="A7358" s="3">
        <v>44052</v>
      </c>
      <c r="B7358" s="10" t="s">
        <v>8218</v>
      </c>
      <c r="C7358">
        <v>1763806.8</v>
      </c>
      <c r="D7358">
        <v>2028670</v>
      </c>
      <c r="E7358">
        <v>2245351</v>
      </c>
      <c r="F7358" s="10" t="s">
        <v>11607</v>
      </c>
      <c r="G7358">
        <v>2438118.75</v>
      </c>
      <c r="H7358">
        <v>3067862.7749999999</v>
      </c>
      <c r="I7358" s="10" t="s">
        <v>8229</v>
      </c>
      <c r="J7358" s="10" t="s">
        <v>8220</v>
      </c>
      <c r="K7358" s="10" t="s">
        <v>8221</v>
      </c>
      <c r="L7358" s="3">
        <v>43986</v>
      </c>
      <c r="M7358" s="10" t="s">
        <v>8222</v>
      </c>
    </row>
    <row r="7359" spans="1:13" x14ac:dyDescent="0.3">
      <c r="A7359" s="3">
        <v>44052</v>
      </c>
      <c r="B7359" s="10" t="s">
        <v>8223</v>
      </c>
      <c r="C7359">
        <v>6</v>
      </c>
      <c r="D7359">
        <v>9</v>
      </c>
      <c r="E7359">
        <v>12</v>
      </c>
      <c r="F7359" s="10" t="s">
        <v>11608</v>
      </c>
      <c r="G7359">
        <v>16</v>
      </c>
      <c r="H7359">
        <v>21</v>
      </c>
      <c r="I7359" s="10" t="s">
        <v>8229</v>
      </c>
      <c r="J7359" s="10" t="s">
        <v>8220</v>
      </c>
      <c r="K7359" s="10" t="s">
        <v>8221</v>
      </c>
      <c r="L7359" s="3">
        <v>43986</v>
      </c>
      <c r="M7359" s="10" t="s">
        <v>8222</v>
      </c>
    </row>
    <row r="7360" spans="1:13" x14ac:dyDescent="0.3">
      <c r="A7360" s="3">
        <v>44052</v>
      </c>
      <c r="B7360" s="10" t="s">
        <v>8224</v>
      </c>
      <c r="C7360">
        <v>312.47500000000002</v>
      </c>
      <c r="D7360">
        <v>390.75</v>
      </c>
      <c r="E7360">
        <v>499.5</v>
      </c>
      <c r="F7360" s="10" t="s">
        <v>11609</v>
      </c>
      <c r="G7360">
        <v>552</v>
      </c>
      <c r="H7360">
        <v>677.65</v>
      </c>
      <c r="I7360" s="10" t="s">
        <v>8229</v>
      </c>
      <c r="J7360" s="10" t="s">
        <v>8220</v>
      </c>
      <c r="K7360" s="10" t="s">
        <v>8221</v>
      </c>
      <c r="L7360" s="3">
        <v>43986</v>
      </c>
      <c r="M7360" s="10" t="s">
        <v>8222</v>
      </c>
    </row>
    <row r="7361" spans="1:13" x14ac:dyDescent="0.3">
      <c r="A7361" s="3">
        <v>44052</v>
      </c>
      <c r="B7361" s="10" t="s">
        <v>8225</v>
      </c>
      <c r="C7361">
        <v>103</v>
      </c>
      <c r="D7361">
        <v>130</v>
      </c>
      <c r="E7361">
        <v>161.5</v>
      </c>
      <c r="F7361" s="10" t="s">
        <v>11610</v>
      </c>
      <c r="G7361">
        <v>180.5</v>
      </c>
      <c r="H7361">
        <v>221.57499999999999</v>
      </c>
      <c r="I7361" s="10" t="s">
        <v>8229</v>
      </c>
      <c r="J7361" s="10" t="s">
        <v>8220</v>
      </c>
      <c r="K7361" s="10" t="s">
        <v>8221</v>
      </c>
      <c r="L7361" s="3">
        <v>43986</v>
      </c>
      <c r="M7361" s="10" t="s">
        <v>8222</v>
      </c>
    </row>
    <row r="7362" spans="1:13" x14ac:dyDescent="0.3">
      <c r="A7362" s="3">
        <v>44052</v>
      </c>
      <c r="B7362" s="10" t="s">
        <v>8226</v>
      </c>
      <c r="C7362">
        <v>872.8</v>
      </c>
      <c r="D7362">
        <v>1053</v>
      </c>
      <c r="E7362">
        <v>1389.5</v>
      </c>
      <c r="F7362" s="10" t="s">
        <v>11611</v>
      </c>
      <c r="G7362">
        <v>1620.75</v>
      </c>
      <c r="H7362">
        <v>1887.925</v>
      </c>
      <c r="I7362" s="10" t="s">
        <v>8229</v>
      </c>
      <c r="J7362" s="10" t="s">
        <v>8220</v>
      </c>
      <c r="K7362" s="10" t="s">
        <v>8221</v>
      </c>
      <c r="L7362" s="3">
        <v>43986</v>
      </c>
      <c r="M7362" s="10" t="s">
        <v>8222</v>
      </c>
    </row>
    <row r="7363" spans="1:13" x14ac:dyDescent="0.3">
      <c r="A7363" s="3">
        <v>44052</v>
      </c>
      <c r="B7363" s="10" t="s">
        <v>8232</v>
      </c>
      <c r="C7363">
        <v>0.73887099317923099</v>
      </c>
      <c r="D7363">
        <v>0.74959406550364205</v>
      </c>
      <c r="E7363">
        <v>0.78587834660308298</v>
      </c>
      <c r="F7363" s="10" t="s">
        <v>9666</v>
      </c>
      <c r="G7363">
        <v>0.79762464092574004</v>
      </c>
      <c r="H7363">
        <v>0.81959133485246405</v>
      </c>
      <c r="I7363" s="10" t="s">
        <v>8229</v>
      </c>
      <c r="J7363" s="10" t="s">
        <v>8220</v>
      </c>
      <c r="K7363" s="10" t="s">
        <v>8221</v>
      </c>
      <c r="L7363" s="3">
        <v>43986</v>
      </c>
      <c r="M7363" s="10" t="s">
        <v>8222</v>
      </c>
    </row>
    <row r="7364" spans="1:13" x14ac:dyDescent="0.3">
      <c r="A7364" s="3">
        <v>44052</v>
      </c>
      <c r="B7364" s="10" t="s">
        <v>8218</v>
      </c>
      <c r="C7364">
        <v>6666623.8250000002</v>
      </c>
      <c r="D7364">
        <v>7166127.75</v>
      </c>
      <c r="E7364">
        <v>8010828.5</v>
      </c>
      <c r="F7364" s="10" t="s">
        <v>11612</v>
      </c>
      <c r="G7364">
        <v>8180212.75</v>
      </c>
      <c r="H7364">
        <v>8897657.8249999993</v>
      </c>
      <c r="I7364" s="10" t="s">
        <v>8230</v>
      </c>
      <c r="J7364" s="10" t="s">
        <v>8220</v>
      </c>
      <c r="K7364" s="10" t="s">
        <v>8221</v>
      </c>
      <c r="L7364" s="3">
        <v>43986</v>
      </c>
      <c r="M7364" s="10" t="s">
        <v>8222</v>
      </c>
    </row>
    <row r="7365" spans="1:13" x14ac:dyDescent="0.3">
      <c r="A7365" s="3">
        <v>44052</v>
      </c>
      <c r="B7365" s="10" t="s">
        <v>8223</v>
      </c>
      <c r="C7365">
        <v>375</v>
      </c>
      <c r="D7365">
        <v>468.5</v>
      </c>
      <c r="E7365">
        <v>503</v>
      </c>
      <c r="F7365" s="10" t="s">
        <v>11613</v>
      </c>
      <c r="G7365">
        <v>531.25</v>
      </c>
      <c r="H7365">
        <v>587.72500000000002</v>
      </c>
      <c r="I7365" s="10" t="s">
        <v>8230</v>
      </c>
      <c r="J7365" s="10" t="s">
        <v>8220</v>
      </c>
      <c r="K7365" s="10" t="s">
        <v>8221</v>
      </c>
      <c r="L7365" s="3">
        <v>43986</v>
      </c>
      <c r="M7365" s="10" t="s">
        <v>8222</v>
      </c>
    </row>
    <row r="7366" spans="1:13" x14ac:dyDescent="0.3">
      <c r="A7366" s="3">
        <v>44052</v>
      </c>
      <c r="B7366" s="10" t="s">
        <v>8224</v>
      </c>
      <c r="C7366">
        <v>12963.424999999999</v>
      </c>
      <c r="D7366">
        <v>14940</v>
      </c>
      <c r="E7366">
        <v>16056</v>
      </c>
      <c r="F7366" s="10" t="s">
        <v>11614</v>
      </c>
      <c r="G7366">
        <v>17216.75</v>
      </c>
      <c r="H7366">
        <v>18785.55</v>
      </c>
      <c r="I7366" s="10" t="s">
        <v>8230</v>
      </c>
      <c r="J7366" s="10" t="s">
        <v>8220</v>
      </c>
      <c r="K7366" s="10" t="s">
        <v>8221</v>
      </c>
      <c r="L7366" s="3">
        <v>43986</v>
      </c>
      <c r="M7366" s="10" t="s">
        <v>8222</v>
      </c>
    </row>
    <row r="7367" spans="1:13" x14ac:dyDescent="0.3">
      <c r="A7367" s="3">
        <v>44052</v>
      </c>
      <c r="B7367" s="10" t="s">
        <v>8225</v>
      </c>
      <c r="C7367">
        <v>1353.5</v>
      </c>
      <c r="D7367">
        <v>1457</v>
      </c>
      <c r="E7367">
        <v>1503</v>
      </c>
      <c r="F7367" s="10" t="s">
        <v>11615</v>
      </c>
      <c r="G7367">
        <v>1547</v>
      </c>
      <c r="H7367">
        <v>1615.1</v>
      </c>
      <c r="I7367" s="10" t="s">
        <v>8230</v>
      </c>
      <c r="J7367" s="10" t="s">
        <v>8220</v>
      </c>
      <c r="K7367" s="10" t="s">
        <v>8221</v>
      </c>
      <c r="L7367" s="3">
        <v>43986</v>
      </c>
      <c r="M7367" s="10" t="s">
        <v>8222</v>
      </c>
    </row>
    <row r="7368" spans="1:13" x14ac:dyDescent="0.3">
      <c r="A7368" s="3">
        <v>44052</v>
      </c>
      <c r="B7368" s="10" t="s">
        <v>8226</v>
      </c>
      <c r="C7368">
        <v>36182.625</v>
      </c>
      <c r="D7368">
        <v>48932.5</v>
      </c>
      <c r="E7368">
        <v>53987.5</v>
      </c>
      <c r="F7368" s="10" t="s">
        <v>11616</v>
      </c>
      <c r="G7368">
        <v>58339</v>
      </c>
      <c r="H7368">
        <v>63850.074999999997</v>
      </c>
      <c r="I7368" s="10" t="s">
        <v>8230</v>
      </c>
      <c r="J7368" s="10" t="s">
        <v>8220</v>
      </c>
      <c r="K7368" s="10" t="s">
        <v>8221</v>
      </c>
      <c r="L7368" s="3">
        <v>43986</v>
      </c>
      <c r="M7368" s="10" t="s">
        <v>8222</v>
      </c>
    </row>
    <row r="7369" spans="1:13" x14ac:dyDescent="0.3">
      <c r="A7369" s="3">
        <v>44052</v>
      </c>
      <c r="B7369" s="10" t="s">
        <v>8232</v>
      </c>
      <c r="C7369">
        <v>1.47774198635846</v>
      </c>
      <c r="D7369">
        <v>1.4991881310072801</v>
      </c>
      <c r="E7369">
        <v>1.57175669320617</v>
      </c>
      <c r="F7369" s="10" t="s">
        <v>9613</v>
      </c>
      <c r="G7369">
        <v>1.5952492818514801</v>
      </c>
      <c r="H7369">
        <v>1.6391826697049301</v>
      </c>
      <c r="I7369" s="10" t="s">
        <v>8230</v>
      </c>
      <c r="J7369" s="10" t="s">
        <v>8220</v>
      </c>
      <c r="K7369" s="10" t="s">
        <v>8221</v>
      </c>
      <c r="L7369" s="3">
        <v>43986</v>
      </c>
      <c r="M7369" s="10" t="s">
        <v>8222</v>
      </c>
    </row>
    <row r="7370" spans="1:13" x14ac:dyDescent="0.3">
      <c r="A7370" s="3">
        <v>44052</v>
      </c>
      <c r="B7370" s="10" t="s">
        <v>8218</v>
      </c>
      <c r="C7370">
        <v>11488764.074999999</v>
      </c>
      <c r="D7370">
        <v>11748777</v>
      </c>
      <c r="E7370">
        <v>12322867</v>
      </c>
      <c r="F7370" s="10" t="s">
        <v>11617</v>
      </c>
      <c r="G7370">
        <v>12526991.25</v>
      </c>
      <c r="H7370">
        <v>12823763.550000001</v>
      </c>
      <c r="I7370" s="10" t="s">
        <v>8231</v>
      </c>
      <c r="J7370" s="10" t="s">
        <v>8220</v>
      </c>
      <c r="K7370" s="10" t="s">
        <v>8221</v>
      </c>
      <c r="L7370" s="3">
        <v>43986</v>
      </c>
      <c r="M7370" s="10" t="s">
        <v>8222</v>
      </c>
    </row>
    <row r="7371" spans="1:13" x14ac:dyDescent="0.3">
      <c r="A7371" s="3">
        <v>44052</v>
      </c>
      <c r="B7371" s="10" t="s">
        <v>8223</v>
      </c>
      <c r="C7371">
        <v>362</v>
      </c>
      <c r="D7371">
        <v>472.25</v>
      </c>
      <c r="E7371">
        <v>518.5</v>
      </c>
      <c r="F7371" s="10" t="s">
        <v>11618</v>
      </c>
      <c r="G7371">
        <v>583.25</v>
      </c>
      <c r="H7371">
        <v>705.25</v>
      </c>
      <c r="I7371" s="10" t="s">
        <v>8231</v>
      </c>
      <c r="J7371" s="10" t="s">
        <v>8220</v>
      </c>
      <c r="K7371" s="10" t="s">
        <v>8221</v>
      </c>
      <c r="L7371" s="3">
        <v>43986</v>
      </c>
      <c r="M7371" s="10" t="s">
        <v>8222</v>
      </c>
    </row>
    <row r="7372" spans="1:13" x14ac:dyDescent="0.3">
      <c r="A7372" s="3">
        <v>44052</v>
      </c>
      <c r="B7372" s="10" t="s">
        <v>8224</v>
      </c>
      <c r="C7372">
        <v>14508.825000000001</v>
      </c>
      <c r="D7372">
        <v>18019</v>
      </c>
      <c r="E7372">
        <v>18787.5</v>
      </c>
      <c r="F7372" s="10" t="s">
        <v>11619</v>
      </c>
      <c r="G7372">
        <v>20897.25</v>
      </c>
      <c r="H7372">
        <v>23249.95</v>
      </c>
      <c r="I7372" s="10" t="s">
        <v>8231</v>
      </c>
      <c r="J7372" s="10" t="s">
        <v>8220</v>
      </c>
      <c r="K7372" s="10" t="s">
        <v>8221</v>
      </c>
      <c r="L7372" s="3">
        <v>43986</v>
      </c>
      <c r="M7372" s="10" t="s">
        <v>8222</v>
      </c>
    </row>
    <row r="7373" spans="1:13" x14ac:dyDescent="0.3">
      <c r="A7373" s="3">
        <v>44052</v>
      </c>
      <c r="B7373" s="10" t="s">
        <v>8225</v>
      </c>
      <c r="C7373">
        <v>1304.4749999999999</v>
      </c>
      <c r="D7373">
        <v>1430.75</v>
      </c>
      <c r="E7373">
        <v>1475.5</v>
      </c>
      <c r="F7373" s="10" t="s">
        <v>11620</v>
      </c>
      <c r="G7373">
        <v>1559.5</v>
      </c>
      <c r="H7373">
        <v>1651.35</v>
      </c>
      <c r="I7373" s="10" t="s">
        <v>8231</v>
      </c>
      <c r="J7373" s="10" t="s">
        <v>8220</v>
      </c>
      <c r="K7373" s="10" t="s">
        <v>8221</v>
      </c>
      <c r="L7373" s="3">
        <v>43986</v>
      </c>
      <c r="M7373" s="10" t="s">
        <v>8222</v>
      </c>
    </row>
    <row r="7374" spans="1:13" x14ac:dyDescent="0.3">
      <c r="A7374" s="3">
        <v>44052</v>
      </c>
      <c r="B7374" s="10" t="s">
        <v>8226</v>
      </c>
      <c r="C7374">
        <v>19045.2</v>
      </c>
      <c r="D7374">
        <v>25755.75</v>
      </c>
      <c r="E7374">
        <v>27352.5</v>
      </c>
      <c r="F7374" s="10" t="s">
        <v>11621</v>
      </c>
      <c r="G7374">
        <v>34628.75</v>
      </c>
      <c r="H7374">
        <v>42400.375</v>
      </c>
      <c r="I7374" s="10" t="s">
        <v>8231</v>
      </c>
      <c r="J7374" s="10" t="s">
        <v>8220</v>
      </c>
      <c r="K7374" s="10" t="s">
        <v>8221</v>
      </c>
      <c r="L7374" s="3">
        <v>43986</v>
      </c>
      <c r="M7374" s="10" t="s">
        <v>8222</v>
      </c>
    </row>
    <row r="7375" spans="1:13" x14ac:dyDescent="0.3">
      <c r="A7375" s="3">
        <v>44052</v>
      </c>
      <c r="B7375" s="10" t="s">
        <v>8232</v>
      </c>
      <c r="C7375">
        <v>1.9936537124576801</v>
      </c>
      <c r="D7375">
        <v>2.0225871705929399</v>
      </c>
      <c r="E7375">
        <v>2.1204909892372501</v>
      </c>
      <c r="F7375" s="10" t="s">
        <v>9677</v>
      </c>
      <c r="G7375">
        <v>2.1521853492813801</v>
      </c>
      <c r="H7375">
        <v>2.2114568341572398</v>
      </c>
      <c r="I7375" s="10" t="s">
        <v>8231</v>
      </c>
      <c r="J7375" s="10" t="s">
        <v>8220</v>
      </c>
      <c r="K7375" s="10" t="s">
        <v>8221</v>
      </c>
      <c r="L7375" s="3">
        <v>43986</v>
      </c>
      <c r="M7375" s="10" t="s">
        <v>8222</v>
      </c>
    </row>
    <row r="7376" spans="1:13" x14ac:dyDescent="0.3">
      <c r="A7376" s="3">
        <v>44053</v>
      </c>
      <c r="B7376" s="10" t="s">
        <v>8218</v>
      </c>
      <c r="C7376">
        <v>1695804.2749999999</v>
      </c>
      <c r="D7376">
        <v>2016607.25</v>
      </c>
      <c r="E7376">
        <v>2249067.5</v>
      </c>
      <c r="F7376" s="10" t="s">
        <v>11622</v>
      </c>
      <c r="G7376">
        <v>2401502.25</v>
      </c>
      <c r="H7376">
        <v>3272910.875</v>
      </c>
      <c r="I7376" s="10" t="s">
        <v>8219</v>
      </c>
      <c r="J7376" s="10" t="s">
        <v>8220</v>
      </c>
      <c r="K7376" s="10" t="s">
        <v>8221</v>
      </c>
      <c r="L7376" s="3">
        <v>43986</v>
      </c>
      <c r="M7376" s="10" t="s">
        <v>8222</v>
      </c>
    </row>
    <row r="7377" spans="1:13" x14ac:dyDescent="0.3">
      <c r="A7377" s="3">
        <v>44053</v>
      </c>
      <c r="B7377" s="10" t="s">
        <v>8223</v>
      </c>
      <c r="C7377">
        <v>3</v>
      </c>
      <c r="D7377">
        <v>8</v>
      </c>
      <c r="E7377">
        <v>11</v>
      </c>
      <c r="F7377" s="10" t="s">
        <v>8258</v>
      </c>
      <c r="G7377">
        <v>15</v>
      </c>
      <c r="H7377">
        <v>19.05</v>
      </c>
      <c r="I7377" s="10" t="s">
        <v>8219</v>
      </c>
      <c r="J7377" s="10" t="s">
        <v>8220</v>
      </c>
      <c r="K7377" s="10" t="s">
        <v>8221</v>
      </c>
      <c r="L7377" s="3">
        <v>43986</v>
      </c>
      <c r="M7377" s="10" t="s">
        <v>8222</v>
      </c>
    </row>
    <row r="7378" spans="1:13" x14ac:dyDescent="0.3">
      <c r="A7378" s="3">
        <v>44053</v>
      </c>
      <c r="B7378" s="10" t="s">
        <v>8224</v>
      </c>
      <c r="C7378">
        <v>329.27499999999998</v>
      </c>
      <c r="D7378">
        <v>369</v>
      </c>
      <c r="E7378">
        <v>461</v>
      </c>
      <c r="F7378" s="10" t="s">
        <v>11623</v>
      </c>
      <c r="G7378">
        <v>509</v>
      </c>
      <c r="H7378">
        <v>592</v>
      </c>
      <c r="I7378" s="10" t="s">
        <v>8219</v>
      </c>
      <c r="J7378" s="10" t="s">
        <v>8220</v>
      </c>
      <c r="K7378" s="10" t="s">
        <v>8221</v>
      </c>
      <c r="L7378" s="3">
        <v>43986</v>
      </c>
      <c r="M7378" s="10" t="s">
        <v>8222</v>
      </c>
    </row>
    <row r="7379" spans="1:13" x14ac:dyDescent="0.3">
      <c r="A7379" s="3">
        <v>44053</v>
      </c>
      <c r="B7379" s="10" t="s">
        <v>8225</v>
      </c>
      <c r="C7379">
        <v>96.474999999999994</v>
      </c>
      <c r="D7379">
        <v>126</v>
      </c>
      <c r="E7379">
        <v>146</v>
      </c>
      <c r="F7379" s="10" t="s">
        <v>11624</v>
      </c>
      <c r="G7379">
        <v>165.5</v>
      </c>
      <c r="H7379">
        <v>196.1</v>
      </c>
      <c r="I7379" s="10" t="s">
        <v>8219</v>
      </c>
      <c r="J7379" s="10" t="s">
        <v>8220</v>
      </c>
      <c r="K7379" s="10" t="s">
        <v>8221</v>
      </c>
      <c r="L7379" s="3">
        <v>43986</v>
      </c>
      <c r="M7379" s="10" t="s">
        <v>8222</v>
      </c>
    </row>
    <row r="7380" spans="1:13" x14ac:dyDescent="0.3">
      <c r="A7380" s="3">
        <v>44053</v>
      </c>
      <c r="B7380" s="10" t="s">
        <v>8226</v>
      </c>
      <c r="C7380">
        <v>837.95</v>
      </c>
      <c r="D7380">
        <v>1029.75</v>
      </c>
      <c r="E7380">
        <v>1247.5</v>
      </c>
      <c r="F7380" s="10" t="s">
        <v>11625</v>
      </c>
      <c r="G7380">
        <v>1490.5</v>
      </c>
      <c r="H7380">
        <v>1749.5</v>
      </c>
      <c r="I7380" s="10" t="s">
        <v>8219</v>
      </c>
      <c r="J7380" s="10" t="s">
        <v>8220</v>
      </c>
      <c r="K7380" s="10" t="s">
        <v>8221</v>
      </c>
      <c r="L7380" s="3">
        <v>43986</v>
      </c>
      <c r="M7380" s="10" t="s">
        <v>8222</v>
      </c>
    </row>
    <row r="7381" spans="1:13" x14ac:dyDescent="0.3">
      <c r="A7381" s="3">
        <v>44053</v>
      </c>
      <c r="B7381" s="10" t="s">
        <v>8232</v>
      </c>
      <c r="C7381">
        <v>0.74278624903461199</v>
      </c>
      <c r="D7381">
        <v>0.74959406550364205</v>
      </c>
      <c r="E7381">
        <v>0.77376434770446001</v>
      </c>
      <c r="F7381" s="10" t="s">
        <v>9649</v>
      </c>
      <c r="G7381">
        <v>0.79727170195354502</v>
      </c>
      <c r="H7381">
        <v>0.81560229621959801</v>
      </c>
      <c r="I7381" s="10" t="s">
        <v>8219</v>
      </c>
      <c r="J7381" s="10" t="s">
        <v>8220</v>
      </c>
      <c r="K7381" s="10" t="s">
        <v>8221</v>
      </c>
      <c r="L7381" s="3">
        <v>43986</v>
      </c>
      <c r="M7381" s="10" t="s">
        <v>8222</v>
      </c>
    </row>
    <row r="7382" spans="1:13" x14ac:dyDescent="0.3">
      <c r="A7382" s="3">
        <v>44053</v>
      </c>
      <c r="B7382" s="10" t="s">
        <v>8218</v>
      </c>
      <c r="C7382">
        <v>6855382.5999999996</v>
      </c>
      <c r="D7382">
        <v>7179982.5</v>
      </c>
      <c r="E7382">
        <v>7834353</v>
      </c>
      <c r="F7382" s="10" t="s">
        <v>11626</v>
      </c>
      <c r="G7382">
        <v>8185950.5</v>
      </c>
      <c r="H7382">
        <v>8756920.75</v>
      </c>
      <c r="I7382" s="10" t="s">
        <v>8227</v>
      </c>
      <c r="J7382" s="10" t="s">
        <v>8220</v>
      </c>
      <c r="K7382" s="10" t="s">
        <v>8221</v>
      </c>
      <c r="L7382" s="3">
        <v>43986</v>
      </c>
      <c r="M7382" s="10" t="s">
        <v>8222</v>
      </c>
    </row>
    <row r="7383" spans="1:13" x14ac:dyDescent="0.3">
      <c r="A7383" s="3">
        <v>44053</v>
      </c>
      <c r="B7383" s="10" t="s">
        <v>8223</v>
      </c>
      <c r="C7383">
        <v>323</v>
      </c>
      <c r="D7383">
        <v>438.5</v>
      </c>
      <c r="E7383">
        <v>473</v>
      </c>
      <c r="F7383" s="10" t="s">
        <v>11627</v>
      </c>
      <c r="G7383">
        <v>510.5</v>
      </c>
      <c r="H7383">
        <v>583.15</v>
      </c>
      <c r="I7383" s="10" t="s">
        <v>8227</v>
      </c>
      <c r="J7383" s="10" t="s">
        <v>8220</v>
      </c>
      <c r="K7383" s="10" t="s">
        <v>8221</v>
      </c>
      <c r="L7383" s="3">
        <v>43986</v>
      </c>
      <c r="M7383" s="10" t="s">
        <v>8222</v>
      </c>
    </row>
    <row r="7384" spans="1:13" x14ac:dyDescent="0.3">
      <c r="A7384" s="3">
        <v>44053</v>
      </c>
      <c r="B7384" s="10" t="s">
        <v>8224</v>
      </c>
      <c r="C7384">
        <v>11674.8</v>
      </c>
      <c r="D7384">
        <v>14305.75</v>
      </c>
      <c r="E7384">
        <v>15494.5</v>
      </c>
      <c r="F7384" s="10" t="s">
        <v>11628</v>
      </c>
      <c r="G7384">
        <v>16299.5</v>
      </c>
      <c r="H7384">
        <v>18207.625</v>
      </c>
      <c r="I7384" s="10" t="s">
        <v>8227</v>
      </c>
      <c r="J7384" s="10" t="s">
        <v>8220</v>
      </c>
      <c r="K7384" s="10" t="s">
        <v>8221</v>
      </c>
      <c r="L7384" s="3">
        <v>43986</v>
      </c>
      <c r="M7384" s="10" t="s">
        <v>8222</v>
      </c>
    </row>
    <row r="7385" spans="1:13" x14ac:dyDescent="0.3">
      <c r="A7385" s="3">
        <v>44053</v>
      </c>
      <c r="B7385" s="10" t="s">
        <v>8225</v>
      </c>
      <c r="C7385">
        <v>1301.075</v>
      </c>
      <c r="D7385">
        <v>1434.25</v>
      </c>
      <c r="E7385">
        <v>1473.5</v>
      </c>
      <c r="F7385" s="10" t="s">
        <v>11629</v>
      </c>
      <c r="G7385">
        <v>1519.25</v>
      </c>
      <c r="H7385">
        <v>1607.925</v>
      </c>
      <c r="I7385" s="10" t="s">
        <v>8227</v>
      </c>
      <c r="J7385" s="10" t="s">
        <v>8220</v>
      </c>
      <c r="K7385" s="10" t="s">
        <v>8221</v>
      </c>
      <c r="L7385" s="3">
        <v>43986</v>
      </c>
      <c r="M7385" s="10" t="s">
        <v>8222</v>
      </c>
    </row>
    <row r="7386" spans="1:13" x14ac:dyDescent="0.3">
      <c r="A7386" s="3">
        <v>44053</v>
      </c>
      <c r="B7386" s="10" t="s">
        <v>8226</v>
      </c>
      <c r="C7386">
        <v>31831.5</v>
      </c>
      <c r="D7386">
        <v>46494.25</v>
      </c>
      <c r="E7386">
        <v>50344</v>
      </c>
      <c r="F7386" s="10" t="s">
        <v>11630</v>
      </c>
      <c r="G7386">
        <v>55734.75</v>
      </c>
      <c r="H7386">
        <v>64897.15</v>
      </c>
      <c r="I7386" s="10" t="s">
        <v>8227</v>
      </c>
      <c r="J7386" s="10" t="s">
        <v>8220</v>
      </c>
      <c r="K7386" s="10" t="s">
        <v>8221</v>
      </c>
      <c r="L7386" s="3">
        <v>43986</v>
      </c>
      <c r="M7386" s="10" t="s">
        <v>8222</v>
      </c>
    </row>
    <row r="7387" spans="1:13" x14ac:dyDescent="0.3">
      <c r="A7387" s="3">
        <v>44053</v>
      </c>
      <c r="B7387" s="10" t="s">
        <v>8232</v>
      </c>
      <c r="C7387">
        <v>1.48557249806922</v>
      </c>
      <c r="D7387">
        <v>1.4991881310072801</v>
      </c>
      <c r="E7387">
        <v>1.54752869540892</v>
      </c>
      <c r="F7387" s="10" t="s">
        <v>9607</v>
      </c>
      <c r="G7387">
        <v>1.59454340390709</v>
      </c>
      <c r="H7387">
        <v>1.6312045924392</v>
      </c>
      <c r="I7387" s="10" t="s">
        <v>8227</v>
      </c>
      <c r="J7387" s="10" t="s">
        <v>8220</v>
      </c>
      <c r="K7387" s="10" t="s">
        <v>8221</v>
      </c>
      <c r="L7387" s="3">
        <v>43986</v>
      </c>
      <c r="M7387" s="10" t="s">
        <v>8222</v>
      </c>
    </row>
    <row r="7388" spans="1:13" x14ac:dyDescent="0.3">
      <c r="A7388" s="3">
        <v>44053</v>
      </c>
      <c r="B7388" s="10" t="s">
        <v>8218</v>
      </c>
      <c r="C7388">
        <v>11613440.225</v>
      </c>
      <c r="D7388">
        <v>11799656.75</v>
      </c>
      <c r="E7388">
        <v>12197855.5</v>
      </c>
      <c r="F7388" s="10" t="s">
        <v>11631</v>
      </c>
      <c r="G7388">
        <v>12504415</v>
      </c>
      <c r="H7388">
        <v>12798322.375</v>
      </c>
      <c r="I7388" s="10" t="s">
        <v>8228</v>
      </c>
      <c r="J7388" s="10" t="s">
        <v>8220</v>
      </c>
      <c r="K7388" s="10" t="s">
        <v>8221</v>
      </c>
      <c r="L7388" s="3">
        <v>43986</v>
      </c>
      <c r="M7388" s="10" t="s">
        <v>8222</v>
      </c>
    </row>
    <row r="7389" spans="1:13" x14ac:dyDescent="0.3">
      <c r="A7389" s="3">
        <v>44053</v>
      </c>
      <c r="B7389" s="10" t="s">
        <v>8223</v>
      </c>
      <c r="C7389">
        <v>316.27499999999998</v>
      </c>
      <c r="D7389">
        <v>446</v>
      </c>
      <c r="E7389">
        <v>473.5</v>
      </c>
      <c r="F7389" s="10" t="s">
        <v>11632</v>
      </c>
      <c r="G7389">
        <v>549.75</v>
      </c>
      <c r="H7389">
        <v>630.04999999999995</v>
      </c>
      <c r="I7389" s="10" t="s">
        <v>8228</v>
      </c>
      <c r="J7389" s="10" t="s">
        <v>8220</v>
      </c>
      <c r="K7389" s="10" t="s">
        <v>8221</v>
      </c>
      <c r="L7389" s="3">
        <v>43986</v>
      </c>
      <c r="M7389" s="10" t="s">
        <v>8222</v>
      </c>
    </row>
    <row r="7390" spans="1:13" x14ac:dyDescent="0.3">
      <c r="A7390" s="3">
        <v>44053</v>
      </c>
      <c r="B7390" s="10" t="s">
        <v>8224</v>
      </c>
      <c r="C7390">
        <v>13145.325000000001</v>
      </c>
      <c r="D7390">
        <v>16715.25</v>
      </c>
      <c r="E7390">
        <v>17661</v>
      </c>
      <c r="F7390" s="10" t="s">
        <v>11633</v>
      </c>
      <c r="G7390">
        <v>19998.25</v>
      </c>
      <c r="H7390">
        <v>22100.9</v>
      </c>
      <c r="I7390" s="10" t="s">
        <v>8228</v>
      </c>
      <c r="J7390" s="10" t="s">
        <v>8220</v>
      </c>
      <c r="K7390" s="10" t="s">
        <v>8221</v>
      </c>
      <c r="L7390" s="3">
        <v>43986</v>
      </c>
      <c r="M7390" s="10" t="s">
        <v>8222</v>
      </c>
    </row>
    <row r="7391" spans="1:13" x14ac:dyDescent="0.3">
      <c r="A7391" s="3">
        <v>44053</v>
      </c>
      <c r="B7391" s="10" t="s">
        <v>8225</v>
      </c>
      <c r="C7391">
        <v>1260.3499999999999</v>
      </c>
      <c r="D7391">
        <v>1386</v>
      </c>
      <c r="E7391">
        <v>1430</v>
      </c>
      <c r="F7391" s="10" t="s">
        <v>11634</v>
      </c>
      <c r="G7391">
        <v>1512</v>
      </c>
      <c r="H7391">
        <v>1592.15</v>
      </c>
      <c r="I7391" s="10" t="s">
        <v>8228</v>
      </c>
      <c r="J7391" s="10" t="s">
        <v>8220</v>
      </c>
      <c r="K7391" s="10" t="s">
        <v>8221</v>
      </c>
      <c r="L7391" s="3">
        <v>43986</v>
      </c>
      <c r="M7391" s="10" t="s">
        <v>8222</v>
      </c>
    </row>
    <row r="7392" spans="1:13" x14ac:dyDescent="0.3">
      <c r="A7392" s="3">
        <v>44053</v>
      </c>
      <c r="B7392" s="10" t="s">
        <v>8226</v>
      </c>
      <c r="C7392">
        <v>17309.599999999999</v>
      </c>
      <c r="D7392">
        <v>23644</v>
      </c>
      <c r="E7392">
        <v>25583.5</v>
      </c>
      <c r="F7392" s="10" t="s">
        <v>11635</v>
      </c>
      <c r="G7392">
        <v>32664.5</v>
      </c>
      <c r="H7392">
        <v>38219.724999999999</v>
      </c>
      <c r="I7392" s="10" t="s">
        <v>8228</v>
      </c>
      <c r="J7392" s="10" t="s">
        <v>8220</v>
      </c>
      <c r="K7392" s="10" t="s">
        <v>8221</v>
      </c>
      <c r="L7392" s="3">
        <v>43986</v>
      </c>
      <c r="M7392" s="10" t="s">
        <v>8222</v>
      </c>
    </row>
    <row r="7393" spans="1:13" x14ac:dyDescent="0.3">
      <c r="A7393" s="3">
        <v>44053</v>
      </c>
      <c r="B7393" s="10" t="s">
        <v>8232</v>
      </c>
      <c r="C7393">
        <v>2.0042180253666402</v>
      </c>
      <c r="D7393">
        <v>2.0225871705929399</v>
      </c>
      <c r="E7393">
        <v>2.0878044727818801</v>
      </c>
      <c r="F7393" s="10" t="s">
        <v>9660</v>
      </c>
      <c r="G7393">
        <v>2.1512330340616899</v>
      </c>
      <c r="H7393">
        <v>2.2006934373627201</v>
      </c>
      <c r="I7393" s="10" t="s">
        <v>8228</v>
      </c>
      <c r="J7393" s="10" t="s">
        <v>8220</v>
      </c>
      <c r="K7393" s="10" t="s">
        <v>8221</v>
      </c>
      <c r="L7393" s="3">
        <v>43986</v>
      </c>
      <c r="M7393" s="10" t="s">
        <v>8222</v>
      </c>
    </row>
    <row r="7394" spans="1:13" x14ac:dyDescent="0.3">
      <c r="A7394" s="3">
        <v>44053</v>
      </c>
      <c r="B7394" s="10" t="s">
        <v>8218</v>
      </c>
      <c r="C7394">
        <v>1764727.95</v>
      </c>
      <c r="D7394">
        <v>2029847.5</v>
      </c>
      <c r="E7394">
        <v>2246981.5</v>
      </c>
      <c r="F7394" s="10" t="s">
        <v>11636</v>
      </c>
      <c r="G7394">
        <v>2439476.25</v>
      </c>
      <c r="H7394">
        <v>3069313</v>
      </c>
      <c r="I7394" s="10" t="s">
        <v>8229</v>
      </c>
      <c r="J7394" s="10" t="s">
        <v>8220</v>
      </c>
      <c r="K7394" s="10" t="s">
        <v>8221</v>
      </c>
      <c r="L7394" s="3">
        <v>43986</v>
      </c>
      <c r="M7394" s="10" t="s">
        <v>8222</v>
      </c>
    </row>
    <row r="7395" spans="1:13" x14ac:dyDescent="0.3">
      <c r="A7395" s="3">
        <v>44053</v>
      </c>
      <c r="B7395" s="10" t="s">
        <v>8223</v>
      </c>
      <c r="C7395">
        <v>4</v>
      </c>
      <c r="D7395">
        <v>8.75</v>
      </c>
      <c r="E7395">
        <v>12</v>
      </c>
      <c r="F7395" s="10" t="s">
        <v>11637</v>
      </c>
      <c r="G7395">
        <v>14</v>
      </c>
      <c r="H7395">
        <v>21</v>
      </c>
      <c r="I7395" s="10" t="s">
        <v>8229</v>
      </c>
      <c r="J7395" s="10" t="s">
        <v>8220</v>
      </c>
      <c r="K7395" s="10" t="s">
        <v>8221</v>
      </c>
      <c r="L7395" s="3">
        <v>43986</v>
      </c>
      <c r="M7395" s="10" t="s">
        <v>8222</v>
      </c>
    </row>
    <row r="7396" spans="1:13" x14ac:dyDescent="0.3">
      <c r="A7396" s="3">
        <v>44053</v>
      </c>
      <c r="B7396" s="10" t="s">
        <v>8224</v>
      </c>
      <c r="C7396">
        <v>303</v>
      </c>
      <c r="D7396">
        <v>367.5</v>
      </c>
      <c r="E7396">
        <v>467</v>
      </c>
      <c r="F7396" s="10" t="s">
        <v>11638</v>
      </c>
      <c r="G7396">
        <v>526.75</v>
      </c>
      <c r="H7396">
        <v>636.6</v>
      </c>
      <c r="I7396" s="10" t="s">
        <v>8229</v>
      </c>
      <c r="J7396" s="10" t="s">
        <v>8220</v>
      </c>
      <c r="K7396" s="10" t="s">
        <v>8221</v>
      </c>
      <c r="L7396" s="3">
        <v>43986</v>
      </c>
      <c r="M7396" s="10" t="s">
        <v>8222</v>
      </c>
    </row>
    <row r="7397" spans="1:13" x14ac:dyDescent="0.3">
      <c r="A7397" s="3">
        <v>44053</v>
      </c>
      <c r="B7397" s="10" t="s">
        <v>8225</v>
      </c>
      <c r="C7397">
        <v>95.424999999999997</v>
      </c>
      <c r="D7397">
        <v>124.5</v>
      </c>
      <c r="E7397">
        <v>155</v>
      </c>
      <c r="F7397" s="10" t="s">
        <v>11639</v>
      </c>
      <c r="G7397">
        <v>172</v>
      </c>
      <c r="H7397">
        <v>205.52500000000001</v>
      </c>
      <c r="I7397" s="10" t="s">
        <v>8229</v>
      </c>
      <c r="J7397" s="10" t="s">
        <v>8220</v>
      </c>
      <c r="K7397" s="10" t="s">
        <v>8221</v>
      </c>
      <c r="L7397" s="3">
        <v>43986</v>
      </c>
      <c r="M7397" s="10" t="s">
        <v>8222</v>
      </c>
    </row>
    <row r="7398" spans="1:13" x14ac:dyDescent="0.3">
      <c r="A7398" s="3">
        <v>44053</v>
      </c>
      <c r="B7398" s="10" t="s">
        <v>8226</v>
      </c>
      <c r="C7398">
        <v>832.32500000000005</v>
      </c>
      <c r="D7398">
        <v>1014.75</v>
      </c>
      <c r="E7398">
        <v>1340.5</v>
      </c>
      <c r="F7398" s="10" t="s">
        <v>11640</v>
      </c>
      <c r="G7398">
        <v>1538.25</v>
      </c>
      <c r="H7398">
        <v>1825.4749999999999</v>
      </c>
      <c r="I7398" s="10" t="s">
        <v>8229</v>
      </c>
      <c r="J7398" s="10" t="s">
        <v>8220</v>
      </c>
      <c r="K7398" s="10" t="s">
        <v>8221</v>
      </c>
      <c r="L7398" s="3">
        <v>43986</v>
      </c>
      <c r="M7398" s="10" t="s">
        <v>8222</v>
      </c>
    </row>
    <row r="7399" spans="1:13" x14ac:dyDescent="0.3">
      <c r="A7399" s="3">
        <v>44053</v>
      </c>
      <c r="B7399" s="10" t="s">
        <v>8232</v>
      </c>
      <c r="C7399">
        <v>0.73887099317923099</v>
      </c>
      <c r="D7399">
        <v>0.74959406550364205</v>
      </c>
      <c r="E7399">
        <v>0.78587834660308298</v>
      </c>
      <c r="F7399" s="10" t="s">
        <v>9666</v>
      </c>
      <c r="G7399">
        <v>0.79762464092574004</v>
      </c>
      <c r="H7399">
        <v>0.81959133485246405</v>
      </c>
      <c r="I7399" s="10" t="s">
        <v>8229</v>
      </c>
      <c r="J7399" s="10" t="s">
        <v>8220</v>
      </c>
      <c r="K7399" s="10" t="s">
        <v>8221</v>
      </c>
      <c r="L7399" s="3">
        <v>43986</v>
      </c>
      <c r="M7399" s="10" t="s">
        <v>8222</v>
      </c>
    </row>
    <row r="7400" spans="1:13" x14ac:dyDescent="0.3">
      <c r="A7400" s="3">
        <v>44053</v>
      </c>
      <c r="B7400" s="10" t="s">
        <v>8218</v>
      </c>
      <c r="C7400">
        <v>6723298.4500000002</v>
      </c>
      <c r="D7400">
        <v>7214154.75</v>
      </c>
      <c r="E7400">
        <v>8062820.5</v>
      </c>
      <c r="F7400" s="10" t="s">
        <v>11641</v>
      </c>
      <c r="G7400">
        <v>8231105</v>
      </c>
      <c r="H7400">
        <v>8937862.5749999993</v>
      </c>
      <c r="I7400" s="10" t="s">
        <v>8230</v>
      </c>
      <c r="J7400" s="10" t="s">
        <v>8220</v>
      </c>
      <c r="K7400" s="10" t="s">
        <v>8221</v>
      </c>
      <c r="L7400" s="3">
        <v>43986</v>
      </c>
      <c r="M7400" s="10" t="s">
        <v>8222</v>
      </c>
    </row>
    <row r="7401" spans="1:13" x14ac:dyDescent="0.3">
      <c r="A7401" s="3">
        <v>44053</v>
      </c>
      <c r="B7401" s="10" t="s">
        <v>8223</v>
      </c>
      <c r="C7401">
        <v>359.95</v>
      </c>
      <c r="D7401">
        <v>439</v>
      </c>
      <c r="E7401">
        <v>483.5</v>
      </c>
      <c r="F7401" s="10" t="s">
        <v>11642</v>
      </c>
      <c r="G7401">
        <v>517.25</v>
      </c>
      <c r="H7401">
        <v>581.15</v>
      </c>
      <c r="I7401" s="10" t="s">
        <v>8230</v>
      </c>
      <c r="J7401" s="10" t="s">
        <v>8220</v>
      </c>
      <c r="K7401" s="10" t="s">
        <v>8221</v>
      </c>
      <c r="L7401" s="3">
        <v>43986</v>
      </c>
      <c r="M7401" s="10" t="s">
        <v>8222</v>
      </c>
    </row>
    <row r="7402" spans="1:13" x14ac:dyDescent="0.3">
      <c r="A7402" s="3">
        <v>44053</v>
      </c>
      <c r="B7402" s="10" t="s">
        <v>8224</v>
      </c>
      <c r="C7402">
        <v>12501.424999999999</v>
      </c>
      <c r="D7402">
        <v>14462.5</v>
      </c>
      <c r="E7402">
        <v>15649</v>
      </c>
      <c r="F7402" s="10" t="s">
        <v>11643</v>
      </c>
      <c r="G7402">
        <v>16684</v>
      </c>
      <c r="H7402">
        <v>18297.174999999999</v>
      </c>
      <c r="I7402" s="10" t="s">
        <v>8230</v>
      </c>
      <c r="J7402" s="10" t="s">
        <v>8220</v>
      </c>
      <c r="K7402" s="10" t="s">
        <v>8221</v>
      </c>
      <c r="L7402" s="3">
        <v>43986</v>
      </c>
      <c r="M7402" s="10" t="s">
        <v>8222</v>
      </c>
    </row>
    <row r="7403" spans="1:13" x14ac:dyDescent="0.3">
      <c r="A7403" s="3">
        <v>44053</v>
      </c>
      <c r="B7403" s="10" t="s">
        <v>8225</v>
      </c>
      <c r="C7403">
        <v>1331.325</v>
      </c>
      <c r="D7403">
        <v>1440</v>
      </c>
      <c r="E7403">
        <v>1482.5</v>
      </c>
      <c r="F7403" s="10" t="s">
        <v>11644</v>
      </c>
      <c r="G7403">
        <v>1515</v>
      </c>
      <c r="H7403">
        <v>1587.625</v>
      </c>
      <c r="I7403" s="10" t="s">
        <v>8230</v>
      </c>
      <c r="J7403" s="10" t="s">
        <v>8220</v>
      </c>
      <c r="K7403" s="10" t="s">
        <v>8221</v>
      </c>
      <c r="L7403" s="3">
        <v>43986</v>
      </c>
      <c r="M7403" s="10" t="s">
        <v>8222</v>
      </c>
    </row>
    <row r="7404" spans="1:13" x14ac:dyDescent="0.3">
      <c r="A7404" s="3">
        <v>44053</v>
      </c>
      <c r="B7404" s="10" t="s">
        <v>8226</v>
      </c>
      <c r="C7404">
        <v>34037.775000000001</v>
      </c>
      <c r="D7404">
        <v>46594.5</v>
      </c>
      <c r="E7404">
        <v>51160</v>
      </c>
      <c r="F7404" s="10" t="s">
        <v>11645</v>
      </c>
      <c r="G7404">
        <v>55460.25</v>
      </c>
      <c r="H7404">
        <v>61341.525000000001</v>
      </c>
      <c r="I7404" s="10" t="s">
        <v>8230</v>
      </c>
      <c r="J7404" s="10" t="s">
        <v>8220</v>
      </c>
      <c r="K7404" s="10" t="s">
        <v>8221</v>
      </c>
      <c r="L7404" s="3">
        <v>43986</v>
      </c>
      <c r="M7404" s="10" t="s">
        <v>8222</v>
      </c>
    </row>
    <row r="7405" spans="1:13" x14ac:dyDescent="0.3">
      <c r="A7405" s="3">
        <v>44053</v>
      </c>
      <c r="B7405" s="10" t="s">
        <v>8232</v>
      </c>
      <c r="C7405">
        <v>1.47774198635846</v>
      </c>
      <c r="D7405">
        <v>1.4991881310072801</v>
      </c>
      <c r="E7405">
        <v>1.57175669320617</v>
      </c>
      <c r="F7405" s="10" t="s">
        <v>9613</v>
      </c>
      <c r="G7405">
        <v>1.5952492818514801</v>
      </c>
      <c r="H7405">
        <v>1.6391826697049301</v>
      </c>
      <c r="I7405" s="10" t="s">
        <v>8230</v>
      </c>
      <c r="J7405" s="10" t="s">
        <v>8220</v>
      </c>
      <c r="K7405" s="10" t="s">
        <v>8221</v>
      </c>
      <c r="L7405" s="3">
        <v>43986</v>
      </c>
      <c r="M7405" s="10" t="s">
        <v>8222</v>
      </c>
    </row>
    <row r="7406" spans="1:13" x14ac:dyDescent="0.3">
      <c r="A7406" s="3">
        <v>44053</v>
      </c>
      <c r="B7406" s="10" t="s">
        <v>8218</v>
      </c>
      <c r="C7406">
        <v>11527808.025</v>
      </c>
      <c r="D7406">
        <v>11785708</v>
      </c>
      <c r="E7406">
        <v>12346157</v>
      </c>
      <c r="F7406" s="10" t="s">
        <v>11646</v>
      </c>
      <c r="G7406">
        <v>12550827.5</v>
      </c>
      <c r="H7406">
        <v>12839549.15</v>
      </c>
      <c r="I7406" s="10" t="s">
        <v>8231</v>
      </c>
      <c r="J7406" s="10" t="s">
        <v>8220</v>
      </c>
      <c r="K7406" s="10" t="s">
        <v>8221</v>
      </c>
      <c r="L7406" s="3">
        <v>43986</v>
      </c>
      <c r="M7406" s="10" t="s">
        <v>8222</v>
      </c>
    </row>
    <row r="7407" spans="1:13" x14ac:dyDescent="0.3">
      <c r="A7407" s="3">
        <v>44053</v>
      </c>
      <c r="B7407" s="10" t="s">
        <v>8223</v>
      </c>
      <c r="C7407">
        <v>332.32499999999999</v>
      </c>
      <c r="D7407">
        <v>431.25</v>
      </c>
      <c r="E7407">
        <v>470.5</v>
      </c>
      <c r="F7407" s="10" t="s">
        <v>11647</v>
      </c>
      <c r="G7407">
        <v>533</v>
      </c>
      <c r="H7407">
        <v>630.72500000000002</v>
      </c>
      <c r="I7407" s="10" t="s">
        <v>8231</v>
      </c>
      <c r="J7407" s="10" t="s">
        <v>8220</v>
      </c>
      <c r="K7407" s="10" t="s">
        <v>8221</v>
      </c>
      <c r="L7407" s="3">
        <v>43986</v>
      </c>
      <c r="M7407" s="10" t="s">
        <v>8222</v>
      </c>
    </row>
    <row r="7408" spans="1:13" x14ac:dyDescent="0.3">
      <c r="A7408" s="3">
        <v>44053</v>
      </c>
      <c r="B7408" s="10" t="s">
        <v>8224</v>
      </c>
      <c r="C7408">
        <v>13469.025</v>
      </c>
      <c r="D7408">
        <v>16774.25</v>
      </c>
      <c r="E7408">
        <v>17590</v>
      </c>
      <c r="F7408" s="10" t="s">
        <v>11648</v>
      </c>
      <c r="G7408">
        <v>19679.25</v>
      </c>
      <c r="H7408">
        <v>21971.474999999999</v>
      </c>
      <c r="I7408" s="10" t="s">
        <v>8231</v>
      </c>
      <c r="J7408" s="10" t="s">
        <v>8220</v>
      </c>
      <c r="K7408" s="10" t="s">
        <v>8221</v>
      </c>
      <c r="L7408" s="3">
        <v>43986</v>
      </c>
      <c r="M7408" s="10" t="s">
        <v>8222</v>
      </c>
    </row>
    <row r="7409" spans="1:13" x14ac:dyDescent="0.3">
      <c r="A7409" s="3">
        <v>44053</v>
      </c>
      <c r="B7409" s="10" t="s">
        <v>8225</v>
      </c>
      <c r="C7409">
        <v>1251.1500000000001</v>
      </c>
      <c r="D7409">
        <v>1390</v>
      </c>
      <c r="E7409">
        <v>1428</v>
      </c>
      <c r="F7409" s="10" t="s">
        <v>11649</v>
      </c>
      <c r="G7409">
        <v>1509.5</v>
      </c>
      <c r="H7409">
        <v>1622.25</v>
      </c>
      <c r="I7409" s="10" t="s">
        <v>8231</v>
      </c>
      <c r="J7409" s="10" t="s">
        <v>8220</v>
      </c>
      <c r="K7409" s="10" t="s">
        <v>8221</v>
      </c>
      <c r="L7409" s="3">
        <v>43986</v>
      </c>
      <c r="M7409" s="10" t="s">
        <v>8222</v>
      </c>
    </row>
    <row r="7410" spans="1:13" x14ac:dyDescent="0.3">
      <c r="A7410" s="3">
        <v>44053</v>
      </c>
      <c r="B7410" s="10" t="s">
        <v>8226</v>
      </c>
      <c r="C7410">
        <v>16861.8</v>
      </c>
      <c r="D7410">
        <v>23452.5</v>
      </c>
      <c r="E7410">
        <v>24841</v>
      </c>
      <c r="F7410" s="10" t="s">
        <v>11650</v>
      </c>
      <c r="G7410">
        <v>31459.25</v>
      </c>
      <c r="H7410">
        <v>38871.85</v>
      </c>
      <c r="I7410" s="10" t="s">
        <v>8231</v>
      </c>
      <c r="J7410" s="10" t="s">
        <v>8220</v>
      </c>
      <c r="K7410" s="10" t="s">
        <v>8221</v>
      </c>
      <c r="L7410" s="3">
        <v>43986</v>
      </c>
      <c r="M7410" s="10" t="s">
        <v>8222</v>
      </c>
    </row>
    <row r="7411" spans="1:13" x14ac:dyDescent="0.3">
      <c r="A7411" s="3">
        <v>44053</v>
      </c>
      <c r="B7411" s="10" t="s">
        <v>8232</v>
      </c>
      <c r="C7411">
        <v>1.9936537124576801</v>
      </c>
      <c r="D7411">
        <v>2.0225871705929399</v>
      </c>
      <c r="E7411">
        <v>2.1204909892372501</v>
      </c>
      <c r="F7411" s="10" t="s">
        <v>9677</v>
      </c>
      <c r="G7411">
        <v>2.1521853492813801</v>
      </c>
      <c r="H7411">
        <v>2.2114568341572398</v>
      </c>
      <c r="I7411" s="10" t="s">
        <v>8231</v>
      </c>
      <c r="J7411" s="10" t="s">
        <v>8220</v>
      </c>
      <c r="K7411" s="10" t="s">
        <v>8221</v>
      </c>
      <c r="L7411" s="3">
        <v>43986</v>
      </c>
      <c r="M7411" s="10" t="s">
        <v>8222</v>
      </c>
    </row>
    <row r="7412" spans="1:13" x14ac:dyDescent="0.3">
      <c r="A7412" s="3">
        <v>44054</v>
      </c>
      <c r="B7412" s="10" t="s">
        <v>8218</v>
      </c>
      <c r="C7412">
        <v>1696804.825</v>
      </c>
      <c r="D7412">
        <v>2018014.75</v>
      </c>
      <c r="E7412">
        <v>2250233.5</v>
      </c>
      <c r="F7412" s="10" t="s">
        <v>11651</v>
      </c>
      <c r="G7412">
        <v>2402605.75</v>
      </c>
      <c r="H7412">
        <v>3273923.75</v>
      </c>
      <c r="I7412" s="10" t="s">
        <v>8219</v>
      </c>
      <c r="J7412" s="10" t="s">
        <v>8220</v>
      </c>
      <c r="K7412" s="10" t="s">
        <v>8221</v>
      </c>
      <c r="L7412" s="3">
        <v>43986</v>
      </c>
      <c r="M7412" s="10" t="s">
        <v>8222</v>
      </c>
    </row>
    <row r="7413" spans="1:13" x14ac:dyDescent="0.3">
      <c r="A7413" s="3">
        <v>44054</v>
      </c>
      <c r="B7413" s="10" t="s">
        <v>8223</v>
      </c>
      <c r="C7413">
        <v>4.4749999999999996</v>
      </c>
      <c r="D7413">
        <v>8</v>
      </c>
      <c r="E7413">
        <v>10</v>
      </c>
      <c r="F7413" s="10" t="s">
        <v>11652</v>
      </c>
      <c r="G7413">
        <v>12.25</v>
      </c>
      <c r="H7413">
        <v>17</v>
      </c>
      <c r="I7413" s="10" t="s">
        <v>8219</v>
      </c>
      <c r="J7413" s="10" t="s">
        <v>8220</v>
      </c>
      <c r="K7413" s="10" t="s">
        <v>8221</v>
      </c>
      <c r="L7413" s="3">
        <v>43986</v>
      </c>
      <c r="M7413" s="10" t="s">
        <v>8222</v>
      </c>
    </row>
    <row r="7414" spans="1:13" x14ac:dyDescent="0.3">
      <c r="A7414" s="3">
        <v>44054</v>
      </c>
      <c r="B7414" s="10" t="s">
        <v>8224</v>
      </c>
      <c r="C7414">
        <v>307.95</v>
      </c>
      <c r="D7414">
        <v>348</v>
      </c>
      <c r="E7414">
        <v>434.5</v>
      </c>
      <c r="F7414" s="10" t="s">
        <v>11653</v>
      </c>
      <c r="G7414">
        <v>486.25</v>
      </c>
      <c r="H7414">
        <v>565.52499999999998</v>
      </c>
      <c r="I7414" s="10" t="s">
        <v>8219</v>
      </c>
      <c r="J7414" s="10" t="s">
        <v>8220</v>
      </c>
      <c r="K7414" s="10" t="s">
        <v>8221</v>
      </c>
      <c r="L7414" s="3">
        <v>43986</v>
      </c>
      <c r="M7414" s="10" t="s">
        <v>8222</v>
      </c>
    </row>
    <row r="7415" spans="1:13" x14ac:dyDescent="0.3">
      <c r="A7415" s="3">
        <v>44054</v>
      </c>
      <c r="B7415" s="10" t="s">
        <v>8225</v>
      </c>
      <c r="C7415">
        <v>89.325000000000003</v>
      </c>
      <c r="D7415">
        <v>118.75</v>
      </c>
      <c r="E7415">
        <v>138.5</v>
      </c>
      <c r="F7415" s="10" t="s">
        <v>11654</v>
      </c>
      <c r="G7415">
        <v>157.25</v>
      </c>
      <c r="H7415">
        <v>183.1</v>
      </c>
      <c r="I7415" s="10" t="s">
        <v>8219</v>
      </c>
      <c r="J7415" s="10" t="s">
        <v>8220</v>
      </c>
      <c r="K7415" s="10" t="s">
        <v>8221</v>
      </c>
      <c r="L7415" s="3">
        <v>43986</v>
      </c>
      <c r="M7415" s="10" t="s">
        <v>8222</v>
      </c>
    </row>
    <row r="7416" spans="1:13" x14ac:dyDescent="0.3">
      <c r="A7416" s="3">
        <v>44054</v>
      </c>
      <c r="B7416" s="10" t="s">
        <v>8226</v>
      </c>
      <c r="C7416">
        <v>795.1</v>
      </c>
      <c r="D7416">
        <v>951.5</v>
      </c>
      <c r="E7416">
        <v>1157</v>
      </c>
      <c r="F7416" s="10" t="s">
        <v>11655</v>
      </c>
      <c r="G7416">
        <v>1402</v>
      </c>
      <c r="H7416">
        <v>1637.0250000000001</v>
      </c>
      <c r="I7416" s="10" t="s">
        <v>8219</v>
      </c>
      <c r="J7416" s="10" t="s">
        <v>8220</v>
      </c>
      <c r="K7416" s="10" t="s">
        <v>8221</v>
      </c>
      <c r="L7416" s="3">
        <v>43986</v>
      </c>
      <c r="M7416" s="10" t="s">
        <v>8222</v>
      </c>
    </row>
    <row r="7417" spans="1:13" x14ac:dyDescent="0.3">
      <c r="A7417" s="3">
        <v>44054</v>
      </c>
      <c r="B7417" s="10" t="s">
        <v>8232</v>
      </c>
      <c r="C7417">
        <v>0.74278624903461199</v>
      </c>
      <c r="D7417">
        <v>0.74959406550364205</v>
      </c>
      <c r="E7417">
        <v>0.77376434770446001</v>
      </c>
      <c r="F7417" s="10" t="s">
        <v>9649</v>
      </c>
      <c r="G7417">
        <v>0.79727170195354502</v>
      </c>
      <c r="H7417">
        <v>0.81560229621959801</v>
      </c>
      <c r="I7417" s="10" t="s">
        <v>8219</v>
      </c>
      <c r="J7417" s="10" t="s">
        <v>8220</v>
      </c>
      <c r="K7417" s="10" t="s">
        <v>8221</v>
      </c>
      <c r="L7417" s="3">
        <v>43986</v>
      </c>
      <c r="M7417" s="10" t="s">
        <v>8222</v>
      </c>
    </row>
    <row r="7418" spans="1:13" x14ac:dyDescent="0.3">
      <c r="A7418" s="3">
        <v>44054</v>
      </c>
      <c r="B7418" s="10" t="s">
        <v>8218</v>
      </c>
      <c r="C7418">
        <v>6908932.4249999998</v>
      </c>
      <c r="D7418">
        <v>7229117</v>
      </c>
      <c r="E7418">
        <v>7875248.5</v>
      </c>
      <c r="F7418" s="10" t="s">
        <v>11656</v>
      </c>
      <c r="G7418">
        <v>8238085</v>
      </c>
      <c r="H7418">
        <v>8794323.2750000004</v>
      </c>
      <c r="I7418" s="10" t="s">
        <v>8227</v>
      </c>
      <c r="J7418" s="10" t="s">
        <v>8220</v>
      </c>
      <c r="K7418" s="10" t="s">
        <v>8221</v>
      </c>
      <c r="L7418" s="3">
        <v>43986</v>
      </c>
      <c r="M7418" s="10" t="s">
        <v>8222</v>
      </c>
    </row>
    <row r="7419" spans="1:13" x14ac:dyDescent="0.3">
      <c r="A7419" s="3">
        <v>44054</v>
      </c>
      <c r="B7419" s="10" t="s">
        <v>8223</v>
      </c>
      <c r="C7419">
        <v>319.5</v>
      </c>
      <c r="D7419">
        <v>417</v>
      </c>
      <c r="E7419">
        <v>457</v>
      </c>
      <c r="F7419" s="10" t="s">
        <v>11657</v>
      </c>
      <c r="G7419">
        <v>492.75</v>
      </c>
      <c r="H7419">
        <v>557.52499999999998</v>
      </c>
      <c r="I7419" s="10" t="s">
        <v>8227</v>
      </c>
      <c r="J7419" s="10" t="s">
        <v>8220</v>
      </c>
      <c r="K7419" s="10" t="s">
        <v>8221</v>
      </c>
      <c r="L7419" s="3">
        <v>43986</v>
      </c>
      <c r="M7419" s="10" t="s">
        <v>8222</v>
      </c>
    </row>
    <row r="7420" spans="1:13" x14ac:dyDescent="0.3">
      <c r="A7420" s="3">
        <v>44054</v>
      </c>
      <c r="B7420" s="10" t="s">
        <v>8224</v>
      </c>
      <c r="C7420">
        <v>11242</v>
      </c>
      <c r="D7420">
        <v>13902.5</v>
      </c>
      <c r="E7420">
        <v>15104.5</v>
      </c>
      <c r="F7420" s="10" t="s">
        <v>11658</v>
      </c>
      <c r="G7420">
        <v>15824.75</v>
      </c>
      <c r="H7420">
        <v>17645.75</v>
      </c>
      <c r="I7420" s="10" t="s">
        <v>8227</v>
      </c>
      <c r="J7420" s="10" t="s">
        <v>8220</v>
      </c>
      <c r="K7420" s="10" t="s">
        <v>8221</v>
      </c>
      <c r="L7420" s="3">
        <v>43986</v>
      </c>
      <c r="M7420" s="10" t="s">
        <v>8222</v>
      </c>
    </row>
    <row r="7421" spans="1:13" x14ac:dyDescent="0.3">
      <c r="A7421" s="3">
        <v>44054</v>
      </c>
      <c r="B7421" s="10" t="s">
        <v>8225</v>
      </c>
      <c r="C7421">
        <v>1282.2249999999999</v>
      </c>
      <c r="D7421">
        <v>1409.5</v>
      </c>
      <c r="E7421">
        <v>1448</v>
      </c>
      <c r="F7421" s="10" t="s">
        <v>11659</v>
      </c>
      <c r="G7421">
        <v>1491.5</v>
      </c>
      <c r="H7421">
        <v>1568.625</v>
      </c>
      <c r="I7421" s="10" t="s">
        <v>8227</v>
      </c>
      <c r="J7421" s="10" t="s">
        <v>8220</v>
      </c>
      <c r="K7421" s="10" t="s">
        <v>8221</v>
      </c>
      <c r="L7421" s="3">
        <v>43986</v>
      </c>
      <c r="M7421" s="10" t="s">
        <v>8222</v>
      </c>
    </row>
    <row r="7422" spans="1:13" x14ac:dyDescent="0.3">
      <c r="A7422" s="3">
        <v>44054</v>
      </c>
      <c r="B7422" s="10" t="s">
        <v>8226</v>
      </c>
      <c r="C7422">
        <v>30053.924999999999</v>
      </c>
      <c r="D7422">
        <v>44315.25</v>
      </c>
      <c r="E7422">
        <v>47849.5</v>
      </c>
      <c r="F7422" s="10" t="s">
        <v>11660</v>
      </c>
      <c r="G7422">
        <v>53372.75</v>
      </c>
      <c r="H7422">
        <v>61387.375</v>
      </c>
      <c r="I7422" s="10" t="s">
        <v>8227</v>
      </c>
      <c r="J7422" s="10" t="s">
        <v>8220</v>
      </c>
      <c r="K7422" s="10" t="s">
        <v>8221</v>
      </c>
      <c r="L7422" s="3">
        <v>43986</v>
      </c>
      <c r="M7422" s="10" t="s">
        <v>8222</v>
      </c>
    </row>
    <row r="7423" spans="1:13" x14ac:dyDescent="0.3">
      <c r="A7423" s="3">
        <v>44054</v>
      </c>
      <c r="B7423" s="10" t="s">
        <v>8232</v>
      </c>
      <c r="C7423">
        <v>1.48557249806922</v>
      </c>
      <c r="D7423">
        <v>1.4991881310072801</v>
      </c>
      <c r="E7423">
        <v>1.54752869540892</v>
      </c>
      <c r="F7423" s="10" t="s">
        <v>9607</v>
      </c>
      <c r="G7423">
        <v>1.59454340390709</v>
      </c>
      <c r="H7423">
        <v>1.6312045924392</v>
      </c>
      <c r="I7423" s="10" t="s">
        <v>8227</v>
      </c>
      <c r="J7423" s="10" t="s">
        <v>8220</v>
      </c>
      <c r="K7423" s="10" t="s">
        <v>8221</v>
      </c>
      <c r="L7423" s="3">
        <v>43986</v>
      </c>
      <c r="M7423" s="10" t="s">
        <v>8222</v>
      </c>
    </row>
    <row r="7424" spans="1:13" x14ac:dyDescent="0.3">
      <c r="A7424" s="3">
        <v>44054</v>
      </c>
      <c r="B7424" s="10" t="s">
        <v>8218</v>
      </c>
      <c r="C7424">
        <v>11647381.175000001</v>
      </c>
      <c r="D7424">
        <v>11831803.25</v>
      </c>
      <c r="E7424">
        <v>12223650</v>
      </c>
      <c r="F7424" s="10" t="s">
        <v>11661</v>
      </c>
      <c r="G7424">
        <v>12524447.25</v>
      </c>
      <c r="H7424">
        <v>12816344.6</v>
      </c>
      <c r="I7424" s="10" t="s">
        <v>8228</v>
      </c>
      <c r="J7424" s="10" t="s">
        <v>8220</v>
      </c>
      <c r="K7424" s="10" t="s">
        <v>8221</v>
      </c>
      <c r="L7424" s="3">
        <v>43986</v>
      </c>
      <c r="M7424" s="10" t="s">
        <v>8222</v>
      </c>
    </row>
    <row r="7425" spans="1:13" x14ac:dyDescent="0.3">
      <c r="A7425" s="3">
        <v>44054</v>
      </c>
      <c r="B7425" s="10" t="s">
        <v>8223</v>
      </c>
      <c r="C7425">
        <v>274.42500000000001</v>
      </c>
      <c r="D7425">
        <v>394.75</v>
      </c>
      <c r="E7425">
        <v>437</v>
      </c>
      <c r="F7425" s="10" t="s">
        <v>11662</v>
      </c>
      <c r="G7425">
        <v>521.25</v>
      </c>
      <c r="H7425">
        <v>598.1</v>
      </c>
      <c r="I7425" s="10" t="s">
        <v>8228</v>
      </c>
      <c r="J7425" s="10" t="s">
        <v>8220</v>
      </c>
      <c r="K7425" s="10" t="s">
        <v>8221</v>
      </c>
      <c r="L7425" s="3">
        <v>43986</v>
      </c>
      <c r="M7425" s="10" t="s">
        <v>8222</v>
      </c>
    </row>
    <row r="7426" spans="1:13" x14ac:dyDescent="0.3">
      <c r="A7426" s="3">
        <v>44054</v>
      </c>
      <c r="B7426" s="10" t="s">
        <v>8224</v>
      </c>
      <c r="C7426">
        <v>12205.275</v>
      </c>
      <c r="D7426">
        <v>15625</v>
      </c>
      <c r="E7426">
        <v>16505.5</v>
      </c>
      <c r="F7426" s="10" t="s">
        <v>11663</v>
      </c>
      <c r="G7426">
        <v>18717.5</v>
      </c>
      <c r="H7426">
        <v>20857.900000000001</v>
      </c>
      <c r="I7426" s="10" t="s">
        <v>8228</v>
      </c>
      <c r="J7426" s="10" t="s">
        <v>8220</v>
      </c>
      <c r="K7426" s="10" t="s">
        <v>8221</v>
      </c>
      <c r="L7426" s="3">
        <v>43986</v>
      </c>
      <c r="M7426" s="10" t="s">
        <v>8222</v>
      </c>
    </row>
    <row r="7427" spans="1:13" x14ac:dyDescent="0.3">
      <c r="A7427" s="3">
        <v>44054</v>
      </c>
      <c r="B7427" s="10" t="s">
        <v>8225</v>
      </c>
      <c r="C7427">
        <v>1228.9749999999999</v>
      </c>
      <c r="D7427">
        <v>1347</v>
      </c>
      <c r="E7427">
        <v>1390.5</v>
      </c>
      <c r="F7427" s="10" t="s">
        <v>11664</v>
      </c>
      <c r="G7427">
        <v>1467.25</v>
      </c>
      <c r="H7427">
        <v>1564</v>
      </c>
      <c r="I7427" s="10" t="s">
        <v>8228</v>
      </c>
      <c r="J7427" s="10" t="s">
        <v>8220</v>
      </c>
      <c r="K7427" s="10" t="s">
        <v>8221</v>
      </c>
      <c r="L7427" s="3">
        <v>43986</v>
      </c>
      <c r="M7427" s="10" t="s">
        <v>8222</v>
      </c>
    </row>
    <row r="7428" spans="1:13" x14ac:dyDescent="0.3">
      <c r="A7428" s="3">
        <v>44054</v>
      </c>
      <c r="B7428" s="10" t="s">
        <v>8226</v>
      </c>
      <c r="C7428">
        <v>15775.625</v>
      </c>
      <c r="D7428">
        <v>21529.25</v>
      </c>
      <c r="E7428">
        <v>23283</v>
      </c>
      <c r="F7428" s="10" t="s">
        <v>11665</v>
      </c>
      <c r="G7428">
        <v>29991.5</v>
      </c>
      <c r="H7428">
        <v>35392.574999999997</v>
      </c>
      <c r="I7428" s="10" t="s">
        <v>8228</v>
      </c>
      <c r="J7428" s="10" t="s">
        <v>8220</v>
      </c>
      <c r="K7428" s="10" t="s">
        <v>8221</v>
      </c>
      <c r="L7428" s="3">
        <v>43986</v>
      </c>
      <c r="M7428" s="10" t="s">
        <v>8222</v>
      </c>
    </row>
    <row r="7429" spans="1:13" x14ac:dyDescent="0.3">
      <c r="A7429" s="3">
        <v>44054</v>
      </c>
      <c r="B7429" s="10" t="s">
        <v>8232</v>
      </c>
      <c r="C7429">
        <v>2.0042180253666402</v>
      </c>
      <c r="D7429">
        <v>2.0225871705929399</v>
      </c>
      <c r="E7429">
        <v>2.0878044727818801</v>
      </c>
      <c r="F7429" s="10" t="s">
        <v>9660</v>
      </c>
      <c r="G7429">
        <v>2.1512330340616899</v>
      </c>
      <c r="H7429">
        <v>2.2006934373627201</v>
      </c>
      <c r="I7429" s="10" t="s">
        <v>8228</v>
      </c>
      <c r="J7429" s="10" t="s">
        <v>8220</v>
      </c>
      <c r="K7429" s="10" t="s">
        <v>8221</v>
      </c>
      <c r="L7429" s="3">
        <v>43986</v>
      </c>
      <c r="M7429" s="10" t="s">
        <v>8222</v>
      </c>
    </row>
    <row r="7430" spans="1:13" x14ac:dyDescent="0.3">
      <c r="A7430" s="3">
        <v>44054</v>
      </c>
      <c r="B7430" s="10" t="s">
        <v>8218</v>
      </c>
      <c r="C7430">
        <v>1765641.9</v>
      </c>
      <c r="D7430">
        <v>2030980</v>
      </c>
      <c r="E7430">
        <v>2248485.5</v>
      </c>
      <c r="F7430" s="10" t="s">
        <v>11666</v>
      </c>
      <c r="G7430">
        <v>2440732</v>
      </c>
      <c r="H7430">
        <v>3070639.65</v>
      </c>
      <c r="I7430" s="10" t="s">
        <v>8229</v>
      </c>
      <c r="J7430" s="10" t="s">
        <v>8220</v>
      </c>
      <c r="K7430" s="10" t="s">
        <v>8221</v>
      </c>
      <c r="L7430" s="3">
        <v>43986</v>
      </c>
      <c r="M7430" s="10" t="s">
        <v>8222</v>
      </c>
    </row>
    <row r="7431" spans="1:13" x14ac:dyDescent="0.3">
      <c r="A7431" s="3">
        <v>44054</v>
      </c>
      <c r="B7431" s="10" t="s">
        <v>8223</v>
      </c>
      <c r="C7431">
        <v>4</v>
      </c>
      <c r="D7431">
        <v>8</v>
      </c>
      <c r="E7431">
        <v>11</v>
      </c>
      <c r="F7431" s="10" t="s">
        <v>11667</v>
      </c>
      <c r="G7431">
        <v>14</v>
      </c>
      <c r="H7431">
        <v>18</v>
      </c>
      <c r="I7431" s="10" t="s">
        <v>8229</v>
      </c>
      <c r="J7431" s="10" t="s">
        <v>8220</v>
      </c>
      <c r="K7431" s="10" t="s">
        <v>8221</v>
      </c>
      <c r="L7431" s="3">
        <v>43986</v>
      </c>
      <c r="M7431" s="10" t="s">
        <v>8222</v>
      </c>
    </row>
    <row r="7432" spans="1:13" x14ac:dyDescent="0.3">
      <c r="A7432" s="3">
        <v>44054</v>
      </c>
      <c r="B7432" s="10" t="s">
        <v>8224</v>
      </c>
      <c r="C7432">
        <v>280.42500000000001</v>
      </c>
      <c r="D7432">
        <v>354.25</v>
      </c>
      <c r="E7432">
        <v>449</v>
      </c>
      <c r="F7432" s="10" t="s">
        <v>11668</v>
      </c>
      <c r="G7432">
        <v>501.25</v>
      </c>
      <c r="H7432">
        <v>590.1</v>
      </c>
      <c r="I7432" s="10" t="s">
        <v>8229</v>
      </c>
      <c r="J7432" s="10" t="s">
        <v>8220</v>
      </c>
      <c r="K7432" s="10" t="s">
        <v>8221</v>
      </c>
      <c r="L7432" s="3">
        <v>43986</v>
      </c>
      <c r="M7432" s="10" t="s">
        <v>8222</v>
      </c>
    </row>
    <row r="7433" spans="1:13" x14ac:dyDescent="0.3">
      <c r="A7433" s="3">
        <v>44054</v>
      </c>
      <c r="B7433" s="10" t="s">
        <v>8225</v>
      </c>
      <c r="C7433">
        <v>89.424999999999997</v>
      </c>
      <c r="D7433">
        <v>118.75</v>
      </c>
      <c r="E7433">
        <v>150</v>
      </c>
      <c r="F7433" s="10" t="s">
        <v>11669</v>
      </c>
      <c r="G7433">
        <v>163</v>
      </c>
      <c r="H7433">
        <v>194.57499999999999</v>
      </c>
      <c r="I7433" s="10" t="s">
        <v>8229</v>
      </c>
      <c r="J7433" s="10" t="s">
        <v>8220</v>
      </c>
      <c r="K7433" s="10" t="s">
        <v>8221</v>
      </c>
      <c r="L7433" s="3">
        <v>43986</v>
      </c>
      <c r="M7433" s="10" t="s">
        <v>8222</v>
      </c>
    </row>
    <row r="7434" spans="1:13" x14ac:dyDescent="0.3">
      <c r="A7434" s="3">
        <v>44054</v>
      </c>
      <c r="B7434" s="10" t="s">
        <v>8226</v>
      </c>
      <c r="C7434">
        <v>800.22500000000002</v>
      </c>
      <c r="D7434">
        <v>930.5</v>
      </c>
      <c r="E7434">
        <v>1235</v>
      </c>
      <c r="F7434" s="10" t="s">
        <v>11670</v>
      </c>
      <c r="G7434">
        <v>1437.75</v>
      </c>
      <c r="H7434">
        <v>1719.15</v>
      </c>
      <c r="I7434" s="10" t="s">
        <v>8229</v>
      </c>
      <c r="J7434" s="10" t="s">
        <v>8220</v>
      </c>
      <c r="K7434" s="10" t="s">
        <v>8221</v>
      </c>
      <c r="L7434" s="3">
        <v>43986</v>
      </c>
      <c r="M7434" s="10" t="s">
        <v>8222</v>
      </c>
    </row>
    <row r="7435" spans="1:13" x14ac:dyDescent="0.3">
      <c r="A7435" s="3">
        <v>44054</v>
      </c>
      <c r="B7435" s="10" t="s">
        <v>8232</v>
      </c>
      <c r="C7435">
        <v>0.73887099317923099</v>
      </c>
      <c r="D7435">
        <v>0.74959406550364205</v>
      </c>
      <c r="E7435">
        <v>0.78587834660308298</v>
      </c>
      <c r="F7435" s="10" t="s">
        <v>9666</v>
      </c>
      <c r="G7435">
        <v>0.79762464092574004</v>
      </c>
      <c r="H7435">
        <v>0.81959133485246405</v>
      </c>
      <c r="I7435" s="10" t="s">
        <v>8229</v>
      </c>
      <c r="J7435" s="10" t="s">
        <v>8220</v>
      </c>
      <c r="K7435" s="10" t="s">
        <v>8221</v>
      </c>
      <c r="L7435" s="3">
        <v>43986</v>
      </c>
      <c r="M7435" s="10" t="s">
        <v>8222</v>
      </c>
    </row>
    <row r="7436" spans="1:13" x14ac:dyDescent="0.3">
      <c r="A7436" s="3">
        <v>44054</v>
      </c>
      <c r="B7436" s="10" t="s">
        <v>8218</v>
      </c>
      <c r="C7436">
        <v>6778075.0499999998</v>
      </c>
      <c r="D7436">
        <v>7259836</v>
      </c>
      <c r="E7436">
        <v>8106682.5</v>
      </c>
      <c r="F7436" s="10" t="s">
        <v>11671</v>
      </c>
      <c r="G7436">
        <v>8278464.75</v>
      </c>
      <c r="H7436">
        <v>8971749.5999999996</v>
      </c>
      <c r="I7436" s="10" t="s">
        <v>8230</v>
      </c>
      <c r="J7436" s="10" t="s">
        <v>8220</v>
      </c>
      <c r="K7436" s="10" t="s">
        <v>8221</v>
      </c>
      <c r="L7436" s="3">
        <v>43986</v>
      </c>
      <c r="M7436" s="10" t="s">
        <v>8222</v>
      </c>
    </row>
    <row r="7437" spans="1:13" x14ac:dyDescent="0.3">
      <c r="A7437" s="3">
        <v>44054</v>
      </c>
      <c r="B7437" s="10" t="s">
        <v>8223</v>
      </c>
      <c r="C7437">
        <v>331.75</v>
      </c>
      <c r="D7437">
        <v>423</v>
      </c>
      <c r="E7437">
        <v>468</v>
      </c>
      <c r="F7437" s="10" t="s">
        <v>11672</v>
      </c>
      <c r="G7437">
        <v>497.25</v>
      </c>
      <c r="H7437">
        <v>542.52499999999998</v>
      </c>
      <c r="I7437" s="10" t="s">
        <v>8230</v>
      </c>
      <c r="J7437" s="10" t="s">
        <v>8220</v>
      </c>
      <c r="K7437" s="10" t="s">
        <v>8221</v>
      </c>
      <c r="L7437" s="3">
        <v>43986</v>
      </c>
      <c r="M7437" s="10" t="s">
        <v>8222</v>
      </c>
    </row>
    <row r="7438" spans="1:13" x14ac:dyDescent="0.3">
      <c r="A7438" s="3">
        <v>44054</v>
      </c>
      <c r="B7438" s="10" t="s">
        <v>8224</v>
      </c>
      <c r="C7438">
        <v>12058.075000000001</v>
      </c>
      <c r="D7438">
        <v>13992.5</v>
      </c>
      <c r="E7438">
        <v>15272</v>
      </c>
      <c r="F7438" s="10" t="s">
        <v>11673</v>
      </c>
      <c r="G7438">
        <v>16171</v>
      </c>
      <c r="H7438">
        <v>17652.05</v>
      </c>
      <c r="I7438" s="10" t="s">
        <v>8230</v>
      </c>
      <c r="J7438" s="10" t="s">
        <v>8220</v>
      </c>
      <c r="K7438" s="10" t="s">
        <v>8221</v>
      </c>
      <c r="L7438" s="3">
        <v>43986</v>
      </c>
      <c r="M7438" s="10" t="s">
        <v>8222</v>
      </c>
    </row>
    <row r="7439" spans="1:13" x14ac:dyDescent="0.3">
      <c r="A7439" s="3">
        <v>44054</v>
      </c>
      <c r="B7439" s="10" t="s">
        <v>8225</v>
      </c>
      <c r="C7439">
        <v>1309.4749999999999</v>
      </c>
      <c r="D7439">
        <v>1419.75</v>
      </c>
      <c r="E7439">
        <v>1467.5</v>
      </c>
      <c r="F7439" s="10" t="s">
        <v>11674</v>
      </c>
      <c r="G7439">
        <v>1500.75</v>
      </c>
      <c r="H7439">
        <v>1575.75</v>
      </c>
      <c r="I7439" s="10" t="s">
        <v>8230</v>
      </c>
      <c r="J7439" s="10" t="s">
        <v>8220</v>
      </c>
      <c r="K7439" s="10" t="s">
        <v>8221</v>
      </c>
      <c r="L7439" s="3">
        <v>43986</v>
      </c>
      <c r="M7439" s="10" t="s">
        <v>8222</v>
      </c>
    </row>
    <row r="7440" spans="1:13" x14ac:dyDescent="0.3">
      <c r="A7440" s="3">
        <v>44054</v>
      </c>
      <c r="B7440" s="10" t="s">
        <v>8226</v>
      </c>
      <c r="C7440">
        <v>32103.825000000001</v>
      </c>
      <c r="D7440">
        <v>44700</v>
      </c>
      <c r="E7440">
        <v>48854.5</v>
      </c>
      <c r="F7440" s="10" t="s">
        <v>11675</v>
      </c>
      <c r="G7440">
        <v>53086</v>
      </c>
      <c r="H7440">
        <v>58843.775000000001</v>
      </c>
      <c r="I7440" s="10" t="s">
        <v>8230</v>
      </c>
      <c r="J7440" s="10" t="s">
        <v>8220</v>
      </c>
      <c r="K7440" s="10" t="s">
        <v>8221</v>
      </c>
      <c r="L7440" s="3">
        <v>43986</v>
      </c>
      <c r="M7440" s="10" t="s">
        <v>8222</v>
      </c>
    </row>
    <row r="7441" spans="1:13" x14ac:dyDescent="0.3">
      <c r="A7441" s="3">
        <v>44054</v>
      </c>
      <c r="B7441" s="10" t="s">
        <v>8232</v>
      </c>
      <c r="C7441">
        <v>1.47774198635846</v>
      </c>
      <c r="D7441">
        <v>1.4991881310072801</v>
      </c>
      <c r="E7441">
        <v>1.57175669320617</v>
      </c>
      <c r="F7441" s="10" t="s">
        <v>9613</v>
      </c>
      <c r="G7441">
        <v>1.5952492818514801</v>
      </c>
      <c r="H7441">
        <v>1.6391826697049301</v>
      </c>
      <c r="I7441" s="10" t="s">
        <v>8230</v>
      </c>
      <c r="J7441" s="10" t="s">
        <v>8220</v>
      </c>
      <c r="K7441" s="10" t="s">
        <v>8221</v>
      </c>
      <c r="L7441" s="3">
        <v>43986</v>
      </c>
      <c r="M7441" s="10" t="s">
        <v>8222</v>
      </c>
    </row>
    <row r="7442" spans="1:13" x14ac:dyDescent="0.3">
      <c r="A7442" s="3">
        <v>44054</v>
      </c>
      <c r="B7442" s="10" t="s">
        <v>8218</v>
      </c>
      <c r="C7442">
        <v>11563744.6</v>
      </c>
      <c r="D7442">
        <v>11820834.5</v>
      </c>
      <c r="E7442">
        <v>12367380.5</v>
      </c>
      <c r="F7442" s="10" t="s">
        <v>11676</v>
      </c>
      <c r="G7442">
        <v>12572423</v>
      </c>
      <c r="H7442">
        <v>12853784.824999999</v>
      </c>
      <c r="I7442" s="10" t="s">
        <v>8231</v>
      </c>
      <c r="J7442" s="10" t="s">
        <v>8220</v>
      </c>
      <c r="K7442" s="10" t="s">
        <v>8221</v>
      </c>
      <c r="L7442" s="3">
        <v>43986</v>
      </c>
      <c r="M7442" s="10" t="s">
        <v>8222</v>
      </c>
    </row>
    <row r="7443" spans="1:13" x14ac:dyDescent="0.3">
      <c r="A7443" s="3">
        <v>44054</v>
      </c>
      <c r="B7443" s="10" t="s">
        <v>8223</v>
      </c>
      <c r="C7443">
        <v>266.32499999999999</v>
      </c>
      <c r="D7443">
        <v>394.25</v>
      </c>
      <c r="E7443">
        <v>426</v>
      </c>
      <c r="F7443" s="10" t="s">
        <v>11677</v>
      </c>
      <c r="G7443">
        <v>499.75</v>
      </c>
      <c r="H7443">
        <v>597.375</v>
      </c>
      <c r="I7443" s="10" t="s">
        <v>8231</v>
      </c>
      <c r="J7443" s="10" t="s">
        <v>8220</v>
      </c>
      <c r="K7443" s="10" t="s">
        <v>8221</v>
      </c>
      <c r="L7443" s="3">
        <v>43986</v>
      </c>
      <c r="M7443" s="10" t="s">
        <v>8222</v>
      </c>
    </row>
    <row r="7444" spans="1:13" x14ac:dyDescent="0.3">
      <c r="A7444" s="3">
        <v>44054</v>
      </c>
      <c r="B7444" s="10" t="s">
        <v>8224</v>
      </c>
      <c r="C7444">
        <v>12570.725</v>
      </c>
      <c r="D7444">
        <v>15636.75</v>
      </c>
      <c r="E7444">
        <v>16386</v>
      </c>
      <c r="F7444" s="10" t="s">
        <v>11678</v>
      </c>
      <c r="G7444">
        <v>18523.5</v>
      </c>
      <c r="H7444">
        <v>20738.400000000001</v>
      </c>
      <c r="I7444" s="10" t="s">
        <v>8231</v>
      </c>
      <c r="J7444" s="10" t="s">
        <v>8220</v>
      </c>
      <c r="K7444" s="10" t="s">
        <v>8221</v>
      </c>
      <c r="L7444" s="3">
        <v>43986</v>
      </c>
      <c r="M7444" s="10" t="s">
        <v>8222</v>
      </c>
    </row>
    <row r="7445" spans="1:13" x14ac:dyDescent="0.3">
      <c r="A7445" s="3">
        <v>44054</v>
      </c>
      <c r="B7445" s="10" t="s">
        <v>8225</v>
      </c>
      <c r="C7445">
        <v>1238.325</v>
      </c>
      <c r="D7445">
        <v>1352.75</v>
      </c>
      <c r="E7445">
        <v>1383</v>
      </c>
      <c r="F7445" s="10" t="s">
        <v>11679</v>
      </c>
      <c r="G7445">
        <v>1452.25</v>
      </c>
      <c r="H7445">
        <v>1569.15</v>
      </c>
      <c r="I7445" s="10" t="s">
        <v>8231</v>
      </c>
      <c r="J7445" s="10" t="s">
        <v>8220</v>
      </c>
      <c r="K7445" s="10" t="s">
        <v>8221</v>
      </c>
      <c r="L7445" s="3">
        <v>43986</v>
      </c>
      <c r="M7445" s="10" t="s">
        <v>8222</v>
      </c>
    </row>
    <row r="7446" spans="1:13" x14ac:dyDescent="0.3">
      <c r="A7446" s="3">
        <v>44054</v>
      </c>
      <c r="B7446" s="10" t="s">
        <v>8226</v>
      </c>
      <c r="C7446">
        <v>15532.775</v>
      </c>
      <c r="D7446">
        <v>21266.75</v>
      </c>
      <c r="E7446">
        <v>22440.5</v>
      </c>
      <c r="F7446" s="10" t="s">
        <v>11680</v>
      </c>
      <c r="G7446">
        <v>28973.75</v>
      </c>
      <c r="H7446">
        <v>36198.925000000003</v>
      </c>
      <c r="I7446" s="10" t="s">
        <v>8231</v>
      </c>
      <c r="J7446" s="10" t="s">
        <v>8220</v>
      </c>
      <c r="K7446" s="10" t="s">
        <v>8221</v>
      </c>
      <c r="L7446" s="3">
        <v>43986</v>
      </c>
      <c r="M7446" s="10" t="s">
        <v>8222</v>
      </c>
    </row>
    <row r="7447" spans="1:13" x14ac:dyDescent="0.3">
      <c r="A7447" s="3">
        <v>44054</v>
      </c>
      <c r="B7447" s="10" t="s">
        <v>8232</v>
      </c>
      <c r="C7447">
        <v>1.9936537124576801</v>
      </c>
      <c r="D7447">
        <v>2.0225871705929399</v>
      </c>
      <c r="E7447">
        <v>2.1204909892372501</v>
      </c>
      <c r="F7447" s="10" t="s">
        <v>9677</v>
      </c>
      <c r="G7447">
        <v>2.1521853492813801</v>
      </c>
      <c r="H7447">
        <v>2.2114568341572398</v>
      </c>
      <c r="I7447" s="10" t="s">
        <v>8231</v>
      </c>
      <c r="J7447" s="10" t="s">
        <v>8220</v>
      </c>
      <c r="K7447" s="10" t="s">
        <v>8221</v>
      </c>
      <c r="L7447" s="3">
        <v>43986</v>
      </c>
      <c r="M7447" s="10" t="s">
        <v>8222</v>
      </c>
    </row>
    <row r="7448" spans="1:13" x14ac:dyDescent="0.3">
      <c r="A7448" s="3">
        <v>44055</v>
      </c>
      <c r="B7448" s="10" t="s">
        <v>8218</v>
      </c>
      <c r="C7448">
        <v>1697734.575</v>
      </c>
      <c r="D7448">
        <v>2019372.75</v>
      </c>
      <c r="E7448">
        <v>2251225</v>
      </c>
      <c r="F7448" s="10" t="s">
        <v>11681</v>
      </c>
      <c r="G7448">
        <v>2403663</v>
      </c>
      <c r="H7448">
        <v>3274851.4750000001</v>
      </c>
      <c r="I7448" s="10" t="s">
        <v>8219</v>
      </c>
      <c r="J7448" s="10" t="s">
        <v>8220</v>
      </c>
      <c r="K7448" s="10" t="s">
        <v>8221</v>
      </c>
      <c r="L7448" s="3">
        <v>43986</v>
      </c>
      <c r="M7448" s="10" t="s">
        <v>8222</v>
      </c>
    </row>
    <row r="7449" spans="1:13" x14ac:dyDescent="0.3">
      <c r="A7449" s="3">
        <v>44055</v>
      </c>
      <c r="B7449" s="10" t="s">
        <v>8223</v>
      </c>
      <c r="C7449">
        <v>4.4749999999999996</v>
      </c>
      <c r="D7449">
        <v>8</v>
      </c>
      <c r="E7449">
        <v>10</v>
      </c>
      <c r="F7449" s="10" t="s">
        <v>11682</v>
      </c>
      <c r="G7449">
        <v>12</v>
      </c>
      <c r="H7449">
        <v>17</v>
      </c>
      <c r="I7449" s="10" t="s">
        <v>8219</v>
      </c>
      <c r="J7449" s="10" t="s">
        <v>8220</v>
      </c>
      <c r="K7449" s="10" t="s">
        <v>8221</v>
      </c>
      <c r="L7449" s="3">
        <v>43986</v>
      </c>
      <c r="M7449" s="10" t="s">
        <v>8222</v>
      </c>
    </row>
    <row r="7450" spans="1:13" x14ac:dyDescent="0.3">
      <c r="A7450" s="3">
        <v>44055</v>
      </c>
      <c r="B7450" s="10" t="s">
        <v>8224</v>
      </c>
      <c r="C7450">
        <v>285</v>
      </c>
      <c r="D7450">
        <v>323.5</v>
      </c>
      <c r="E7450">
        <v>411</v>
      </c>
      <c r="F7450" s="10" t="s">
        <v>11683</v>
      </c>
      <c r="G7450">
        <v>456.75</v>
      </c>
      <c r="H7450">
        <v>528.72500000000002</v>
      </c>
      <c r="I7450" s="10" t="s">
        <v>8219</v>
      </c>
      <c r="J7450" s="10" t="s">
        <v>8220</v>
      </c>
      <c r="K7450" s="10" t="s">
        <v>8221</v>
      </c>
      <c r="L7450" s="3">
        <v>43986</v>
      </c>
      <c r="M7450" s="10" t="s">
        <v>8222</v>
      </c>
    </row>
    <row r="7451" spans="1:13" x14ac:dyDescent="0.3">
      <c r="A7451" s="3">
        <v>44055</v>
      </c>
      <c r="B7451" s="10" t="s">
        <v>8225</v>
      </c>
      <c r="C7451">
        <v>86</v>
      </c>
      <c r="D7451">
        <v>110.75</v>
      </c>
      <c r="E7451">
        <v>131</v>
      </c>
      <c r="F7451" s="10" t="s">
        <v>8506</v>
      </c>
      <c r="G7451">
        <v>150.25</v>
      </c>
      <c r="H7451">
        <v>174.52500000000001</v>
      </c>
      <c r="I7451" s="10" t="s">
        <v>8219</v>
      </c>
      <c r="J7451" s="10" t="s">
        <v>8220</v>
      </c>
      <c r="K7451" s="10" t="s">
        <v>8221</v>
      </c>
      <c r="L7451" s="3">
        <v>43986</v>
      </c>
      <c r="M7451" s="10" t="s">
        <v>8222</v>
      </c>
    </row>
    <row r="7452" spans="1:13" x14ac:dyDescent="0.3">
      <c r="A7452" s="3">
        <v>44055</v>
      </c>
      <c r="B7452" s="10" t="s">
        <v>8226</v>
      </c>
      <c r="C7452">
        <v>729.8</v>
      </c>
      <c r="D7452">
        <v>895.25</v>
      </c>
      <c r="E7452">
        <v>1076</v>
      </c>
      <c r="F7452" s="10" t="s">
        <v>11684</v>
      </c>
      <c r="G7452">
        <v>1349</v>
      </c>
      <c r="H7452">
        <v>1524.075</v>
      </c>
      <c r="I7452" s="10" t="s">
        <v>8219</v>
      </c>
      <c r="J7452" s="10" t="s">
        <v>8220</v>
      </c>
      <c r="K7452" s="10" t="s">
        <v>8221</v>
      </c>
      <c r="L7452" s="3">
        <v>43986</v>
      </c>
      <c r="M7452" s="10" t="s">
        <v>8222</v>
      </c>
    </row>
    <row r="7453" spans="1:13" x14ac:dyDescent="0.3">
      <c r="A7453" s="3">
        <v>44055</v>
      </c>
      <c r="B7453" s="10" t="s">
        <v>8232</v>
      </c>
      <c r="C7453">
        <v>0.74278624903461199</v>
      </c>
      <c r="D7453">
        <v>0.74959406550364205</v>
      </c>
      <c r="E7453">
        <v>0.77376434770446001</v>
      </c>
      <c r="F7453" s="10" t="s">
        <v>9649</v>
      </c>
      <c r="G7453">
        <v>0.79727170195354502</v>
      </c>
      <c r="H7453">
        <v>0.81560229621959801</v>
      </c>
      <c r="I7453" s="10" t="s">
        <v>8219</v>
      </c>
      <c r="J7453" s="10" t="s">
        <v>8220</v>
      </c>
      <c r="K7453" s="10" t="s">
        <v>8221</v>
      </c>
      <c r="L7453" s="3">
        <v>43986</v>
      </c>
      <c r="M7453" s="10" t="s">
        <v>8222</v>
      </c>
    </row>
    <row r="7454" spans="1:13" x14ac:dyDescent="0.3">
      <c r="A7454" s="3">
        <v>44055</v>
      </c>
      <c r="B7454" s="10" t="s">
        <v>8218</v>
      </c>
      <c r="C7454">
        <v>6960166.6749999998</v>
      </c>
      <c r="D7454">
        <v>7277468.25</v>
      </c>
      <c r="E7454">
        <v>7913866.5</v>
      </c>
      <c r="F7454" s="10" t="s">
        <v>11685</v>
      </c>
      <c r="G7454">
        <v>8288716.25</v>
      </c>
      <c r="H7454">
        <v>8829641.0999999996</v>
      </c>
      <c r="I7454" s="10" t="s">
        <v>8227</v>
      </c>
      <c r="J7454" s="10" t="s">
        <v>8220</v>
      </c>
      <c r="K7454" s="10" t="s">
        <v>8221</v>
      </c>
      <c r="L7454" s="3">
        <v>43986</v>
      </c>
      <c r="M7454" s="10" t="s">
        <v>8222</v>
      </c>
    </row>
    <row r="7455" spans="1:13" x14ac:dyDescent="0.3">
      <c r="A7455" s="3">
        <v>44055</v>
      </c>
      <c r="B7455" s="10" t="s">
        <v>8223</v>
      </c>
      <c r="C7455">
        <v>283.95</v>
      </c>
      <c r="D7455">
        <v>400</v>
      </c>
      <c r="E7455">
        <v>440</v>
      </c>
      <c r="F7455" s="10" t="s">
        <v>11686</v>
      </c>
      <c r="G7455">
        <v>477</v>
      </c>
      <c r="H7455">
        <v>553.57500000000005</v>
      </c>
      <c r="I7455" s="10" t="s">
        <v>8227</v>
      </c>
      <c r="J7455" s="10" t="s">
        <v>8220</v>
      </c>
      <c r="K7455" s="10" t="s">
        <v>8221</v>
      </c>
      <c r="L7455" s="3">
        <v>43986</v>
      </c>
      <c r="M7455" s="10" t="s">
        <v>8222</v>
      </c>
    </row>
    <row r="7456" spans="1:13" x14ac:dyDescent="0.3">
      <c r="A7456" s="3">
        <v>44055</v>
      </c>
      <c r="B7456" s="10" t="s">
        <v>8224</v>
      </c>
      <c r="C7456">
        <v>10739.225</v>
      </c>
      <c r="D7456">
        <v>13500.75</v>
      </c>
      <c r="E7456">
        <v>14691.5</v>
      </c>
      <c r="F7456" s="10" t="s">
        <v>11687</v>
      </c>
      <c r="G7456">
        <v>15416</v>
      </c>
      <c r="H7456">
        <v>17107.325000000001</v>
      </c>
      <c r="I7456" s="10" t="s">
        <v>8227</v>
      </c>
      <c r="J7456" s="10" t="s">
        <v>8220</v>
      </c>
      <c r="K7456" s="10" t="s">
        <v>8221</v>
      </c>
      <c r="L7456" s="3">
        <v>43986</v>
      </c>
      <c r="M7456" s="10" t="s">
        <v>8222</v>
      </c>
    </row>
    <row r="7457" spans="1:13" x14ac:dyDescent="0.3">
      <c r="A7457" s="3">
        <v>44055</v>
      </c>
      <c r="B7457" s="10" t="s">
        <v>8225</v>
      </c>
      <c r="C7457">
        <v>1275.375</v>
      </c>
      <c r="D7457">
        <v>1395.25</v>
      </c>
      <c r="E7457">
        <v>1433.5</v>
      </c>
      <c r="F7457" s="10" t="s">
        <v>11688</v>
      </c>
      <c r="G7457">
        <v>1467.25</v>
      </c>
      <c r="H7457">
        <v>1553.425</v>
      </c>
      <c r="I7457" s="10" t="s">
        <v>8227</v>
      </c>
      <c r="J7457" s="10" t="s">
        <v>8220</v>
      </c>
      <c r="K7457" s="10" t="s">
        <v>8221</v>
      </c>
      <c r="L7457" s="3">
        <v>43986</v>
      </c>
      <c r="M7457" s="10" t="s">
        <v>8222</v>
      </c>
    </row>
    <row r="7458" spans="1:13" x14ac:dyDescent="0.3">
      <c r="A7458" s="3">
        <v>44055</v>
      </c>
      <c r="B7458" s="10" t="s">
        <v>8226</v>
      </c>
      <c r="C7458">
        <v>28371.174999999999</v>
      </c>
      <c r="D7458">
        <v>41943.75</v>
      </c>
      <c r="E7458">
        <v>45544</v>
      </c>
      <c r="F7458" s="10" t="s">
        <v>11689</v>
      </c>
      <c r="G7458">
        <v>50768.75</v>
      </c>
      <c r="H7458">
        <v>59464.6</v>
      </c>
      <c r="I7458" s="10" t="s">
        <v>8227</v>
      </c>
      <c r="J7458" s="10" t="s">
        <v>8220</v>
      </c>
      <c r="K7458" s="10" t="s">
        <v>8221</v>
      </c>
      <c r="L7458" s="3">
        <v>43986</v>
      </c>
      <c r="M7458" s="10" t="s">
        <v>8222</v>
      </c>
    </row>
    <row r="7459" spans="1:13" x14ac:dyDescent="0.3">
      <c r="A7459" s="3">
        <v>44055</v>
      </c>
      <c r="B7459" s="10" t="s">
        <v>8232</v>
      </c>
      <c r="C7459">
        <v>1.48557249806922</v>
      </c>
      <c r="D7459">
        <v>1.4991881310072801</v>
      </c>
      <c r="E7459">
        <v>1.54752869540892</v>
      </c>
      <c r="F7459" s="10" t="s">
        <v>9607</v>
      </c>
      <c r="G7459">
        <v>1.59454340390709</v>
      </c>
      <c r="H7459">
        <v>1.6312045924392</v>
      </c>
      <c r="I7459" s="10" t="s">
        <v>8227</v>
      </c>
      <c r="J7459" s="10" t="s">
        <v>8220</v>
      </c>
      <c r="K7459" s="10" t="s">
        <v>8221</v>
      </c>
      <c r="L7459" s="3">
        <v>43986</v>
      </c>
      <c r="M7459" s="10" t="s">
        <v>8222</v>
      </c>
    </row>
    <row r="7460" spans="1:13" x14ac:dyDescent="0.3">
      <c r="A7460" s="3">
        <v>44055</v>
      </c>
      <c r="B7460" s="10" t="s">
        <v>8218</v>
      </c>
      <c r="C7460">
        <v>11678559.725</v>
      </c>
      <c r="D7460">
        <v>11861060.75</v>
      </c>
      <c r="E7460">
        <v>12246781.5</v>
      </c>
      <c r="F7460" s="10" t="s">
        <v>11690</v>
      </c>
      <c r="G7460">
        <v>12542525</v>
      </c>
      <c r="H7460">
        <v>12832841.625</v>
      </c>
      <c r="I7460" s="10" t="s">
        <v>8228</v>
      </c>
      <c r="J7460" s="10" t="s">
        <v>8220</v>
      </c>
      <c r="K7460" s="10" t="s">
        <v>8221</v>
      </c>
      <c r="L7460" s="3">
        <v>43986</v>
      </c>
      <c r="M7460" s="10" t="s">
        <v>8222</v>
      </c>
    </row>
    <row r="7461" spans="1:13" x14ac:dyDescent="0.3">
      <c r="A7461" s="3">
        <v>44055</v>
      </c>
      <c r="B7461" s="10" t="s">
        <v>8223</v>
      </c>
      <c r="C7461">
        <v>256.7</v>
      </c>
      <c r="D7461">
        <v>362.5</v>
      </c>
      <c r="E7461">
        <v>396.5</v>
      </c>
      <c r="F7461" s="10" t="s">
        <v>11691</v>
      </c>
      <c r="G7461">
        <v>473.5</v>
      </c>
      <c r="H7461">
        <v>545.29999999999995</v>
      </c>
      <c r="I7461" s="10" t="s">
        <v>8228</v>
      </c>
      <c r="J7461" s="10" t="s">
        <v>8220</v>
      </c>
      <c r="K7461" s="10" t="s">
        <v>8221</v>
      </c>
      <c r="L7461" s="3">
        <v>43986</v>
      </c>
      <c r="M7461" s="10" t="s">
        <v>8222</v>
      </c>
    </row>
    <row r="7462" spans="1:13" x14ac:dyDescent="0.3">
      <c r="A7462" s="3">
        <v>44055</v>
      </c>
      <c r="B7462" s="10" t="s">
        <v>8224</v>
      </c>
      <c r="C7462">
        <v>11320.775</v>
      </c>
      <c r="D7462">
        <v>14559.25</v>
      </c>
      <c r="E7462">
        <v>15421</v>
      </c>
      <c r="F7462" s="10" t="s">
        <v>11692</v>
      </c>
      <c r="G7462">
        <v>17562.75</v>
      </c>
      <c r="H7462">
        <v>19663.400000000001</v>
      </c>
      <c r="I7462" s="10" t="s">
        <v>8228</v>
      </c>
      <c r="J7462" s="10" t="s">
        <v>8220</v>
      </c>
      <c r="K7462" s="10" t="s">
        <v>8221</v>
      </c>
      <c r="L7462" s="3">
        <v>43986</v>
      </c>
      <c r="M7462" s="10" t="s">
        <v>8222</v>
      </c>
    </row>
    <row r="7463" spans="1:13" x14ac:dyDescent="0.3">
      <c r="A7463" s="3">
        <v>44055</v>
      </c>
      <c r="B7463" s="10" t="s">
        <v>8225</v>
      </c>
      <c r="C7463">
        <v>1210.4749999999999</v>
      </c>
      <c r="D7463">
        <v>1310.75</v>
      </c>
      <c r="E7463">
        <v>1348.5</v>
      </c>
      <c r="F7463" s="10" t="s">
        <v>11693</v>
      </c>
      <c r="G7463">
        <v>1431.5</v>
      </c>
      <c r="H7463">
        <v>1524.625</v>
      </c>
      <c r="I7463" s="10" t="s">
        <v>8228</v>
      </c>
      <c r="J7463" s="10" t="s">
        <v>8220</v>
      </c>
      <c r="K7463" s="10" t="s">
        <v>8221</v>
      </c>
      <c r="L7463" s="3">
        <v>43986</v>
      </c>
      <c r="M7463" s="10" t="s">
        <v>8222</v>
      </c>
    </row>
    <row r="7464" spans="1:13" x14ac:dyDescent="0.3">
      <c r="A7464" s="3">
        <v>44055</v>
      </c>
      <c r="B7464" s="10" t="s">
        <v>8226</v>
      </c>
      <c r="C7464">
        <v>14458.45</v>
      </c>
      <c r="D7464">
        <v>19493.5</v>
      </c>
      <c r="E7464">
        <v>21184.5</v>
      </c>
      <c r="F7464" s="10" t="s">
        <v>11694</v>
      </c>
      <c r="G7464">
        <v>27487</v>
      </c>
      <c r="H7464">
        <v>32357.825000000001</v>
      </c>
      <c r="I7464" s="10" t="s">
        <v>8228</v>
      </c>
      <c r="J7464" s="10" t="s">
        <v>8220</v>
      </c>
      <c r="K7464" s="10" t="s">
        <v>8221</v>
      </c>
      <c r="L7464" s="3">
        <v>43986</v>
      </c>
      <c r="M7464" s="10" t="s">
        <v>8222</v>
      </c>
    </row>
    <row r="7465" spans="1:13" x14ac:dyDescent="0.3">
      <c r="A7465" s="3">
        <v>44055</v>
      </c>
      <c r="B7465" s="10" t="s">
        <v>8232</v>
      </c>
      <c r="C7465">
        <v>2.0042180253666402</v>
      </c>
      <c r="D7465">
        <v>2.0225871705929399</v>
      </c>
      <c r="E7465">
        <v>2.0878044727818801</v>
      </c>
      <c r="F7465" s="10" t="s">
        <v>9660</v>
      </c>
      <c r="G7465">
        <v>2.1512330340616899</v>
      </c>
      <c r="H7465">
        <v>2.2006934373627201</v>
      </c>
      <c r="I7465" s="10" t="s">
        <v>8228</v>
      </c>
      <c r="J7465" s="10" t="s">
        <v>8220</v>
      </c>
      <c r="K7465" s="10" t="s">
        <v>8221</v>
      </c>
      <c r="L7465" s="3">
        <v>43986</v>
      </c>
      <c r="M7465" s="10" t="s">
        <v>8222</v>
      </c>
    </row>
    <row r="7466" spans="1:13" x14ac:dyDescent="0.3">
      <c r="A7466" s="3">
        <v>44055</v>
      </c>
      <c r="B7466" s="10" t="s">
        <v>8218</v>
      </c>
      <c r="C7466">
        <v>1766478.35</v>
      </c>
      <c r="D7466">
        <v>2032050.25</v>
      </c>
      <c r="E7466">
        <v>2249905.5</v>
      </c>
      <c r="F7466" s="10" t="s">
        <v>11695</v>
      </c>
      <c r="G7466">
        <v>2441964.75</v>
      </c>
      <c r="H7466">
        <v>3071921.125</v>
      </c>
      <c r="I7466" s="10" t="s">
        <v>8229</v>
      </c>
      <c r="J7466" s="10" t="s">
        <v>8220</v>
      </c>
      <c r="K7466" s="10" t="s">
        <v>8221</v>
      </c>
      <c r="L7466" s="3">
        <v>43986</v>
      </c>
      <c r="M7466" s="10" t="s">
        <v>8222</v>
      </c>
    </row>
    <row r="7467" spans="1:13" x14ac:dyDescent="0.3">
      <c r="A7467" s="3">
        <v>44055</v>
      </c>
      <c r="B7467" s="10" t="s">
        <v>8223</v>
      </c>
      <c r="C7467">
        <v>4</v>
      </c>
      <c r="D7467">
        <v>8</v>
      </c>
      <c r="E7467">
        <v>10.5</v>
      </c>
      <c r="F7467" s="10" t="s">
        <v>11696</v>
      </c>
      <c r="G7467">
        <v>13</v>
      </c>
      <c r="H7467">
        <v>19.05</v>
      </c>
      <c r="I7467" s="10" t="s">
        <v>8229</v>
      </c>
      <c r="J7467" s="10" t="s">
        <v>8220</v>
      </c>
      <c r="K7467" s="10" t="s">
        <v>8221</v>
      </c>
      <c r="L7467" s="3">
        <v>43986</v>
      </c>
      <c r="M7467" s="10" t="s">
        <v>8222</v>
      </c>
    </row>
    <row r="7468" spans="1:13" x14ac:dyDescent="0.3">
      <c r="A7468" s="3">
        <v>44055</v>
      </c>
      <c r="B7468" s="10" t="s">
        <v>8224</v>
      </c>
      <c r="C7468">
        <v>265</v>
      </c>
      <c r="D7468">
        <v>330.5</v>
      </c>
      <c r="E7468">
        <v>427.5</v>
      </c>
      <c r="F7468" s="10" t="s">
        <v>11697</v>
      </c>
      <c r="G7468">
        <v>467.25</v>
      </c>
      <c r="H7468">
        <v>565.35</v>
      </c>
      <c r="I7468" s="10" t="s">
        <v>8229</v>
      </c>
      <c r="J7468" s="10" t="s">
        <v>8220</v>
      </c>
      <c r="K7468" s="10" t="s">
        <v>8221</v>
      </c>
      <c r="L7468" s="3">
        <v>43986</v>
      </c>
      <c r="M7468" s="10" t="s">
        <v>8222</v>
      </c>
    </row>
    <row r="7469" spans="1:13" x14ac:dyDescent="0.3">
      <c r="A7469" s="3">
        <v>44055</v>
      </c>
      <c r="B7469" s="10" t="s">
        <v>8225</v>
      </c>
      <c r="C7469">
        <v>82</v>
      </c>
      <c r="D7469">
        <v>111.5</v>
      </c>
      <c r="E7469">
        <v>138</v>
      </c>
      <c r="F7469" s="10" t="s">
        <v>11698</v>
      </c>
      <c r="G7469">
        <v>153.25</v>
      </c>
      <c r="H7469">
        <v>185.625</v>
      </c>
      <c r="I7469" s="10" t="s">
        <v>8229</v>
      </c>
      <c r="J7469" s="10" t="s">
        <v>8220</v>
      </c>
      <c r="K7469" s="10" t="s">
        <v>8221</v>
      </c>
      <c r="L7469" s="3">
        <v>43986</v>
      </c>
      <c r="M7469" s="10" t="s">
        <v>8222</v>
      </c>
    </row>
    <row r="7470" spans="1:13" x14ac:dyDescent="0.3">
      <c r="A7470" s="3">
        <v>44055</v>
      </c>
      <c r="B7470" s="10" t="s">
        <v>8226</v>
      </c>
      <c r="C7470">
        <v>749.07500000000005</v>
      </c>
      <c r="D7470">
        <v>900.25</v>
      </c>
      <c r="E7470">
        <v>1166.5</v>
      </c>
      <c r="F7470" s="10" t="s">
        <v>11699</v>
      </c>
      <c r="G7470">
        <v>1384.5</v>
      </c>
      <c r="H7470">
        <v>1667.625</v>
      </c>
      <c r="I7470" s="10" t="s">
        <v>8229</v>
      </c>
      <c r="J7470" s="10" t="s">
        <v>8220</v>
      </c>
      <c r="K7470" s="10" t="s">
        <v>8221</v>
      </c>
      <c r="L7470" s="3">
        <v>43986</v>
      </c>
      <c r="M7470" s="10" t="s">
        <v>8222</v>
      </c>
    </row>
    <row r="7471" spans="1:13" x14ac:dyDescent="0.3">
      <c r="A7471" s="3">
        <v>44055</v>
      </c>
      <c r="B7471" s="10" t="s">
        <v>8232</v>
      </c>
      <c r="C7471">
        <v>0.73887099317923099</v>
      </c>
      <c r="D7471">
        <v>0.74959406550364205</v>
      </c>
      <c r="E7471">
        <v>0.78587834660308298</v>
      </c>
      <c r="F7471" s="10" t="s">
        <v>9666</v>
      </c>
      <c r="G7471">
        <v>0.79762464092574004</v>
      </c>
      <c r="H7471">
        <v>0.81959133485246405</v>
      </c>
      <c r="I7471" s="10" t="s">
        <v>8229</v>
      </c>
      <c r="J7471" s="10" t="s">
        <v>8220</v>
      </c>
      <c r="K7471" s="10" t="s">
        <v>8221</v>
      </c>
      <c r="L7471" s="3">
        <v>43986</v>
      </c>
      <c r="M7471" s="10" t="s">
        <v>8222</v>
      </c>
    </row>
    <row r="7472" spans="1:13" x14ac:dyDescent="0.3">
      <c r="A7472" s="3">
        <v>44055</v>
      </c>
      <c r="B7472" s="10" t="s">
        <v>8218</v>
      </c>
      <c r="C7472">
        <v>6830637.0250000004</v>
      </c>
      <c r="D7472">
        <v>7307317</v>
      </c>
      <c r="E7472">
        <v>8148460.5</v>
      </c>
      <c r="F7472" s="10" t="s">
        <v>11700</v>
      </c>
      <c r="G7472">
        <v>8325063.25</v>
      </c>
      <c r="H7472">
        <v>9003564.0999999996</v>
      </c>
      <c r="I7472" s="10" t="s">
        <v>8230</v>
      </c>
      <c r="J7472" s="10" t="s">
        <v>8220</v>
      </c>
      <c r="K7472" s="10" t="s">
        <v>8221</v>
      </c>
      <c r="L7472" s="3">
        <v>43986</v>
      </c>
      <c r="M7472" s="10" t="s">
        <v>8222</v>
      </c>
    </row>
    <row r="7473" spans="1:13" x14ac:dyDescent="0.3">
      <c r="A7473" s="3">
        <v>44055</v>
      </c>
      <c r="B7473" s="10" t="s">
        <v>8223</v>
      </c>
      <c r="C7473">
        <v>325.42500000000001</v>
      </c>
      <c r="D7473">
        <v>402.75</v>
      </c>
      <c r="E7473">
        <v>447.5</v>
      </c>
      <c r="F7473" s="10" t="s">
        <v>11701</v>
      </c>
      <c r="G7473">
        <v>478.5</v>
      </c>
      <c r="H7473">
        <v>538.67499999999995</v>
      </c>
      <c r="I7473" s="10" t="s">
        <v>8230</v>
      </c>
      <c r="J7473" s="10" t="s">
        <v>8220</v>
      </c>
      <c r="K7473" s="10" t="s">
        <v>8221</v>
      </c>
      <c r="L7473" s="3">
        <v>43986</v>
      </c>
      <c r="M7473" s="10" t="s">
        <v>8222</v>
      </c>
    </row>
    <row r="7474" spans="1:13" x14ac:dyDescent="0.3">
      <c r="A7474" s="3">
        <v>44055</v>
      </c>
      <c r="B7474" s="10" t="s">
        <v>8224</v>
      </c>
      <c r="C7474">
        <v>11570.3</v>
      </c>
      <c r="D7474">
        <v>13586.5</v>
      </c>
      <c r="E7474">
        <v>14817.5</v>
      </c>
      <c r="F7474" s="10" t="s">
        <v>11702</v>
      </c>
      <c r="G7474">
        <v>15675</v>
      </c>
      <c r="H7474">
        <v>17042</v>
      </c>
      <c r="I7474" s="10" t="s">
        <v>8230</v>
      </c>
      <c r="J7474" s="10" t="s">
        <v>8220</v>
      </c>
      <c r="K7474" s="10" t="s">
        <v>8221</v>
      </c>
      <c r="L7474" s="3">
        <v>43986</v>
      </c>
      <c r="M7474" s="10" t="s">
        <v>8222</v>
      </c>
    </row>
    <row r="7475" spans="1:13" x14ac:dyDescent="0.3">
      <c r="A7475" s="3">
        <v>44055</v>
      </c>
      <c r="B7475" s="10" t="s">
        <v>8225</v>
      </c>
      <c r="C7475">
        <v>1300.2750000000001</v>
      </c>
      <c r="D7475">
        <v>1391.25</v>
      </c>
      <c r="E7475">
        <v>1440</v>
      </c>
      <c r="F7475" s="10" t="s">
        <v>11703</v>
      </c>
      <c r="G7475">
        <v>1474.5</v>
      </c>
      <c r="H7475">
        <v>1547.4</v>
      </c>
      <c r="I7475" s="10" t="s">
        <v>8230</v>
      </c>
      <c r="J7475" s="10" t="s">
        <v>8220</v>
      </c>
      <c r="K7475" s="10" t="s">
        <v>8221</v>
      </c>
      <c r="L7475" s="3">
        <v>43986</v>
      </c>
      <c r="M7475" s="10" t="s">
        <v>8222</v>
      </c>
    </row>
    <row r="7476" spans="1:13" x14ac:dyDescent="0.3">
      <c r="A7476" s="3">
        <v>44055</v>
      </c>
      <c r="B7476" s="10" t="s">
        <v>8226</v>
      </c>
      <c r="C7476">
        <v>30377.125</v>
      </c>
      <c r="D7476">
        <v>42451.5</v>
      </c>
      <c r="E7476">
        <v>46487</v>
      </c>
      <c r="F7476" s="10" t="s">
        <v>11704</v>
      </c>
      <c r="G7476">
        <v>50957.5</v>
      </c>
      <c r="H7476">
        <v>56856.474999999999</v>
      </c>
      <c r="I7476" s="10" t="s">
        <v>8230</v>
      </c>
      <c r="J7476" s="10" t="s">
        <v>8220</v>
      </c>
      <c r="K7476" s="10" t="s">
        <v>8221</v>
      </c>
      <c r="L7476" s="3">
        <v>43986</v>
      </c>
      <c r="M7476" s="10" t="s">
        <v>8222</v>
      </c>
    </row>
    <row r="7477" spans="1:13" x14ac:dyDescent="0.3">
      <c r="A7477" s="3">
        <v>44055</v>
      </c>
      <c r="B7477" s="10" t="s">
        <v>8232</v>
      </c>
      <c r="C7477">
        <v>1.47774198635846</v>
      </c>
      <c r="D7477">
        <v>1.4991881310072801</v>
      </c>
      <c r="E7477">
        <v>1.57175669320617</v>
      </c>
      <c r="F7477" s="10" t="s">
        <v>9613</v>
      </c>
      <c r="G7477">
        <v>1.5952492818514801</v>
      </c>
      <c r="H7477">
        <v>1.6391826697049301</v>
      </c>
      <c r="I7477" s="10" t="s">
        <v>8230</v>
      </c>
      <c r="J7477" s="10" t="s">
        <v>8220</v>
      </c>
      <c r="K7477" s="10" t="s">
        <v>8221</v>
      </c>
      <c r="L7477" s="3">
        <v>43986</v>
      </c>
      <c r="M7477" s="10" t="s">
        <v>8222</v>
      </c>
    </row>
    <row r="7478" spans="1:13" x14ac:dyDescent="0.3">
      <c r="A7478" s="3">
        <v>44055</v>
      </c>
      <c r="B7478" s="10" t="s">
        <v>8218</v>
      </c>
      <c r="C7478">
        <v>11596566.5</v>
      </c>
      <c r="D7478">
        <v>11853445.5</v>
      </c>
      <c r="E7478">
        <v>12386715</v>
      </c>
      <c r="F7478" s="10" t="s">
        <v>11705</v>
      </c>
      <c r="G7478">
        <v>12592112.25</v>
      </c>
      <c r="H7478">
        <v>12866832.35</v>
      </c>
      <c r="I7478" s="10" t="s">
        <v>8231</v>
      </c>
      <c r="J7478" s="10" t="s">
        <v>8220</v>
      </c>
      <c r="K7478" s="10" t="s">
        <v>8221</v>
      </c>
      <c r="L7478" s="3">
        <v>43986</v>
      </c>
      <c r="M7478" s="10" t="s">
        <v>8222</v>
      </c>
    </row>
    <row r="7479" spans="1:13" x14ac:dyDescent="0.3">
      <c r="A7479" s="3">
        <v>44055</v>
      </c>
      <c r="B7479" s="10" t="s">
        <v>8223</v>
      </c>
      <c r="C7479">
        <v>263.2</v>
      </c>
      <c r="D7479">
        <v>354</v>
      </c>
      <c r="E7479">
        <v>392</v>
      </c>
      <c r="F7479" s="10" t="s">
        <v>11706</v>
      </c>
      <c r="G7479">
        <v>455.75</v>
      </c>
      <c r="H7479">
        <v>547.82500000000005</v>
      </c>
      <c r="I7479" s="10" t="s">
        <v>8231</v>
      </c>
      <c r="J7479" s="10" t="s">
        <v>8220</v>
      </c>
      <c r="K7479" s="10" t="s">
        <v>8221</v>
      </c>
      <c r="L7479" s="3">
        <v>43986</v>
      </c>
      <c r="M7479" s="10" t="s">
        <v>8222</v>
      </c>
    </row>
    <row r="7480" spans="1:13" x14ac:dyDescent="0.3">
      <c r="A7480" s="3">
        <v>44055</v>
      </c>
      <c r="B7480" s="10" t="s">
        <v>8224</v>
      </c>
      <c r="C7480">
        <v>11675.075000000001</v>
      </c>
      <c r="D7480">
        <v>14517.75</v>
      </c>
      <c r="E7480">
        <v>15226</v>
      </c>
      <c r="F7480" s="10" t="s">
        <v>11707</v>
      </c>
      <c r="G7480">
        <v>17375.25</v>
      </c>
      <c r="H7480">
        <v>19528.849999999999</v>
      </c>
      <c r="I7480" s="10" t="s">
        <v>8231</v>
      </c>
      <c r="J7480" s="10" t="s">
        <v>8220</v>
      </c>
      <c r="K7480" s="10" t="s">
        <v>8221</v>
      </c>
      <c r="L7480" s="3">
        <v>43986</v>
      </c>
      <c r="M7480" s="10" t="s">
        <v>8222</v>
      </c>
    </row>
    <row r="7481" spans="1:13" x14ac:dyDescent="0.3">
      <c r="A7481" s="3">
        <v>44055</v>
      </c>
      <c r="B7481" s="10" t="s">
        <v>8225</v>
      </c>
      <c r="C7481">
        <v>1206</v>
      </c>
      <c r="D7481">
        <v>1318.75</v>
      </c>
      <c r="E7481">
        <v>1342.5</v>
      </c>
      <c r="F7481" s="10" t="s">
        <v>11708</v>
      </c>
      <c r="G7481">
        <v>1414.75</v>
      </c>
      <c r="H7481">
        <v>1518.7249999999999</v>
      </c>
      <c r="I7481" s="10" t="s">
        <v>8231</v>
      </c>
      <c r="J7481" s="10" t="s">
        <v>8220</v>
      </c>
      <c r="K7481" s="10" t="s">
        <v>8221</v>
      </c>
      <c r="L7481" s="3">
        <v>43986</v>
      </c>
      <c r="M7481" s="10" t="s">
        <v>8222</v>
      </c>
    </row>
    <row r="7482" spans="1:13" x14ac:dyDescent="0.3">
      <c r="A7482" s="3">
        <v>44055</v>
      </c>
      <c r="B7482" s="10" t="s">
        <v>8226</v>
      </c>
      <c r="C7482">
        <v>13892.674999999999</v>
      </c>
      <c r="D7482">
        <v>19421.75</v>
      </c>
      <c r="E7482">
        <v>20527.5</v>
      </c>
      <c r="F7482" s="10" t="s">
        <v>11709</v>
      </c>
      <c r="G7482">
        <v>26469</v>
      </c>
      <c r="H7482">
        <v>33122.875</v>
      </c>
      <c r="I7482" s="10" t="s">
        <v>8231</v>
      </c>
      <c r="J7482" s="10" t="s">
        <v>8220</v>
      </c>
      <c r="K7482" s="10" t="s">
        <v>8221</v>
      </c>
      <c r="L7482" s="3">
        <v>43986</v>
      </c>
      <c r="M7482" s="10" t="s">
        <v>8222</v>
      </c>
    </row>
    <row r="7483" spans="1:13" x14ac:dyDescent="0.3">
      <c r="A7483" s="3">
        <v>44055</v>
      </c>
      <c r="B7483" s="10" t="s">
        <v>8232</v>
      </c>
      <c r="C7483">
        <v>1.9936537124576801</v>
      </c>
      <c r="D7483">
        <v>2.0225871705929399</v>
      </c>
      <c r="E7483">
        <v>2.1204909892372501</v>
      </c>
      <c r="F7483" s="10" t="s">
        <v>9677</v>
      </c>
      <c r="G7483">
        <v>2.1521853492813801</v>
      </c>
      <c r="H7483">
        <v>2.2114568341572398</v>
      </c>
      <c r="I7483" s="10" t="s">
        <v>8231</v>
      </c>
      <c r="J7483" s="10" t="s">
        <v>8220</v>
      </c>
      <c r="K7483" s="10" t="s">
        <v>8221</v>
      </c>
      <c r="L7483" s="3">
        <v>43986</v>
      </c>
      <c r="M7483" s="10" t="s">
        <v>8222</v>
      </c>
    </row>
    <row r="7484" spans="1:13" x14ac:dyDescent="0.3">
      <c r="A7484" s="3">
        <v>44056</v>
      </c>
      <c r="B7484" s="10" t="s">
        <v>8218</v>
      </c>
      <c r="C7484">
        <v>1698633.7</v>
      </c>
      <c r="D7484">
        <v>2020647.75</v>
      </c>
      <c r="E7484">
        <v>2252219</v>
      </c>
      <c r="F7484" s="10" t="s">
        <v>11710</v>
      </c>
      <c r="G7484">
        <v>2404689.25</v>
      </c>
      <c r="H7484">
        <v>3275730.8250000002</v>
      </c>
      <c r="I7484" s="10" t="s">
        <v>8219</v>
      </c>
      <c r="J7484" s="10" t="s">
        <v>8220</v>
      </c>
      <c r="K7484" s="10" t="s">
        <v>8221</v>
      </c>
      <c r="L7484" s="3">
        <v>43986</v>
      </c>
      <c r="M7484" s="10" t="s">
        <v>8222</v>
      </c>
    </row>
    <row r="7485" spans="1:13" x14ac:dyDescent="0.3">
      <c r="A7485" s="3">
        <v>44056</v>
      </c>
      <c r="B7485" s="10" t="s">
        <v>8223</v>
      </c>
      <c r="C7485">
        <v>4</v>
      </c>
      <c r="D7485">
        <v>7</v>
      </c>
      <c r="E7485">
        <v>9</v>
      </c>
      <c r="F7485" s="10" t="s">
        <v>11711</v>
      </c>
      <c r="G7485">
        <v>11</v>
      </c>
      <c r="H7485">
        <v>15</v>
      </c>
      <c r="I7485" s="10" t="s">
        <v>8219</v>
      </c>
      <c r="J7485" s="10" t="s">
        <v>8220</v>
      </c>
      <c r="K7485" s="10" t="s">
        <v>8221</v>
      </c>
      <c r="L7485" s="3">
        <v>43986</v>
      </c>
      <c r="M7485" s="10" t="s">
        <v>8222</v>
      </c>
    </row>
    <row r="7486" spans="1:13" x14ac:dyDescent="0.3">
      <c r="A7486" s="3">
        <v>44056</v>
      </c>
      <c r="B7486" s="10" t="s">
        <v>8224</v>
      </c>
      <c r="C7486">
        <v>271.42500000000001</v>
      </c>
      <c r="D7486">
        <v>302</v>
      </c>
      <c r="E7486">
        <v>388</v>
      </c>
      <c r="F7486" s="10" t="s">
        <v>11712</v>
      </c>
      <c r="G7486">
        <v>436</v>
      </c>
      <c r="H7486">
        <v>484.52499999999998</v>
      </c>
      <c r="I7486" s="10" t="s">
        <v>8219</v>
      </c>
      <c r="J7486" s="10" t="s">
        <v>8220</v>
      </c>
      <c r="K7486" s="10" t="s">
        <v>8221</v>
      </c>
      <c r="L7486" s="3">
        <v>43986</v>
      </c>
      <c r="M7486" s="10" t="s">
        <v>8222</v>
      </c>
    </row>
    <row r="7487" spans="1:13" x14ac:dyDescent="0.3">
      <c r="A7487" s="3">
        <v>44056</v>
      </c>
      <c r="B7487" s="10" t="s">
        <v>8225</v>
      </c>
      <c r="C7487">
        <v>81.95</v>
      </c>
      <c r="D7487">
        <v>104</v>
      </c>
      <c r="E7487">
        <v>124.5</v>
      </c>
      <c r="F7487" s="10" t="s">
        <v>11713</v>
      </c>
      <c r="G7487">
        <v>143</v>
      </c>
      <c r="H7487">
        <v>168.1</v>
      </c>
      <c r="I7487" s="10" t="s">
        <v>8219</v>
      </c>
      <c r="J7487" s="10" t="s">
        <v>8220</v>
      </c>
      <c r="K7487" s="10" t="s">
        <v>8221</v>
      </c>
      <c r="L7487" s="3">
        <v>43986</v>
      </c>
      <c r="M7487" s="10" t="s">
        <v>8222</v>
      </c>
    </row>
    <row r="7488" spans="1:13" x14ac:dyDescent="0.3">
      <c r="A7488" s="3">
        <v>44056</v>
      </c>
      <c r="B7488" s="10" t="s">
        <v>8226</v>
      </c>
      <c r="C7488">
        <v>684.7</v>
      </c>
      <c r="D7488">
        <v>848</v>
      </c>
      <c r="E7488">
        <v>1043.5</v>
      </c>
      <c r="F7488" s="10" t="s">
        <v>11714</v>
      </c>
      <c r="G7488">
        <v>1246</v>
      </c>
      <c r="H7488">
        <v>1475.2249999999999</v>
      </c>
      <c r="I7488" s="10" t="s">
        <v>8219</v>
      </c>
      <c r="J7488" s="10" t="s">
        <v>8220</v>
      </c>
      <c r="K7488" s="10" t="s">
        <v>8221</v>
      </c>
      <c r="L7488" s="3">
        <v>43986</v>
      </c>
      <c r="M7488" s="10" t="s">
        <v>8222</v>
      </c>
    </row>
    <row r="7489" spans="1:13" x14ac:dyDescent="0.3">
      <c r="A7489" s="3">
        <v>44056</v>
      </c>
      <c r="B7489" s="10" t="s">
        <v>8232</v>
      </c>
      <c r="C7489">
        <v>0.74278624903461199</v>
      </c>
      <c r="D7489">
        <v>0.74959406550364205</v>
      </c>
      <c r="E7489">
        <v>0.77376434770446001</v>
      </c>
      <c r="F7489" s="10" t="s">
        <v>9649</v>
      </c>
      <c r="G7489">
        <v>0.79727170195354502</v>
      </c>
      <c r="H7489">
        <v>0.81560229621959801</v>
      </c>
      <c r="I7489" s="10" t="s">
        <v>8219</v>
      </c>
      <c r="J7489" s="10" t="s">
        <v>8220</v>
      </c>
      <c r="K7489" s="10" t="s">
        <v>8221</v>
      </c>
      <c r="L7489" s="3">
        <v>43986</v>
      </c>
      <c r="M7489" s="10" t="s">
        <v>8222</v>
      </c>
    </row>
    <row r="7490" spans="1:13" x14ac:dyDescent="0.3">
      <c r="A7490" s="3">
        <v>44056</v>
      </c>
      <c r="B7490" s="10" t="s">
        <v>8218</v>
      </c>
      <c r="C7490">
        <v>7015181.75</v>
      </c>
      <c r="D7490">
        <v>7323829</v>
      </c>
      <c r="E7490">
        <v>7950725</v>
      </c>
      <c r="F7490" s="10" t="s">
        <v>11715</v>
      </c>
      <c r="G7490">
        <v>8336604</v>
      </c>
      <c r="H7490">
        <v>8863120.9499999993</v>
      </c>
      <c r="I7490" s="10" t="s">
        <v>8227</v>
      </c>
      <c r="J7490" s="10" t="s">
        <v>8220</v>
      </c>
      <c r="K7490" s="10" t="s">
        <v>8221</v>
      </c>
      <c r="L7490" s="3">
        <v>43986</v>
      </c>
      <c r="M7490" s="10" t="s">
        <v>8222</v>
      </c>
    </row>
    <row r="7491" spans="1:13" x14ac:dyDescent="0.3">
      <c r="A7491" s="3">
        <v>44056</v>
      </c>
      <c r="B7491" s="10" t="s">
        <v>8223</v>
      </c>
      <c r="C7491">
        <v>273.45</v>
      </c>
      <c r="D7491">
        <v>380.25</v>
      </c>
      <c r="E7491">
        <v>411.5</v>
      </c>
      <c r="F7491" s="10" t="s">
        <v>11716</v>
      </c>
      <c r="G7491">
        <v>446.25</v>
      </c>
      <c r="H7491">
        <v>529.42499999999995</v>
      </c>
      <c r="I7491" s="10" t="s">
        <v>8227</v>
      </c>
      <c r="J7491" s="10" t="s">
        <v>8220</v>
      </c>
      <c r="K7491" s="10" t="s">
        <v>8221</v>
      </c>
      <c r="L7491" s="3">
        <v>43986</v>
      </c>
      <c r="M7491" s="10" t="s">
        <v>8222</v>
      </c>
    </row>
    <row r="7492" spans="1:13" x14ac:dyDescent="0.3">
      <c r="A7492" s="3">
        <v>44056</v>
      </c>
      <c r="B7492" s="10" t="s">
        <v>8224</v>
      </c>
      <c r="C7492">
        <v>10255.525</v>
      </c>
      <c r="D7492">
        <v>13030.25</v>
      </c>
      <c r="E7492">
        <v>14170</v>
      </c>
      <c r="F7492" s="10" t="s">
        <v>11717</v>
      </c>
      <c r="G7492">
        <v>14866</v>
      </c>
      <c r="H7492">
        <v>16585.45</v>
      </c>
      <c r="I7492" s="10" t="s">
        <v>8227</v>
      </c>
      <c r="J7492" s="10" t="s">
        <v>8220</v>
      </c>
      <c r="K7492" s="10" t="s">
        <v>8221</v>
      </c>
      <c r="L7492" s="3">
        <v>43986</v>
      </c>
      <c r="M7492" s="10" t="s">
        <v>8222</v>
      </c>
    </row>
    <row r="7493" spans="1:13" x14ac:dyDescent="0.3">
      <c r="A7493" s="3">
        <v>44056</v>
      </c>
      <c r="B7493" s="10" t="s">
        <v>8225</v>
      </c>
      <c r="C7493">
        <v>1255.2249999999999</v>
      </c>
      <c r="D7493">
        <v>1380.75</v>
      </c>
      <c r="E7493">
        <v>1412.5</v>
      </c>
      <c r="F7493" s="10" t="s">
        <v>11718</v>
      </c>
      <c r="G7493">
        <v>1451</v>
      </c>
      <c r="H7493">
        <v>1534.35</v>
      </c>
      <c r="I7493" s="10" t="s">
        <v>8227</v>
      </c>
      <c r="J7493" s="10" t="s">
        <v>8220</v>
      </c>
      <c r="K7493" s="10" t="s">
        <v>8221</v>
      </c>
      <c r="L7493" s="3">
        <v>43986</v>
      </c>
      <c r="M7493" s="10" t="s">
        <v>8222</v>
      </c>
    </row>
    <row r="7494" spans="1:13" x14ac:dyDescent="0.3">
      <c r="A7494" s="3">
        <v>44056</v>
      </c>
      <c r="B7494" s="10" t="s">
        <v>8226</v>
      </c>
      <c r="C7494">
        <v>27087.7</v>
      </c>
      <c r="D7494">
        <v>40038.5</v>
      </c>
      <c r="E7494">
        <v>43456.5</v>
      </c>
      <c r="F7494" s="10" t="s">
        <v>11719</v>
      </c>
      <c r="G7494">
        <v>48672.25</v>
      </c>
      <c r="H7494">
        <v>56838.875</v>
      </c>
      <c r="I7494" s="10" t="s">
        <v>8227</v>
      </c>
      <c r="J7494" s="10" t="s">
        <v>8220</v>
      </c>
      <c r="K7494" s="10" t="s">
        <v>8221</v>
      </c>
      <c r="L7494" s="3">
        <v>43986</v>
      </c>
      <c r="M7494" s="10" t="s">
        <v>8222</v>
      </c>
    </row>
    <row r="7495" spans="1:13" x14ac:dyDescent="0.3">
      <c r="A7495" s="3">
        <v>44056</v>
      </c>
      <c r="B7495" s="10" t="s">
        <v>8232</v>
      </c>
      <c r="C7495">
        <v>1.48557249806922</v>
      </c>
      <c r="D7495">
        <v>1.4991881310072801</v>
      </c>
      <c r="E7495">
        <v>1.54752869540892</v>
      </c>
      <c r="F7495" s="10" t="s">
        <v>9607</v>
      </c>
      <c r="G7495">
        <v>1.59454340390709</v>
      </c>
      <c r="H7495">
        <v>1.6312045924392</v>
      </c>
      <c r="I7495" s="10" t="s">
        <v>8227</v>
      </c>
      <c r="J7495" s="10" t="s">
        <v>8220</v>
      </c>
      <c r="K7495" s="10" t="s">
        <v>8221</v>
      </c>
      <c r="L7495" s="3">
        <v>43986</v>
      </c>
      <c r="M7495" s="10" t="s">
        <v>8222</v>
      </c>
    </row>
    <row r="7496" spans="1:13" x14ac:dyDescent="0.3">
      <c r="A7496" s="3">
        <v>44056</v>
      </c>
      <c r="B7496" s="10" t="s">
        <v>8218</v>
      </c>
      <c r="C7496">
        <v>11707075.125</v>
      </c>
      <c r="D7496">
        <v>11889479.25</v>
      </c>
      <c r="E7496">
        <v>12264762</v>
      </c>
      <c r="F7496" s="10" t="s">
        <v>11720</v>
      </c>
      <c r="G7496">
        <v>12559530.5</v>
      </c>
      <c r="H7496">
        <v>12847587.725</v>
      </c>
      <c r="I7496" s="10" t="s">
        <v>8228</v>
      </c>
      <c r="J7496" s="10" t="s">
        <v>8220</v>
      </c>
      <c r="K7496" s="10" t="s">
        <v>8221</v>
      </c>
      <c r="L7496" s="3">
        <v>43986</v>
      </c>
      <c r="M7496" s="10" t="s">
        <v>8222</v>
      </c>
    </row>
    <row r="7497" spans="1:13" x14ac:dyDescent="0.3">
      <c r="A7497" s="3">
        <v>44056</v>
      </c>
      <c r="B7497" s="10" t="s">
        <v>8223</v>
      </c>
      <c r="C7497">
        <v>240.17500000000001</v>
      </c>
      <c r="D7497">
        <v>328</v>
      </c>
      <c r="E7497">
        <v>353.5</v>
      </c>
      <c r="F7497" s="10" t="s">
        <v>11721</v>
      </c>
      <c r="G7497">
        <v>434.75</v>
      </c>
      <c r="H7497">
        <v>511.57499999999999</v>
      </c>
      <c r="I7497" s="10" t="s">
        <v>8228</v>
      </c>
      <c r="J7497" s="10" t="s">
        <v>8220</v>
      </c>
      <c r="K7497" s="10" t="s">
        <v>8221</v>
      </c>
      <c r="L7497" s="3">
        <v>43986</v>
      </c>
      <c r="M7497" s="10" t="s">
        <v>8222</v>
      </c>
    </row>
    <row r="7498" spans="1:13" x14ac:dyDescent="0.3">
      <c r="A7498" s="3">
        <v>44056</v>
      </c>
      <c r="B7498" s="10" t="s">
        <v>8224</v>
      </c>
      <c r="C7498">
        <v>10467.625</v>
      </c>
      <c r="D7498">
        <v>13580.5</v>
      </c>
      <c r="E7498">
        <v>14302.5</v>
      </c>
      <c r="F7498" s="10" t="s">
        <v>11722</v>
      </c>
      <c r="G7498">
        <v>16518.75</v>
      </c>
      <c r="H7498">
        <v>18450.2</v>
      </c>
      <c r="I7498" s="10" t="s">
        <v>8228</v>
      </c>
      <c r="J7498" s="10" t="s">
        <v>8220</v>
      </c>
      <c r="K7498" s="10" t="s">
        <v>8221</v>
      </c>
      <c r="L7498" s="3">
        <v>43986</v>
      </c>
      <c r="M7498" s="10" t="s">
        <v>8222</v>
      </c>
    </row>
    <row r="7499" spans="1:13" x14ac:dyDescent="0.3">
      <c r="A7499" s="3">
        <v>44056</v>
      </c>
      <c r="B7499" s="10" t="s">
        <v>8225</v>
      </c>
      <c r="C7499">
        <v>1187.8</v>
      </c>
      <c r="D7499">
        <v>1281.25</v>
      </c>
      <c r="E7499">
        <v>1318.5</v>
      </c>
      <c r="F7499" s="10" t="s">
        <v>11723</v>
      </c>
      <c r="G7499">
        <v>1393.75</v>
      </c>
      <c r="H7499">
        <v>1487.55</v>
      </c>
      <c r="I7499" s="10" t="s">
        <v>8228</v>
      </c>
      <c r="J7499" s="10" t="s">
        <v>8220</v>
      </c>
      <c r="K7499" s="10" t="s">
        <v>8221</v>
      </c>
      <c r="L7499" s="3">
        <v>43986</v>
      </c>
      <c r="M7499" s="10" t="s">
        <v>8222</v>
      </c>
    </row>
    <row r="7500" spans="1:13" x14ac:dyDescent="0.3">
      <c r="A7500" s="3">
        <v>44056</v>
      </c>
      <c r="B7500" s="10" t="s">
        <v>8226</v>
      </c>
      <c r="C7500">
        <v>13025.375</v>
      </c>
      <c r="D7500">
        <v>17683.75</v>
      </c>
      <c r="E7500">
        <v>19452</v>
      </c>
      <c r="F7500" s="10" t="s">
        <v>11724</v>
      </c>
      <c r="G7500">
        <v>25104.5</v>
      </c>
      <c r="H7500">
        <v>29811.625</v>
      </c>
      <c r="I7500" s="10" t="s">
        <v>8228</v>
      </c>
      <c r="J7500" s="10" t="s">
        <v>8220</v>
      </c>
      <c r="K7500" s="10" t="s">
        <v>8221</v>
      </c>
      <c r="L7500" s="3">
        <v>43986</v>
      </c>
      <c r="M7500" s="10" t="s">
        <v>8222</v>
      </c>
    </row>
    <row r="7501" spans="1:13" x14ac:dyDescent="0.3">
      <c r="A7501" s="3">
        <v>44056</v>
      </c>
      <c r="B7501" s="10" t="s">
        <v>8232</v>
      </c>
      <c r="C7501">
        <v>2.0042180253666402</v>
      </c>
      <c r="D7501">
        <v>2.0225871705929399</v>
      </c>
      <c r="E7501">
        <v>2.0878044727818801</v>
      </c>
      <c r="F7501" s="10" t="s">
        <v>9660</v>
      </c>
      <c r="G7501">
        <v>2.1512330340616899</v>
      </c>
      <c r="H7501">
        <v>2.2006934373627201</v>
      </c>
      <c r="I7501" s="10" t="s">
        <v>8228</v>
      </c>
      <c r="J7501" s="10" t="s">
        <v>8220</v>
      </c>
      <c r="K7501" s="10" t="s">
        <v>8221</v>
      </c>
      <c r="L7501" s="3">
        <v>43986</v>
      </c>
      <c r="M7501" s="10" t="s">
        <v>8222</v>
      </c>
    </row>
    <row r="7502" spans="1:13" x14ac:dyDescent="0.3">
      <c r="A7502" s="3">
        <v>44056</v>
      </c>
      <c r="B7502" s="10" t="s">
        <v>8218</v>
      </c>
      <c r="C7502">
        <v>1767288.05</v>
      </c>
      <c r="D7502">
        <v>2033029.25</v>
      </c>
      <c r="E7502">
        <v>2251265</v>
      </c>
      <c r="F7502" s="10" t="s">
        <v>11725</v>
      </c>
      <c r="G7502">
        <v>2443083.25</v>
      </c>
      <c r="H7502">
        <v>3073127.5249999999</v>
      </c>
      <c r="I7502" s="10" t="s">
        <v>8229</v>
      </c>
      <c r="J7502" s="10" t="s">
        <v>8220</v>
      </c>
      <c r="K7502" s="10" t="s">
        <v>8221</v>
      </c>
      <c r="L7502" s="3">
        <v>43986</v>
      </c>
      <c r="M7502" s="10" t="s">
        <v>8222</v>
      </c>
    </row>
    <row r="7503" spans="1:13" x14ac:dyDescent="0.3">
      <c r="A7503" s="3">
        <v>44056</v>
      </c>
      <c r="B7503" s="10" t="s">
        <v>8223</v>
      </c>
      <c r="C7503">
        <v>4</v>
      </c>
      <c r="D7503">
        <v>7</v>
      </c>
      <c r="E7503">
        <v>9</v>
      </c>
      <c r="F7503" s="10" t="s">
        <v>8849</v>
      </c>
      <c r="G7503">
        <v>12</v>
      </c>
      <c r="H7503">
        <v>18</v>
      </c>
      <c r="I7503" s="10" t="s">
        <v>8229</v>
      </c>
      <c r="J7503" s="10" t="s">
        <v>8220</v>
      </c>
      <c r="K7503" s="10" t="s">
        <v>8221</v>
      </c>
      <c r="L7503" s="3">
        <v>43986</v>
      </c>
      <c r="M7503" s="10" t="s">
        <v>8222</v>
      </c>
    </row>
    <row r="7504" spans="1:13" x14ac:dyDescent="0.3">
      <c r="A7504" s="3">
        <v>44056</v>
      </c>
      <c r="B7504" s="10" t="s">
        <v>8224</v>
      </c>
      <c r="C7504">
        <v>250.42500000000001</v>
      </c>
      <c r="D7504">
        <v>306</v>
      </c>
      <c r="E7504">
        <v>398</v>
      </c>
      <c r="F7504" s="10" t="s">
        <v>11726</v>
      </c>
      <c r="G7504">
        <v>443</v>
      </c>
      <c r="H7504">
        <v>538.20000000000005</v>
      </c>
      <c r="I7504" s="10" t="s">
        <v>8229</v>
      </c>
      <c r="J7504" s="10" t="s">
        <v>8220</v>
      </c>
      <c r="K7504" s="10" t="s">
        <v>8221</v>
      </c>
      <c r="L7504" s="3">
        <v>43986</v>
      </c>
      <c r="M7504" s="10" t="s">
        <v>8222</v>
      </c>
    </row>
    <row r="7505" spans="1:13" x14ac:dyDescent="0.3">
      <c r="A7505" s="3">
        <v>44056</v>
      </c>
      <c r="B7505" s="10" t="s">
        <v>8225</v>
      </c>
      <c r="C7505">
        <v>75.474999999999994</v>
      </c>
      <c r="D7505">
        <v>103</v>
      </c>
      <c r="E7505">
        <v>130</v>
      </c>
      <c r="F7505" s="10" t="s">
        <v>11727</v>
      </c>
      <c r="G7505">
        <v>144</v>
      </c>
      <c r="H7505">
        <v>174.625</v>
      </c>
      <c r="I7505" s="10" t="s">
        <v>8229</v>
      </c>
      <c r="J7505" s="10" t="s">
        <v>8220</v>
      </c>
      <c r="K7505" s="10" t="s">
        <v>8221</v>
      </c>
      <c r="L7505" s="3">
        <v>43986</v>
      </c>
      <c r="M7505" s="10" t="s">
        <v>8222</v>
      </c>
    </row>
    <row r="7506" spans="1:13" x14ac:dyDescent="0.3">
      <c r="A7506" s="3">
        <v>44056</v>
      </c>
      <c r="B7506" s="10" t="s">
        <v>8226</v>
      </c>
      <c r="C7506">
        <v>714.47500000000002</v>
      </c>
      <c r="D7506">
        <v>836.75</v>
      </c>
      <c r="E7506">
        <v>1103</v>
      </c>
      <c r="F7506" s="10" t="s">
        <v>11728</v>
      </c>
      <c r="G7506">
        <v>1299.5</v>
      </c>
      <c r="H7506">
        <v>1574.7249999999999</v>
      </c>
      <c r="I7506" s="10" t="s">
        <v>8229</v>
      </c>
      <c r="J7506" s="10" t="s">
        <v>8220</v>
      </c>
      <c r="K7506" s="10" t="s">
        <v>8221</v>
      </c>
      <c r="L7506" s="3">
        <v>43986</v>
      </c>
      <c r="M7506" s="10" t="s">
        <v>8222</v>
      </c>
    </row>
    <row r="7507" spans="1:13" x14ac:dyDescent="0.3">
      <c r="A7507" s="3">
        <v>44056</v>
      </c>
      <c r="B7507" s="10" t="s">
        <v>8232</v>
      </c>
      <c r="C7507">
        <v>0.73887099317923099</v>
      </c>
      <c r="D7507">
        <v>0.74959406550364205</v>
      </c>
      <c r="E7507">
        <v>0.78587834660308298</v>
      </c>
      <c r="F7507" s="10" t="s">
        <v>9666</v>
      </c>
      <c r="G7507">
        <v>0.79762464092574004</v>
      </c>
      <c r="H7507">
        <v>0.81959133485246405</v>
      </c>
      <c r="I7507" s="10" t="s">
        <v>8229</v>
      </c>
      <c r="J7507" s="10" t="s">
        <v>8220</v>
      </c>
      <c r="K7507" s="10" t="s">
        <v>8221</v>
      </c>
      <c r="L7507" s="3">
        <v>43986</v>
      </c>
      <c r="M7507" s="10" t="s">
        <v>8222</v>
      </c>
    </row>
    <row r="7508" spans="1:13" x14ac:dyDescent="0.3">
      <c r="A7508" s="3">
        <v>44056</v>
      </c>
      <c r="B7508" s="10" t="s">
        <v>8218</v>
      </c>
      <c r="C7508">
        <v>6880927.6749999998</v>
      </c>
      <c r="D7508">
        <v>7352901.5</v>
      </c>
      <c r="E7508">
        <v>8188015</v>
      </c>
      <c r="F7508" s="10" t="s">
        <v>11729</v>
      </c>
      <c r="G7508">
        <v>8365562</v>
      </c>
      <c r="H7508">
        <v>9033558.7249999996</v>
      </c>
      <c r="I7508" s="10" t="s">
        <v>8230</v>
      </c>
      <c r="J7508" s="10" t="s">
        <v>8220</v>
      </c>
      <c r="K7508" s="10" t="s">
        <v>8221</v>
      </c>
      <c r="L7508" s="3">
        <v>43986</v>
      </c>
      <c r="M7508" s="10" t="s">
        <v>8222</v>
      </c>
    </row>
    <row r="7509" spans="1:13" x14ac:dyDescent="0.3">
      <c r="A7509" s="3">
        <v>44056</v>
      </c>
      <c r="B7509" s="10" t="s">
        <v>8223</v>
      </c>
      <c r="C7509">
        <v>291.75</v>
      </c>
      <c r="D7509">
        <v>387.25</v>
      </c>
      <c r="E7509">
        <v>434</v>
      </c>
      <c r="F7509" s="10" t="s">
        <v>11730</v>
      </c>
      <c r="G7509">
        <v>462.25</v>
      </c>
      <c r="H7509">
        <v>528.29999999999995</v>
      </c>
      <c r="I7509" s="10" t="s">
        <v>8230</v>
      </c>
      <c r="J7509" s="10" t="s">
        <v>8220</v>
      </c>
      <c r="K7509" s="10" t="s">
        <v>8221</v>
      </c>
      <c r="L7509" s="3">
        <v>43986</v>
      </c>
      <c r="M7509" s="10" t="s">
        <v>8222</v>
      </c>
    </row>
    <row r="7510" spans="1:13" x14ac:dyDescent="0.3">
      <c r="A7510" s="3">
        <v>44056</v>
      </c>
      <c r="B7510" s="10" t="s">
        <v>8224</v>
      </c>
      <c r="C7510">
        <v>11184.75</v>
      </c>
      <c r="D7510">
        <v>13158.25</v>
      </c>
      <c r="E7510">
        <v>14445</v>
      </c>
      <c r="F7510" s="10" t="s">
        <v>11731</v>
      </c>
      <c r="G7510">
        <v>15121.5</v>
      </c>
      <c r="H7510">
        <v>16468.599999999999</v>
      </c>
      <c r="I7510" s="10" t="s">
        <v>8230</v>
      </c>
      <c r="J7510" s="10" t="s">
        <v>8220</v>
      </c>
      <c r="K7510" s="10" t="s">
        <v>8221</v>
      </c>
      <c r="L7510" s="3">
        <v>43986</v>
      </c>
      <c r="M7510" s="10" t="s">
        <v>8222</v>
      </c>
    </row>
    <row r="7511" spans="1:13" x14ac:dyDescent="0.3">
      <c r="A7511" s="3">
        <v>44056</v>
      </c>
      <c r="B7511" s="10" t="s">
        <v>8225</v>
      </c>
      <c r="C7511">
        <v>1284.8499999999999</v>
      </c>
      <c r="D7511">
        <v>1377.75</v>
      </c>
      <c r="E7511">
        <v>1432.5</v>
      </c>
      <c r="F7511" s="10" t="s">
        <v>11732</v>
      </c>
      <c r="G7511">
        <v>1453</v>
      </c>
      <c r="H7511">
        <v>1512.1</v>
      </c>
      <c r="I7511" s="10" t="s">
        <v>8230</v>
      </c>
      <c r="J7511" s="10" t="s">
        <v>8220</v>
      </c>
      <c r="K7511" s="10" t="s">
        <v>8221</v>
      </c>
      <c r="L7511" s="3">
        <v>43986</v>
      </c>
      <c r="M7511" s="10" t="s">
        <v>8222</v>
      </c>
    </row>
    <row r="7512" spans="1:13" x14ac:dyDescent="0.3">
      <c r="A7512" s="3">
        <v>44056</v>
      </c>
      <c r="B7512" s="10" t="s">
        <v>8226</v>
      </c>
      <c r="C7512">
        <v>28723.4</v>
      </c>
      <c r="D7512">
        <v>40421.5</v>
      </c>
      <c r="E7512">
        <v>44234</v>
      </c>
      <c r="F7512" s="10" t="s">
        <v>11733</v>
      </c>
      <c r="G7512">
        <v>48145.5</v>
      </c>
      <c r="H7512">
        <v>54198.425000000003</v>
      </c>
      <c r="I7512" s="10" t="s">
        <v>8230</v>
      </c>
      <c r="J7512" s="10" t="s">
        <v>8220</v>
      </c>
      <c r="K7512" s="10" t="s">
        <v>8221</v>
      </c>
      <c r="L7512" s="3">
        <v>43986</v>
      </c>
      <c r="M7512" s="10" t="s">
        <v>8222</v>
      </c>
    </row>
    <row r="7513" spans="1:13" x14ac:dyDescent="0.3">
      <c r="A7513" s="3">
        <v>44056</v>
      </c>
      <c r="B7513" s="10" t="s">
        <v>8232</v>
      </c>
      <c r="C7513">
        <v>1.47774198635846</v>
      </c>
      <c r="D7513">
        <v>1.4991881310072801</v>
      </c>
      <c r="E7513">
        <v>1.57175669320617</v>
      </c>
      <c r="F7513" s="10" t="s">
        <v>9613</v>
      </c>
      <c r="G7513">
        <v>1.5952492818514801</v>
      </c>
      <c r="H7513">
        <v>1.6391826697049301</v>
      </c>
      <c r="I7513" s="10" t="s">
        <v>8230</v>
      </c>
      <c r="J7513" s="10" t="s">
        <v>8220</v>
      </c>
      <c r="K7513" s="10" t="s">
        <v>8221</v>
      </c>
      <c r="L7513" s="3">
        <v>43986</v>
      </c>
      <c r="M7513" s="10" t="s">
        <v>8222</v>
      </c>
    </row>
    <row r="7514" spans="1:13" x14ac:dyDescent="0.3">
      <c r="A7514" s="3">
        <v>44056</v>
      </c>
      <c r="B7514" s="10" t="s">
        <v>8218</v>
      </c>
      <c r="C7514">
        <v>11626915.824999999</v>
      </c>
      <c r="D7514">
        <v>11883140.5</v>
      </c>
      <c r="E7514">
        <v>12404315.5</v>
      </c>
      <c r="F7514" s="10" t="s">
        <v>11734</v>
      </c>
      <c r="G7514">
        <v>12609951.25</v>
      </c>
      <c r="H7514">
        <v>12878510.75</v>
      </c>
      <c r="I7514" s="10" t="s">
        <v>8231</v>
      </c>
      <c r="J7514" s="10" t="s">
        <v>8220</v>
      </c>
      <c r="K7514" s="10" t="s">
        <v>8221</v>
      </c>
      <c r="L7514" s="3">
        <v>43986</v>
      </c>
      <c r="M7514" s="10" t="s">
        <v>8222</v>
      </c>
    </row>
    <row r="7515" spans="1:13" x14ac:dyDescent="0.3">
      <c r="A7515" s="3">
        <v>44056</v>
      </c>
      <c r="B7515" s="10" t="s">
        <v>8223</v>
      </c>
      <c r="C7515">
        <v>242.75</v>
      </c>
      <c r="D7515">
        <v>329.5</v>
      </c>
      <c r="E7515">
        <v>359</v>
      </c>
      <c r="F7515" s="10" t="s">
        <v>11735</v>
      </c>
      <c r="G7515">
        <v>427</v>
      </c>
      <c r="H7515">
        <v>507.82499999999999</v>
      </c>
      <c r="I7515" s="10" t="s">
        <v>8231</v>
      </c>
      <c r="J7515" s="10" t="s">
        <v>8220</v>
      </c>
      <c r="K7515" s="10" t="s">
        <v>8221</v>
      </c>
      <c r="L7515" s="3">
        <v>43986</v>
      </c>
      <c r="M7515" s="10" t="s">
        <v>8222</v>
      </c>
    </row>
    <row r="7516" spans="1:13" x14ac:dyDescent="0.3">
      <c r="A7516" s="3">
        <v>44056</v>
      </c>
      <c r="B7516" s="10" t="s">
        <v>8224</v>
      </c>
      <c r="C7516">
        <v>10811.05</v>
      </c>
      <c r="D7516">
        <v>13503.5</v>
      </c>
      <c r="E7516">
        <v>14166</v>
      </c>
      <c r="F7516" s="10" t="s">
        <v>11736</v>
      </c>
      <c r="G7516">
        <v>16208.25</v>
      </c>
      <c r="H7516">
        <v>18432.150000000001</v>
      </c>
      <c r="I7516" s="10" t="s">
        <v>8231</v>
      </c>
      <c r="J7516" s="10" t="s">
        <v>8220</v>
      </c>
      <c r="K7516" s="10" t="s">
        <v>8221</v>
      </c>
      <c r="L7516" s="3">
        <v>43986</v>
      </c>
      <c r="M7516" s="10" t="s">
        <v>8222</v>
      </c>
    </row>
    <row r="7517" spans="1:13" x14ac:dyDescent="0.3">
      <c r="A7517" s="3">
        <v>44056</v>
      </c>
      <c r="B7517" s="10" t="s">
        <v>8225</v>
      </c>
      <c r="C7517">
        <v>1179.9000000000001</v>
      </c>
      <c r="D7517">
        <v>1285.5</v>
      </c>
      <c r="E7517">
        <v>1316</v>
      </c>
      <c r="F7517" s="10" t="s">
        <v>11737</v>
      </c>
      <c r="G7517">
        <v>1380.25</v>
      </c>
      <c r="H7517">
        <v>1480.05</v>
      </c>
      <c r="I7517" s="10" t="s">
        <v>8231</v>
      </c>
      <c r="J7517" s="10" t="s">
        <v>8220</v>
      </c>
      <c r="K7517" s="10" t="s">
        <v>8221</v>
      </c>
      <c r="L7517" s="3">
        <v>43986</v>
      </c>
      <c r="M7517" s="10" t="s">
        <v>8222</v>
      </c>
    </row>
    <row r="7518" spans="1:13" x14ac:dyDescent="0.3">
      <c r="A7518" s="3">
        <v>44056</v>
      </c>
      <c r="B7518" s="10" t="s">
        <v>8226</v>
      </c>
      <c r="C7518">
        <v>12688.7</v>
      </c>
      <c r="D7518">
        <v>17689.5</v>
      </c>
      <c r="E7518">
        <v>18608</v>
      </c>
      <c r="F7518" s="10" t="s">
        <v>11738</v>
      </c>
      <c r="G7518">
        <v>24204.5</v>
      </c>
      <c r="H7518">
        <v>30303.724999999999</v>
      </c>
      <c r="I7518" s="10" t="s">
        <v>8231</v>
      </c>
      <c r="J7518" s="10" t="s">
        <v>8220</v>
      </c>
      <c r="K7518" s="10" t="s">
        <v>8221</v>
      </c>
      <c r="L7518" s="3">
        <v>43986</v>
      </c>
      <c r="M7518" s="10" t="s">
        <v>8222</v>
      </c>
    </row>
    <row r="7519" spans="1:13" x14ac:dyDescent="0.3">
      <c r="A7519" s="3">
        <v>44056</v>
      </c>
      <c r="B7519" s="10" t="s">
        <v>8232</v>
      </c>
      <c r="C7519">
        <v>1.9936537124576801</v>
      </c>
      <c r="D7519">
        <v>2.0225871705929399</v>
      </c>
      <c r="E7519">
        <v>2.1204909892372501</v>
      </c>
      <c r="F7519" s="10" t="s">
        <v>9677</v>
      </c>
      <c r="G7519">
        <v>2.1521853492813801</v>
      </c>
      <c r="H7519">
        <v>2.2114568341572398</v>
      </c>
      <c r="I7519" s="10" t="s">
        <v>8231</v>
      </c>
      <c r="J7519" s="10" t="s">
        <v>8220</v>
      </c>
      <c r="K7519" s="10" t="s">
        <v>8221</v>
      </c>
      <c r="L7519" s="3">
        <v>43986</v>
      </c>
      <c r="M7519" s="10" t="s">
        <v>8222</v>
      </c>
    </row>
    <row r="7520" spans="1:13" x14ac:dyDescent="0.3">
      <c r="A7520" s="3">
        <v>44057</v>
      </c>
      <c r="B7520" s="10" t="s">
        <v>8218</v>
      </c>
      <c r="C7520">
        <v>1699475.825</v>
      </c>
      <c r="D7520">
        <v>2021879.75</v>
      </c>
      <c r="E7520">
        <v>2253150.5</v>
      </c>
      <c r="F7520" s="10" t="s">
        <v>11739</v>
      </c>
      <c r="G7520">
        <v>2405587.5</v>
      </c>
      <c r="H7520">
        <v>3276550.7250000001</v>
      </c>
      <c r="I7520" s="10" t="s">
        <v>8219</v>
      </c>
      <c r="J7520" s="10" t="s">
        <v>8220</v>
      </c>
      <c r="K7520" s="10" t="s">
        <v>8221</v>
      </c>
      <c r="L7520" s="3">
        <v>43986</v>
      </c>
      <c r="M7520" s="10" t="s">
        <v>8222</v>
      </c>
    </row>
    <row r="7521" spans="1:13" x14ac:dyDescent="0.3">
      <c r="A7521" s="3">
        <v>44057</v>
      </c>
      <c r="B7521" s="10" t="s">
        <v>8223</v>
      </c>
      <c r="C7521">
        <v>3</v>
      </c>
      <c r="D7521">
        <v>6</v>
      </c>
      <c r="E7521">
        <v>9</v>
      </c>
      <c r="F7521" s="10" t="s">
        <v>8831</v>
      </c>
      <c r="G7521">
        <v>11</v>
      </c>
      <c r="H7521">
        <v>16</v>
      </c>
      <c r="I7521" s="10" t="s">
        <v>8219</v>
      </c>
      <c r="J7521" s="10" t="s">
        <v>8220</v>
      </c>
      <c r="K7521" s="10" t="s">
        <v>8221</v>
      </c>
      <c r="L7521" s="3">
        <v>43986</v>
      </c>
      <c r="M7521" s="10" t="s">
        <v>8222</v>
      </c>
    </row>
    <row r="7522" spans="1:13" x14ac:dyDescent="0.3">
      <c r="A7522" s="3">
        <v>44057</v>
      </c>
      <c r="B7522" s="10" t="s">
        <v>8224</v>
      </c>
      <c r="C7522">
        <v>254.47499999999999</v>
      </c>
      <c r="D7522">
        <v>287.75</v>
      </c>
      <c r="E7522">
        <v>364.5</v>
      </c>
      <c r="F7522" s="10" t="s">
        <v>11740</v>
      </c>
      <c r="G7522">
        <v>413</v>
      </c>
      <c r="H7522">
        <v>453.05</v>
      </c>
      <c r="I7522" s="10" t="s">
        <v>8219</v>
      </c>
      <c r="J7522" s="10" t="s">
        <v>8220</v>
      </c>
      <c r="K7522" s="10" t="s">
        <v>8221</v>
      </c>
      <c r="L7522" s="3">
        <v>43986</v>
      </c>
      <c r="M7522" s="10" t="s">
        <v>8222</v>
      </c>
    </row>
    <row r="7523" spans="1:13" x14ac:dyDescent="0.3">
      <c r="A7523" s="3">
        <v>44057</v>
      </c>
      <c r="B7523" s="10" t="s">
        <v>8225</v>
      </c>
      <c r="C7523">
        <v>75.424999999999997</v>
      </c>
      <c r="D7523">
        <v>97.75</v>
      </c>
      <c r="E7523">
        <v>117.5</v>
      </c>
      <c r="F7523" s="10" t="s">
        <v>11741</v>
      </c>
      <c r="G7523">
        <v>133.75</v>
      </c>
      <c r="H7523">
        <v>162.15</v>
      </c>
      <c r="I7523" s="10" t="s">
        <v>8219</v>
      </c>
      <c r="J7523" s="10" t="s">
        <v>8220</v>
      </c>
      <c r="K7523" s="10" t="s">
        <v>8221</v>
      </c>
      <c r="L7523" s="3">
        <v>43986</v>
      </c>
      <c r="M7523" s="10" t="s">
        <v>8222</v>
      </c>
    </row>
    <row r="7524" spans="1:13" x14ac:dyDescent="0.3">
      <c r="A7524" s="3">
        <v>44057</v>
      </c>
      <c r="B7524" s="10" t="s">
        <v>8226</v>
      </c>
      <c r="C7524">
        <v>659.32500000000005</v>
      </c>
      <c r="D7524">
        <v>785</v>
      </c>
      <c r="E7524">
        <v>967.5</v>
      </c>
      <c r="F7524" s="10" t="s">
        <v>11742</v>
      </c>
      <c r="G7524">
        <v>1166.25</v>
      </c>
      <c r="H7524">
        <v>1365.325</v>
      </c>
      <c r="I7524" s="10" t="s">
        <v>8219</v>
      </c>
      <c r="J7524" s="10" t="s">
        <v>8220</v>
      </c>
      <c r="K7524" s="10" t="s">
        <v>8221</v>
      </c>
      <c r="L7524" s="3">
        <v>43986</v>
      </c>
      <c r="M7524" s="10" t="s">
        <v>8222</v>
      </c>
    </row>
    <row r="7525" spans="1:13" x14ac:dyDescent="0.3">
      <c r="A7525" s="3">
        <v>44057</v>
      </c>
      <c r="B7525" s="10" t="s">
        <v>8232</v>
      </c>
      <c r="C7525">
        <v>0.74278624903461199</v>
      </c>
      <c r="D7525">
        <v>0.74959406550364205</v>
      </c>
      <c r="E7525">
        <v>0.77376434770446001</v>
      </c>
      <c r="F7525" s="10" t="s">
        <v>9649</v>
      </c>
      <c r="G7525">
        <v>0.79727170195354502</v>
      </c>
      <c r="H7525">
        <v>0.81560229621959801</v>
      </c>
      <c r="I7525" s="10" t="s">
        <v>8219</v>
      </c>
      <c r="J7525" s="10" t="s">
        <v>8220</v>
      </c>
      <c r="K7525" s="10" t="s">
        <v>8221</v>
      </c>
      <c r="L7525" s="3">
        <v>43986</v>
      </c>
      <c r="M7525" s="10" t="s">
        <v>8222</v>
      </c>
    </row>
    <row r="7526" spans="1:13" x14ac:dyDescent="0.3">
      <c r="A7526" s="3">
        <v>44057</v>
      </c>
      <c r="B7526" s="10" t="s">
        <v>8218</v>
      </c>
      <c r="C7526">
        <v>7068776.7999999998</v>
      </c>
      <c r="D7526">
        <v>7368672.25</v>
      </c>
      <c r="E7526">
        <v>7985657.5</v>
      </c>
      <c r="F7526" s="10" t="s">
        <v>11743</v>
      </c>
      <c r="G7526">
        <v>8382916</v>
      </c>
      <c r="H7526">
        <v>8894647.8000000007</v>
      </c>
      <c r="I7526" s="10" t="s">
        <v>8227</v>
      </c>
      <c r="J7526" s="10" t="s">
        <v>8220</v>
      </c>
      <c r="K7526" s="10" t="s">
        <v>8221</v>
      </c>
      <c r="L7526" s="3">
        <v>43986</v>
      </c>
      <c r="M7526" s="10" t="s">
        <v>8222</v>
      </c>
    </row>
    <row r="7527" spans="1:13" x14ac:dyDescent="0.3">
      <c r="A7527" s="3">
        <v>44057</v>
      </c>
      <c r="B7527" s="10" t="s">
        <v>8223</v>
      </c>
      <c r="C7527">
        <v>250</v>
      </c>
      <c r="D7527">
        <v>374.5</v>
      </c>
      <c r="E7527">
        <v>403</v>
      </c>
      <c r="F7527" s="10" t="s">
        <v>11744</v>
      </c>
      <c r="G7527">
        <v>435.5</v>
      </c>
      <c r="H7527">
        <v>529.52499999999998</v>
      </c>
      <c r="I7527" s="10" t="s">
        <v>8227</v>
      </c>
      <c r="J7527" s="10" t="s">
        <v>8220</v>
      </c>
      <c r="K7527" s="10" t="s">
        <v>8221</v>
      </c>
      <c r="L7527" s="3">
        <v>43986</v>
      </c>
      <c r="M7527" s="10" t="s">
        <v>8222</v>
      </c>
    </row>
    <row r="7528" spans="1:13" x14ac:dyDescent="0.3">
      <c r="A7528" s="3">
        <v>44057</v>
      </c>
      <c r="B7528" s="10" t="s">
        <v>8224</v>
      </c>
      <c r="C7528">
        <v>9760.35</v>
      </c>
      <c r="D7528">
        <v>12607.25</v>
      </c>
      <c r="E7528">
        <v>13708</v>
      </c>
      <c r="F7528" s="10" t="s">
        <v>11745</v>
      </c>
      <c r="G7528">
        <v>14386.25</v>
      </c>
      <c r="H7528">
        <v>16153.625</v>
      </c>
      <c r="I7528" s="10" t="s">
        <v>8227</v>
      </c>
      <c r="J7528" s="10" t="s">
        <v>8220</v>
      </c>
      <c r="K7528" s="10" t="s">
        <v>8221</v>
      </c>
      <c r="L7528" s="3">
        <v>43986</v>
      </c>
      <c r="M7528" s="10" t="s">
        <v>8222</v>
      </c>
    </row>
    <row r="7529" spans="1:13" x14ac:dyDescent="0.3">
      <c r="A7529" s="3">
        <v>44057</v>
      </c>
      <c r="B7529" s="10" t="s">
        <v>8225</v>
      </c>
      <c r="C7529">
        <v>1240.4749999999999</v>
      </c>
      <c r="D7529">
        <v>1357</v>
      </c>
      <c r="E7529">
        <v>1394</v>
      </c>
      <c r="F7529" s="10" t="s">
        <v>11746</v>
      </c>
      <c r="G7529">
        <v>1435.5</v>
      </c>
      <c r="H7529">
        <v>1517.675</v>
      </c>
      <c r="I7529" s="10" t="s">
        <v>8227</v>
      </c>
      <c r="J7529" s="10" t="s">
        <v>8220</v>
      </c>
      <c r="K7529" s="10" t="s">
        <v>8221</v>
      </c>
      <c r="L7529" s="3">
        <v>43986</v>
      </c>
      <c r="M7529" s="10" t="s">
        <v>8222</v>
      </c>
    </row>
    <row r="7530" spans="1:13" x14ac:dyDescent="0.3">
      <c r="A7530" s="3">
        <v>44057</v>
      </c>
      <c r="B7530" s="10" t="s">
        <v>8226</v>
      </c>
      <c r="C7530">
        <v>25500.974999999999</v>
      </c>
      <c r="D7530">
        <v>38053.25</v>
      </c>
      <c r="E7530">
        <v>41228</v>
      </c>
      <c r="F7530" s="10" t="s">
        <v>11747</v>
      </c>
      <c r="G7530">
        <v>46334.25</v>
      </c>
      <c r="H7530">
        <v>54695.15</v>
      </c>
      <c r="I7530" s="10" t="s">
        <v>8227</v>
      </c>
      <c r="J7530" s="10" t="s">
        <v>8220</v>
      </c>
      <c r="K7530" s="10" t="s">
        <v>8221</v>
      </c>
      <c r="L7530" s="3">
        <v>43986</v>
      </c>
      <c r="M7530" s="10" t="s">
        <v>8222</v>
      </c>
    </row>
    <row r="7531" spans="1:13" x14ac:dyDescent="0.3">
      <c r="A7531" s="3">
        <v>44057</v>
      </c>
      <c r="B7531" s="10" t="s">
        <v>8232</v>
      </c>
      <c r="C7531">
        <v>1.48557249806922</v>
      </c>
      <c r="D7531">
        <v>1.4991881310072801</v>
      </c>
      <c r="E7531">
        <v>1.54752869540892</v>
      </c>
      <c r="F7531" s="10" t="s">
        <v>9607</v>
      </c>
      <c r="G7531">
        <v>1.59454340390709</v>
      </c>
      <c r="H7531">
        <v>1.6312045924392</v>
      </c>
      <c r="I7531" s="10" t="s">
        <v>8227</v>
      </c>
      <c r="J7531" s="10" t="s">
        <v>8220</v>
      </c>
      <c r="K7531" s="10" t="s">
        <v>8221</v>
      </c>
      <c r="L7531" s="3">
        <v>43986</v>
      </c>
      <c r="M7531" s="10" t="s">
        <v>8222</v>
      </c>
    </row>
    <row r="7532" spans="1:13" x14ac:dyDescent="0.3">
      <c r="A7532" s="3">
        <v>44057</v>
      </c>
      <c r="B7532" s="10" t="s">
        <v>8218</v>
      </c>
      <c r="C7532">
        <v>11733240.65</v>
      </c>
      <c r="D7532">
        <v>11916075.5</v>
      </c>
      <c r="E7532">
        <v>12283432.5</v>
      </c>
      <c r="F7532" s="10" t="s">
        <v>11748</v>
      </c>
      <c r="G7532">
        <v>12576054.25</v>
      </c>
      <c r="H7532">
        <v>12861019.1</v>
      </c>
      <c r="I7532" s="10" t="s">
        <v>8228</v>
      </c>
      <c r="J7532" s="10" t="s">
        <v>8220</v>
      </c>
      <c r="K7532" s="10" t="s">
        <v>8221</v>
      </c>
      <c r="L7532" s="3">
        <v>43986</v>
      </c>
      <c r="M7532" s="10" t="s">
        <v>8222</v>
      </c>
    </row>
    <row r="7533" spans="1:13" x14ac:dyDescent="0.3">
      <c r="A7533" s="3">
        <v>44057</v>
      </c>
      <c r="B7533" s="10" t="s">
        <v>8223</v>
      </c>
      <c r="C7533">
        <v>219.95</v>
      </c>
      <c r="D7533">
        <v>294.25</v>
      </c>
      <c r="E7533">
        <v>326.5</v>
      </c>
      <c r="F7533" s="10" t="s">
        <v>11749</v>
      </c>
      <c r="G7533">
        <v>392</v>
      </c>
      <c r="H7533">
        <v>488.625</v>
      </c>
      <c r="I7533" s="10" t="s">
        <v>8228</v>
      </c>
      <c r="J7533" s="10" t="s">
        <v>8220</v>
      </c>
      <c r="K7533" s="10" t="s">
        <v>8221</v>
      </c>
      <c r="L7533" s="3">
        <v>43986</v>
      </c>
      <c r="M7533" s="10" t="s">
        <v>8222</v>
      </c>
    </row>
    <row r="7534" spans="1:13" x14ac:dyDescent="0.3">
      <c r="A7534" s="3">
        <v>44057</v>
      </c>
      <c r="B7534" s="10" t="s">
        <v>8224</v>
      </c>
      <c r="C7534">
        <v>9697.4</v>
      </c>
      <c r="D7534">
        <v>12606.25</v>
      </c>
      <c r="E7534">
        <v>13337</v>
      </c>
      <c r="F7534" s="10" t="s">
        <v>11750</v>
      </c>
      <c r="G7534">
        <v>15543.25</v>
      </c>
      <c r="H7534">
        <v>17348.55</v>
      </c>
      <c r="I7534" s="10" t="s">
        <v>8228</v>
      </c>
      <c r="J7534" s="10" t="s">
        <v>8220</v>
      </c>
      <c r="K7534" s="10" t="s">
        <v>8221</v>
      </c>
      <c r="L7534" s="3">
        <v>43986</v>
      </c>
      <c r="M7534" s="10" t="s">
        <v>8222</v>
      </c>
    </row>
    <row r="7535" spans="1:13" x14ac:dyDescent="0.3">
      <c r="A7535" s="3">
        <v>44057</v>
      </c>
      <c r="B7535" s="10" t="s">
        <v>8225</v>
      </c>
      <c r="C7535">
        <v>1159.9000000000001</v>
      </c>
      <c r="D7535">
        <v>1249.75</v>
      </c>
      <c r="E7535">
        <v>1275.5</v>
      </c>
      <c r="F7535" s="10" t="s">
        <v>11751</v>
      </c>
      <c r="G7535">
        <v>1347</v>
      </c>
      <c r="H7535">
        <v>1441.575</v>
      </c>
      <c r="I7535" s="10" t="s">
        <v>8228</v>
      </c>
      <c r="J7535" s="10" t="s">
        <v>8220</v>
      </c>
      <c r="K7535" s="10" t="s">
        <v>8221</v>
      </c>
      <c r="L7535" s="3">
        <v>43986</v>
      </c>
      <c r="M7535" s="10" t="s">
        <v>8222</v>
      </c>
    </row>
    <row r="7536" spans="1:13" x14ac:dyDescent="0.3">
      <c r="A7536" s="3">
        <v>44057</v>
      </c>
      <c r="B7536" s="10" t="s">
        <v>8226</v>
      </c>
      <c r="C7536">
        <v>11653.6</v>
      </c>
      <c r="D7536">
        <v>16050.75</v>
      </c>
      <c r="E7536">
        <v>17635.5</v>
      </c>
      <c r="F7536" s="10" t="s">
        <v>11752</v>
      </c>
      <c r="G7536">
        <v>23100.5</v>
      </c>
      <c r="H7536">
        <v>27229.7</v>
      </c>
      <c r="I7536" s="10" t="s">
        <v>8228</v>
      </c>
      <c r="J7536" s="10" t="s">
        <v>8220</v>
      </c>
      <c r="K7536" s="10" t="s">
        <v>8221</v>
      </c>
      <c r="L7536" s="3">
        <v>43986</v>
      </c>
      <c r="M7536" s="10" t="s">
        <v>8222</v>
      </c>
    </row>
    <row r="7537" spans="1:13" x14ac:dyDescent="0.3">
      <c r="A7537" s="3">
        <v>44057</v>
      </c>
      <c r="B7537" s="10" t="s">
        <v>8232</v>
      </c>
      <c r="C7537">
        <v>2.0042180253666402</v>
      </c>
      <c r="D7537">
        <v>2.0225871705929399</v>
      </c>
      <c r="E7537">
        <v>2.0878044727818801</v>
      </c>
      <c r="F7537" s="10" t="s">
        <v>9660</v>
      </c>
      <c r="G7537">
        <v>2.1512330340616899</v>
      </c>
      <c r="H7537">
        <v>2.2006934373627201</v>
      </c>
      <c r="I7537" s="10" t="s">
        <v>8228</v>
      </c>
      <c r="J7537" s="10" t="s">
        <v>8220</v>
      </c>
      <c r="K7537" s="10" t="s">
        <v>8221</v>
      </c>
      <c r="L7537" s="3">
        <v>43986</v>
      </c>
      <c r="M7537" s="10" t="s">
        <v>8222</v>
      </c>
    </row>
    <row r="7538" spans="1:13" x14ac:dyDescent="0.3">
      <c r="A7538" s="3">
        <v>44057</v>
      </c>
      <c r="B7538" s="10" t="s">
        <v>8218</v>
      </c>
      <c r="C7538">
        <v>1768032.75</v>
      </c>
      <c r="D7538">
        <v>2033951.5</v>
      </c>
      <c r="E7538">
        <v>2252525.5</v>
      </c>
      <c r="F7538" s="10" t="s">
        <v>11753</v>
      </c>
      <c r="G7538">
        <v>2444154.75</v>
      </c>
      <c r="H7538">
        <v>3074224.2749999999</v>
      </c>
      <c r="I7538" s="10" t="s">
        <v>8229</v>
      </c>
      <c r="J7538" s="10" t="s">
        <v>8220</v>
      </c>
      <c r="K7538" s="10" t="s">
        <v>8221</v>
      </c>
      <c r="L7538" s="3">
        <v>43986</v>
      </c>
      <c r="M7538" s="10" t="s">
        <v>8222</v>
      </c>
    </row>
    <row r="7539" spans="1:13" x14ac:dyDescent="0.3">
      <c r="A7539" s="3">
        <v>44057</v>
      </c>
      <c r="B7539" s="10" t="s">
        <v>8223</v>
      </c>
      <c r="C7539">
        <v>3</v>
      </c>
      <c r="D7539">
        <v>6</v>
      </c>
      <c r="E7539">
        <v>9</v>
      </c>
      <c r="F7539" s="10" t="s">
        <v>11754</v>
      </c>
      <c r="G7539">
        <v>11</v>
      </c>
      <c r="H7539">
        <v>15.525</v>
      </c>
      <c r="I7539" s="10" t="s">
        <v>8229</v>
      </c>
      <c r="J7539" s="10" t="s">
        <v>8220</v>
      </c>
      <c r="K7539" s="10" t="s">
        <v>8221</v>
      </c>
      <c r="L7539" s="3">
        <v>43986</v>
      </c>
      <c r="M7539" s="10" t="s">
        <v>8222</v>
      </c>
    </row>
    <row r="7540" spans="1:13" x14ac:dyDescent="0.3">
      <c r="A7540" s="3">
        <v>44057</v>
      </c>
      <c r="B7540" s="10" t="s">
        <v>8224</v>
      </c>
      <c r="C7540">
        <v>242.375</v>
      </c>
      <c r="D7540">
        <v>291.75</v>
      </c>
      <c r="E7540">
        <v>370</v>
      </c>
      <c r="F7540" s="10" t="s">
        <v>11755</v>
      </c>
      <c r="G7540">
        <v>423.25</v>
      </c>
      <c r="H7540">
        <v>514.4</v>
      </c>
      <c r="I7540" s="10" t="s">
        <v>8229</v>
      </c>
      <c r="J7540" s="10" t="s">
        <v>8220</v>
      </c>
      <c r="K7540" s="10" t="s">
        <v>8221</v>
      </c>
      <c r="L7540" s="3">
        <v>43986</v>
      </c>
      <c r="M7540" s="10" t="s">
        <v>8222</v>
      </c>
    </row>
    <row r="7541" spans="1:13" x14ac:dyDescent="0.3">
      <c r="A7541" s="3">
        <v>44057</v>
      </c>
      <c r="B7541" s="10" t="s">
        <v>8225</v>
      </c>
      <c r="C7541">
        <v>72.424999999999997</v>
      </c>
      <c r="D7541">
        <v>97</v>
      </c>
      <c r="E7541">
        <v>122</v>
      </c>
      <c r="F7541" s="10" t="s">
        <v>11756</v>
      </c>
      <c r="G7541">
        <v>137</v>
      </c>
      <c r="H7541">
        <v>161.57499999999999</v>
      </c>
      <c r="I7541" s="10" t="s">
        <v>8229</v>
      </c>
      <c r="J7541" s="10" t="s">
        <v>8220</v>
      </c>
      <c r="K7541" s="10" t="s">
        <v>8221</v>
      </c>
      <c r="L7541" s="3">
        <v>43986</v>
      </c>
      <c r="M7541" s="10" t="s">
        <v>8222</v>
      </c>
    </row>
    <row r="7542" spans="1:13" x14ac:dyDescent="0.3">
      <c r="A7542" s="3">
        <v>44057</v>
      </c>
      <c r="B7542" s="10" t="s">
        <v>8226</v>
      </c>
      <c r="C7542">
        <v>666.77499999999998</v>
      </c>
      <c r="D7542">
        <v>790.75</v>
      </c>
      <c r="E7542">
        <v>1047</v>
      </c>
      <c r="F7542" s="10" t="s">
        <v>11757</v>
      </c>
      <c r="G7542">
        <v>1219.75</v>
      </c>
      <c r="H7542">
        <v>1482.3</v>
      </c>
      <c r="I7542" s="10" t="s">
        <v>8229</v>
      </c>
      <c r="J7542" s="10" t="s">
        <v>8220</v>
      </c>
      <c r="K7542" s="10" t="s">
        <v>8221</v>
      </c>
      <c r="L7542" s="3">
        <v>43986</v>
      </c>
      <c r="M7542" s="10" t="s">
        <v>8222</v>
      </c>
    </row>
    <row r="7543" spans="1:13" x14ac:dyDescent="0.3">
      <c r="A7543" s="3">
        <v>44057</v>
      </c>
      <c r="B7543" s="10" t="s">
        <v>8232</v>
      </c>
      <c r="C7543">
        <v>0.73887099317923099</v>
      </c>
      <c r="D7543">
        <v>0.74959406550364205</v>
      </c>
      <c r="E7543">
        <v>0.78587834660308298</v>
      </c>
      <c r="F7543" s="10" t="s">
        <v>9666</v>
      </c>
      <c r="G7543">
        <v>0.79762464092574004</v>
      </c>
      <c r="H7543">
        <v>0.81959133485246405</v>
      </c>
      <c r="I7543" s="10" t="s">
        <v>8229</v>
      </c>
      <c r="J7543" s="10" t="s">
        <v>8220</v>
      </c>
      <c r="K7543" s="10" t="s">
        <v>8221</v>
      </c>
      <c r="L7543" s="3">
        <v>43986</v>
      </c>
      <c r="M7543" s="10" t="s">
        <v>8222</v>
      </c>
    </row>
    <row r="7544" spans="1:13" x14ac:dyDescent="0.3">
      <c r="A7544" s="3">
        <v>44057</v>
      </c>
      <c r="B7544" s="10" t="s">
        <v>8218</v>
      </c>
      <c r="C7544">
        <v>6929792.0499999998</v>
      </c>
      <c r="D7544">
        <v>7396477.75</v>
      </c>
      <c r="E7544">
        <v>8225346.5</v>
      </c>
      <c r="F7544" s="10" t="s">
        <v>11758</v>
      </c>
      <c r="G7544">
        <v>8405734.25</v>
      </c>
      <c r="H7544">
        <v>9061966.7249999996</v>
      </c>
      <c r="I7544" s="10" t="s">
        <v>8230</v>
      </c>
      <c r="J7544" s="10" t="s">
        <v>8220</v>
      </c>
      <c r="K7544" s="10" t="s">
        <v>8221</v>
      </c>
      <c r="L7544" s="3">
        <v>43986</v>
      </c>
      <c r="M7544" s="10" t="s">
        <v>8222</v>
      </c>
    </row>
    <row r="7545" spans="1:13" x14ac:dyDescent="0.3">
      <c r="A7545" s="3">
        <v>44057</v>
      </c>
      <c r="B7545" s="10" t="s">
        <v>8223</v>
      </c>
      <c r="C7545">
        <v>284.97500000000002</v>
      </c>
      <c r="D7545">
        <v>363</v>
      </c>
      <c r="E7545">
        <v>413</v>
      </c>
      <c r="F7545" s="10" t="s">
        <v>11759</v>
      </c>
      <c r="G7545">
        <v>441.75</v>
      </c>
      <c r="H7545">
        <v>499.92500000000001</v>
      </c>
      <c r="I7545" s="10" t="s">
        <v>8230</v>
      </c>
      <c r="J7545" s="10" t="s">
        <v>8220</v>
      </c>
      <c r="K7545" s="10" t="s">
        <v>8221</v>
      </c>
      <c r="L7545" s="3">
        <v>43986</v>
      </c>
      <c r="M7545" s="10" t="s">
        <v>8222</v>
      </c>
    </row>
    <row r="7546" spans="1:13" x14ac:dyDescent="0.3">
      <c r="A7546" s="3">
        <v>44057</v>
      </c>
      <c r="B7546" s="10" t="s">
        <v>8224</v>
      </c>
      <c r="C7546">
        <v>10755.025</v>
      </c>
      <c r="D7546">
        <v>12731.5</v>
      </c>
      <c r="E7546">
        <v>14031.5</v>
      </c>
      <c r="F7546" s="10" t="s">
        <v>11760</v>
      </c>
      <c r="G7546">
        <v>14636</v>
      </c>
      <c r="H7546">
        <v>15911.7</v>
      </c>
      <c r="I7546" s="10" t="s">
        <v>8230</v>
      </c>
      <c r="J7546" s="10" t="s">
        <v>8220</v>
      </c>
      <c r="K7546" s="10" t="s">
        <v>8221</v>
      </c>
      <c r="L7546" s="3">
        <v>43986</v>
      </c>
      <c r="M7546" s="10" t="s">
        <v>8222</v>
      </c>
    </row>
    <row r="7547" spans="1:13" x14ac:dyDescent="0.3">
      <c r="A7547" s="3">
        <v>44057</v>
      </c>
      <c r="B7547" s="10" t="s">
        <v>8225</v>
      </c>
      <c r="C7547">
        <v>1255.1500000000001</v>
      </c>
      <c r="D7547">
        <v>1369.75</v>
      </c>
      <c r="E7547">
        <v>1409</v>
      </c>
      <c r="F7547" s="10" t="s">
        <v>11761</v>
      </c>
      <c r="G7547">
        <v>1434.25</v>
      </c>
      <c r="H7547">
        <v>1500.2</v>
      </c>
      <c r="I7547" s="10" t="s">
        <v>8230</v>
      </c>
      <c r="J7547" s="10" t="s">
        <v>8220</v>
      </c>
      <c r="K7547" s="10" t="s">
        <v>8221</v>
      </c>
      <c r="L7547" s="3">
        <v>43986</v>
      </c>
      <c r="M7547" s="10" t="s">
        <v>8222</v>
      </c>
    </row>
    <row r="7548" spans="1:13" x14ac:dyDescent="0.3">
      <c r="A7548" s="3">
        <v>44057</v>
      </c>
      <c r="B7548" s="10" t="s">
        <v>8226</v>
      </c>
      <c r="C7548">
        <v>27048.075000000001</v>
      </c>
      <c r="D7548">
        <v>38407.25</v>
      </c>
      <c r="E7548">
        <v>42127.5</v>
      </c>
      <c r="F7548" s="10" t="s">
        <v>11762</v>
      </c>
      <c r="G7548">
        <v>45825.25</v>
      </c>
      <c r="H7548">
        <v>52287.4</v>
      </c>
      <c r="I7548" s="10" t="s">
        <v>8230</v>
      </c>
      <c r="J7548" s="10" t="s">
        <v>8220</v>
      </c>
      <c r="K7548" s="10" t="s">
        <v>8221</v>
      </c>
      <c r="L7548" s="3">
        <v>43986</v>
      </c>
      <c r="M7548" s="10" t="s">
        <v>8222</v>
      </c>
    </row>
    <row r="7549" spans="1:13" x14ac:dyDescent="0.3">
      <c r="A7549" s="3">
        <v>44057</v>
      </c>
      <c r="B7549" s="10" t="s">
        <v>8232</v>
      </c>
      <c r="C7549">
        <v>1.47774198635846</v>
      </c>
      <c r="D7549">
        <v>1.4991881310072801</v>
      </c>
      <c r="E7549">
        <v>1.57175669320617</v>
      </c>
      <c r="F7549" s="10" t="s">
        <v>9613</v>
      </c>
      <c r="G7549">
        <v>1.5952492818514801</v>
      </c>
      <c r="H7549">
        <v>1.6391826697049301</v>
      </c>
      <c r="I7549" s="10" t="s">
        <v>8230</v>
      </c>
      <c r="J7549" s="10" t="s">
        <v>8220</v>
      </c>
      <c r="K7549" s="10" t="s">
        <v>8221</v>
      </c>
      <c r="L7549" s="3">
        <v>43986</v>
      </c>
      <c r="M7549" s="10" t="s">
        <v>8222</v>
      </c>
    </row>
    <row r="7550" spans="1:13" x14ac:dyDescent="0.3">
      <c r="A7550" s="3">
        <v>44057</v>
      </c>
      <c r="B7550" s="10" t="s">
        <v>8218</v>
      </c>
      <c r="C7550">
        <v>11654732.949999999</v>
      </c>
      <c r="D7550">
        <v>11910518</v>
      </c>
      <c r="E7550">
        <v>12420241</v>
      </c>
      <c r="F7550" s="10" t="s">
        <v>11763</v>
      </c>
      <c r="G7550">
        <v>12626078.75</v>
      </c>
      <c r="H7550">
        <v>12891074.975</v>
      </c>
      <c r="I7550" s="10" t="s">
        <v>8231</v>
      </c>
      <c r="J7550" s="10" t="s">
        <v>8220</v>
      </c>
      <c r="K7550" s="10" t="s">
        <v>8221</v>
      </c>
      <c r="L7550" s="3">
        <v>43986</v>
      </c>
      <c r="M7550" s="10" t="s">
        <v>8222</v>
      </c>
    </row>
    <row r="7551" spans="1:13" x14ac:dyDescent="0.3">
      <c r="A7551" s="3">
        <v>44057</v>
      </c>
      <c r="B7551" s="10" t="s">
        <v>8223</v>
      </c>
      <c r="C7551">
        <v>206.85</v>
      </c>
      <c r="D7551">
        <v>290.75</v>
      </c>
      <c r="E7551">
        <v>326</v>
      </c>
      <c r="F7551" s="10" t="s">
        <v>11764</v>
      </c>
      <c r="G7551">
        <v>382.75</v>
      </c>
      <c r="H7551">
        <v>467.67500000000001</v>
      </c>
      <c r="I7551" s="10" t="s">
        <v>8231</v>
      </c>
      <c r="J7551" s="10" t="s">
        <v>8220</v>
      </c>
      <c r="K7551" s="10" t="s">
        <v>8221</v>
      </c>
      <c r="L7551" s="3">
        <v>43986</v>
      </c>
      <c r="M7551" s="10" t="s">
        <v>8222</v>
      </c>
    </row>
    <row r="7552" spans="1:13" x14ac:dyDescent="0.3">
      <c r="A7552" s="3">
        <v>44057</v>
      </c>
      <c r="B7552" s="10" t="s">
        <v>8224</v>
      </c>
      <c r="C7552">
        <v>10003.85</v>
      </c>
      <c r="D7552">
        <v>12497.25</v>
      </c>
      <c r="E7552">
        <v>13133</v>
      </c>
      <c r="F7552" s="10" t="s">
        <v>11765</v>
      </c>
      <c r="G7552">
        <v>15152.25</v>
      </c>
      <c r="H7552">
        <v>17289.025000000001</v>
      </c>
      <c r="I7552" s="10" t="s">
        <v>8231</v>
      </c>
      <c r="J7552" s="10" t="s">
        <v>8220</v>
      </c>
      <c r="K7552" s="10" t="s">
        <v>8221</v>
      </c>
      <c r="L7552" s="3">
        <v>43986</v>
      </c>
      <c r="M7552" s="10" t="s">
        <v>8222</v>
      </c>
    </row>
    <row r="7553" spans="1:13" x14ac:dyDescent="0.3">
      <c r="A7553" s="3">
        <v>44057</v>
      </c>
      <c r="B7553" s="10" t="s">
        <v>8225</v>
      </c>
      <c r="C7553">
        <v>1159.425</v>
      </c>
      <c r="D7553">
        <v>1249.5</v>
      </c>
      <c r="E7553">
        <v>1281</v>
      </c>
      <c r="F7553" s="10" t="s">
        <v>11766</v>
      </c>
      <c r="G7553">
        <v>1336.5</v>
      </c>
      <c r="H7553">
        <v>1418.4</v>
      </c>
      <c r="I7553" s="10" t="s">
        <v>8231</v>
      </c>
      <c r="J7553" s="10" t="s">
        <v>8220</v>
      </c>
      <c r="K7553" s="10" t="s">
        <v>8221</v>
      </c>
      <c r="L7553" s="3">
        <v>43986</v>
      </c>
      <c r="M7553" s="10" t="s">
        <v>8222</v>
      </c>
    </row>
    <row r="7554" spans="1:13" x14ac:dyDescent="0.3">
      <c r="A7554" s="3">
        <v>44057</v>
      </c>
      <c r="B7554" s="10" t="s">
        <v>8226</v>
      </c>
      <c r="C7554">
        <v>11400.5</v>
      </c>
      <c r="D7554">
        <v>15957.25</v>
      </c>
      <c r="E7554">
        <v>17036</v>
      </c>
      <c r="F7554" s="10" t="s">
        <v>11767</v>
      </c>
      <c r="G7554">
        <v>22084.5</v>
      </c>
      <c r="H7554">
        <v>27874.05</v>
      </c>
      <c r="I7554" s="10" t="s">
        <v>8231</v>
      </c>
      <c r="J7554" s="10" t="s">
        <v>8220</v>
      </c>
      <c r="K7554" s="10" t="s">
        <v>8221</v>
      </c>
      <c r="L7554" s="3">
        <v>43986</v>
      </c>
      <c r="M7554" s="10" t="s">
        <v>8222</v>
      </c>
    </row>
    <row r="7555" spans="1:13" x14ac:dyDescent="0.3">
      <c r="A7555" s="3">
        <v>44057</v>
      </c>
      <c r="B7555" s="10" t="s">
        <v>8232</v>
      </c>
      <c r="C7555">
        <v>1.9936537124576801</v>
      </c>
      <c r="D7555">
        <v>2.0225871705929399</v>
      </c>
      <c r="E7555">
        <v>2.1204909892372501</v>
      </c>
      <c r="F7555" s="10" t="s">
        <v>9677</v>
      </c>
      <c r="G7555">
        <v>2.1521853492813801</v>
      </c>
      <c r="H7555">
        <v>2.2114568341572398</v>
      </c>
      <c r="I7555" s="10" t="s">
        <v>8231</v>
      </c>
      <c r="J7555" s="10" t="s">
        <v>8220</v>
      </c>
      <c r="K7555" s="10" t="s">
        <v>8221</v>
      </c>
      <c r="L7555" s="3">
        <v>43986</v>
      </c>
      <c r="M7555" s="10" t="s">
        <v>8222</v>
      </c>
    </row>
    <row r="7556" spans="1:13" x14ac:dyDescent="0.3">
      <c r="A7556" s="3">
        <v>44058</v>
      </c>
      <c r="B7556" s="10" t="s">
        <v>8218</v>
      </c>
      <c r="C7556">
        <v>1700298.3</v>
      </c>
      <c r="D7556">
        <v>2022980.25</v>
      </c>
      <c r="E7556">
        <v>2253976.5</v>
      </c>
      <c r="F7556" s="10" t="s">
        <v>11768</v>
      </c>
      <c r="G7556">
        <v>2406426.5</v>
      </c>
      <c r="H7556">
        <v>3277283.3</v>
      </c>
      <c r="I7556" s="10" t="s">
        <v>8219</v>
      </c>
      <c r="J7556" s="10" t="s">
        <v>8220</v>
      </c>
      <c r="K7556" s="10" t="s">
        <v>8221</v>
      </c>
      <c r="L7556" s="3">
        <v>43986</v>
      </c>
      <c r="M7556" s="10" t="s">
        <v>8222</v>
      </c>
    </row>
    <row r="7557" spans="1:13" x14ac:dyDescent="0.3">
      <c r="A7557" s="3">
        <v>44058</v>
      </c>
      <c r="B7557" s="10" t="s">
        <v>8223</v>
      </c>
      <c r="C7557">
        <v>2.4750000000000001</v>
      </c>
      <c r="D7557">
        <v>6</v>
      </c>
      <c r="E7557">
        <v>8</v>
      </c>
      <c r="F7557" s="10" t="s">
        <v>11769</v>
      </c>
      <c r="G7557">
        <v>11</v>
      </c>
      <c r="H7557">
        <v>15.05</v>
      </c>
      <c r="I7557" s="10" t="s">
        <v>8219</v>
      </c>
      <c r="J7557" s="10" t="s">
        <v>8220</v>
      </c>
      <c r="K7557" s="10" t="s">
        <v>8221</v>
      </c>
      <c r="L7557" s="3">
        <v>43986</v>
      </c>
      <c r="M7557" s="10" t="s">
        <v>8222</v>
      </c>
    </row>
    <row r="7558" spans="1:13" x14ac:dyDescent="0.3">
      <c r="A7558" s="3">
        <v>44058</v>
      </c>
      <c r="B7558" s="10" t="s">
        <v>8224</v>
      </c>
      <c r="C7558">
        <v>235.95</v>
      </c>
      <c r="D7558">
        <v>272.75</v>
      </c>
      <c r="E7558">
        <v>345.5</v>
      </c>
      <c r="F7558" s="10" t="s">
        <v>11770</v>
      </c>
      <c r="G7558">
        <v>392.25</v>
      </c>
      <c r="H7558">
        <v>429.625</v>
      </c>
      <c r="I7558" s="10" t="s">
        <v>8219</v>
      </c>
      <c r="J7558" s="10" t="s">
        <v>8220</v>
      </c>
      <c r="K7558" s="10" t="s">
        <v>8221</v>
      </c>
      <c r="L7558" s="3">
        <v>43986</v>
      </c>
      <c r="M7558" s="10" t="s">
        <v>8222</v>
      </c>
    </row>
    <row r="7559" spans="1:13" x14ac:dyDescent="0.3">
      <c r="A7559" s="3">
        <v>44058</v>
      </c>
      <c r="B7559" s="10" t="s">
        <v>8225</v>
      </c>
      <c r="C7559">
        <v>70.95</v>
      </c>
      <c r="D7559">
        <v>90.5</v>
      </c>
      <c r="E7559">
        <v>111</v>
      </c>
      <c r="F7559" s="10" t="s">
        <v>11771</v>
      </c>
      <c r="G7559">
        <v>126</v>
      </c>
      <c r="H7559">
        <v>156.1</v>
      </c>
      <c r="I7559" s="10" t="s">
        <v>8219</v>
      </c>
      <c r="J7559" s="10" t="s">
        <v>8220</v>
      </c>
      <c r="K7559" s="10" t="s">
        <v>8221</v>
      </c>
      <c r="L7559" s="3">
        <v>43986</v>
      </c>
      <c r="M7559" s="10" t="s">
        <v>8222</v>
      </c>
    </row>
    <row r="7560" spans="1:13" x14ac:dyDescent="0.3">
      <c r="A7560" s="3">
        <v>44058</v>
      </c>
      <c r="B7560" s="10" t="s">
        <v>8226</v>
      </c>
      <c r="C7560">
        <v>605</v>
      </c>
      <c r="D7560">
        <v>767.5</v>
      </c>
      <c r="E7560">
        <v>903.5</v>
      </c>
      <c r="F7560" s="10" t="s">
        <v>11772</v>
      </c>
      <c r="G7560">
        <v>1097.25</v>
      </c>
      <c r="H7560">
        <v>1256.5250000000001</v>
      </c>
      <c r="I7560" s="10" t="s">
        <v>8219</v>
      </c>
      <c r="J7560" s="10" t="s">
        <v>8220</v>
      </c>
      <c r="K7560" s="10" t="s">
        <v>8221</v>
      </c>
      <c r="L7560" s="3">
        <v>43986</v>
      </c>
      <c r="M7560" s="10" t="s">
        <v>8222</v>
      </c>
    </row>
    <row r="7561" spans="1:13" x14ac:dyDescent="0.3">
      <c r="A7561" s="3">
        <v>44058</v>
      </c>
      <c r="B7561" s="10" t="s">
        <v>8232</v>
      </c>
      <c r="C7561">
        <v>0.74278624903461199</v>
      </c>
      <c r="D7561">
        <v>0.74959406550364205</v>
      </c>
      <c r="E7561">
        <v>0.77376434770446001</v>
      </c>
      <c r="F7561" s="10" t="s">
        <v>9649</v>
      </c>
      <c r="G7561">
        <v>0.79727170195354502</v>
      </c>
      <c r="H7561">
        <v>0.81560229621959801</v>
      </c>
      <c r="I7561" s="10" t="s">
        <v>8219</v>
      </c>
      <c r="J7561" s="10" t="s">
        <v>8220</v>
      </c>
      <c r="K7561" s="10" t="s">
        <v>8221</v>
      </c>
      <c r="L7561" s="3">
        <v>43986</v>
      </c>
      <c r="M7561" s="10" t="s">
        <v>8222</v>
      </c>
    </row>
    <row r="7562" spans="1:13" x14ac:dyDescent="0.3">
      <c r="A7562" s="3">
        <v>44058</v>
      </c>
      <c r="B7562" s="10" t="s">
        <v>8218</v>
      </c>
      <c r="C7562">
        <v>7119983.6500000004</v>
      </c>
      <c r="D7562">
        <v>7412090.25</v>
      </c>
      <c r="E7562">
        <v>8022556.5</v>
      </c>
      <c r="F7562" s="10" t="s">
        <v>11773</v>
      </c>
      <c r="G7562">
        <v>8412619.25</v>
      </c>
      <c r="H7562">
        <v>8924608.5500000007</v>
      </c>
      <c r="I7562" s="10" t="s">
        <v>8227</v>
      </c>
      <c r="J7562" s="10" t="s">
        <v>8220</v>
      </c>
      <c r="K7562" s="10" t="s">
        <v>8221</v>
      </c>
      <c r="L7562" s="3">
        <v>43986</v>
      </c>
      <c r="M7562" s="10" t="s">
        <v>8222</v>
      </c>
    </row>
    <row r="7563" spans="1:13" x14ac:dyDescent="0.3">
      <c r="A7563" s="3">
        <v>44058</v>
      </c>
      <c r="B7563" s="10" t="s">
        <v>8223</v>
      </c>
      <c r="C7563">
        <v>251.17500000000001</v>
      </c>
      <c r="D7563">
        <v>350.75</v>
      </c>
      <c r="E7563">
        <v>388.5</v>
      </c>
      <c r="F7563" s="10" t="s">
        <v>11774</v>
      </c>
      <c r="G7563">
        <v>426.25</v>
      </c>
      <c r="H7563">
        <v>493.125</v>
      </c>
      <c r="I7563" s="10" t="s">
        <v>8227</v>
      </c>
      <c r="J7563" s="10" t="s">
        <v>8220</v>
      </c>
      <c r="K7563" s="10" t="s">
        <v>8221</v>
      </c>
      <c r="L7563" s="3">
        <v>43986</v>
      </c>
      <c r="M7563" s="10" t="s">
        <v>8222</v>
      </c>
    </row>
    <row r="7564" spans="1:13" x14ac:dyDescent="0.3">
      <c r="A7564" s="3">
        <v>44058</v>
      </c>
      <c r="B7564" s="10" t="s">
        <v>8224</v>
      </c>
      <c r="C7564">
        <v>9303.3250000000007</v>
      </c>
      <c r="D7564">
        <v>12140.25</v>
      </c>
      <c r="E7564">
        <v>13227.5</v>
      </c>
      <c r="F7564" s="10" t="s">
        <v>11775</v>
      </c>
      <c r="G7564">
        <v>13965</v>
      </c>
      <c r="H7564">
        <v>15692.95</v>
      </c>
      <c r="I7564" s="10" t="s">
        <v>8227</v>
      </c>
      <c r="J7564" s="10" t="s">
        <v>8220</v>
      </c>
      <c r="K7564" s="10" t="s">
        <v>8221</v>
      </c>
      <c r="L7564" s="3">
        <v>43986</v>
      </c>
      <c r="M7564" s="10" t="s">
        <v>8222</v>
      </c>
    </row>
    <row r="7565" spans="1:13" x14ac:dyDescent="0.3">
      <c r="A7565" s="3">
        <v>44058</v>
      </c>
      <c r="B7565" s="10" t="s">
        <v>8225</v>
      </c>
      <c r="C7565">
        <v>1226.4749999999999</v>
      </c>
      <c r="D7565">
        <v>1339</v>
      </c>
      <c r="E7565">
        <v>1378</v>
      </c>
      <c r="F7565" s="10" t="s">
        <v>11776</v>
      </c>
      <c r="G7565">
        <v>1412.25</v>
      </c>
      <c r="H7565">
        <v>1495.675</v>
      </c>
      <c r="I7565" s="10" t="s">
        <v>8227</v>
      </c>
      <c r="J7565" s="10" t="s">
        <v>8220</v>
      </c>
      <c r="K7565" s="10" t="s">
        <v>8221</v>
      </c>
      <c r="L7565" s="3">
        <v>43986</v>
      </c>
      <c r="M7565" s="10" t="s">
        <v>8222</v>
      </c>
    </row>
    <row r="7566" spans="1:13" x14ac:dyDescent="0.3">
      <c r="A7566" s="3">
        <v>44058</v>
      </c>
      <c r="B7566" s="10" t="s">
        <v>8226</v>
      </c>
      <c r="C7566">
        <v>24231.5</v>
      </c>
      <c r="D7566">
        <v>35971</v>
      </c>
      <c r="E7566">
        <v>39359.5</v>
      </c>
      <c r="F7566" s="10" t="s">
        <v>11777</v>
      </c>
      <c r="G7566">
        <v>44536.25</v>
      </c>
      <c r="H7566">
        <v>52373.3</v>
      </c>
      <c r="I7566" s="10" t="s">
        <v>8227</v>
      </c>
      <c r="J7566" s="10" t="s">
        <v>8220</v>
      </c>
      <c r="K7566" s="10" t="s">
        <v>8221</v>
      </c>
      <c r="L7566" s="3">
        <v>43986</v>
      </c>
      <c r="M7566" s="10" t="s">
        <v>8222</v>
      </c>
    </row>
    <row r="7567" spans="1:13" x14ac:dyDescent="0.3">
      <c r="A7567" s="3">
        <v>44058</v>
      </c>
      <c r="B7567" s="10" t="s">
        <v>8232</v>
      </c>
      <c r="C7567">
        <v>1.48557249806922</v>
      </c>
      <c r="D7567">
        <v>1.4991881310072801</v>
      </c>
      <c r="E7567">
        <v>1.54752869540892</v>
      </c>
      <c r="F7567" s="10" t="s">
        <v>9607</v>
      </c>
      <c r="G7567">
        <v>1.59454340390709</v>
      </c>
      <c r="H7567">
        <v>1.6312045924392</v>
      </c>
      <c r="I7567" s="10" t="s">
        <v>8227</v>
      </c>
      <c r="J7567" s="10" t="s">
        <v>8220</v>
      </c>
      <c r="K7567" s="10" t="s">
        <v>8221</v>
      </c>
      <c r="L7567" s="3">
        <v>43986</v>
      </c>
      <c r="M7567" s="10" t="s">
        <v>8222</v>
      </c>
    </row>
    <row r="7568" spans="1:13" x14ac:dyDescent="0.3">
      <c r="A7568" s="3">
        <v>44058</v>
      </c>
      <c r="B7568" s="10" t="s">
        <v>8218</v>
      </c>
      <c r="C7568">
        <v>11757273.800000001</v>
      </c>
      <c r="D7568">
        <v>11940503.25</v>
      </c>
      <c r="E7568">
        <v>12300214.5</v>
      </c>
      <c r="F7568" s="10" t="s">
        <v>11778</v>
      </c>
      <c r="G7568">
        <v>12590812.75</v>
      </c>
      <c r="H7568">
        <v>12873270</v>
      </c>
      <c r="I7568" s="10" t="s">
        <v>8228</v>
      </c>
      <c r="J7568" s="10" t="s">
        <v>8220</v>
      </c>
      <c r="K7568" s="10" t="s">
        <v>8221</v>
      </c>
      <c r="L7568" s="3">
        <v>43986</v>
      </c>
      <c r="M7568" s="10" t="s">
        <v>8222</v>
      </c>
    </row>
    <row r="7569" spans="1:13" x14ac:dyDescent="0.3">
      <c r="A7569" s="3">
        <v>44058</v>
      </c>
      <c r="B7569" s="10" t="s">
        <v>8223</v>
      </c>
      <c r="C7569">
        <v>173.55</v>
      </c>
      <c r="D7569">
        <v>266</v>
      </c>
      <c r="E7569">
        <v>293</v>
      </c>
      <c r="F7569" s="10" t="s">
        <v>11779</v>
      </c>
      <c r="G7569">
        <v>359.75</v>
      </c>
      <c r="H7569">
        <v>437.92500000000001</v>
      </c>
      <c r="I7569" s="10" t="s">
        <v>8228</v>
      </c>
      <c r="J7569" s="10" t="s">
        <v>8220</v>
      </c>
      <c r="K7569" s="10" t="s">
        <v>8221</v>
      </c>
      <c r="L7569" s="3">
        <v>43986</v>
      </c>
      <c r="M7569" s="10" t="s">
        <v>8222</v>
      </c>
    </row>
    <row r="7570" spans="1:13" x14ac:dyDescent="0.3">
      <c r="A7570" s="3">
        <v>44058</v>
      </c>
      <c r="B7570" s="10" t="s">
        <v>8224</v>
      </c>
      <c r="C7570">
        <v>8979.875</v>
      </c>
      <c r="D7570">
        <v>11698.75</v>
      </c>
      <c r="E7570">
        <v>12438.5</v>
      </c>
      <c r="F7570" s="10" t="s">
        <v>11780</v>
      </c>
      <c r="G7570">
        <v>14473.5</v>
      </c>
      <c r="H7570">
        <v>16268.15</v>
      </c>
      <c r="I7570" s="10" t="s">
        <v>8228</v>
      </c>
      <c r="J7570" s="10" t="s">
        <v>8220</v>
      </c>
      <c r="K7570" s="10" t="s">
        <v>8221</v>
      </c>
      <c r="L7570" s="3">
        <v>43986</v>
      </c>
      <c r="M7570" s="10" t="s">
        <v>8222</v>
      </c>
    </row>
    <row r="7571" spans="1:13" x14ac:dyDescent="0.3">
      <c r="A7571" s="3">
        <v>44058</v>
      </c>
      <c r="B7571" s="10" t="s">
        <v>8225</v>
      </c>
      <c r="C7571">
        <v>1140.8</v>
      </c>
      <c r="D7571">
        <v>1224.75</v>
      </c>
      <c r="E7571">
        <v>1258.5</v>
      </c>
      <c r="F7571" s="10" t="s">
        <v>11781</v>
      </c>
      <c r="G7571">
        <v>1319.5</v>
      </c>
      <c r="H7571">
        <v>1387</v>
      </c>
      <c r="I7571" s="10" t="s">
        <v>8228</v>
      </c>
      <c r="J7571" s="10" t="s">
        <v>8220</v>
      </c>
      <c r="K7571" s="10" t="s">
        <v>8221</v>
      </c>
      <c r="L7571" s="3">
        <v>43986</v>
      </c>
      <c r="M7571" s="10" t="s">
        <v>8222</v>
      </c>
    </row>
    <row r="7572" spans="1:13" x14ac:dyDescent="0.3">
      <c r="A7572" s="3">
        <v>44058</v>
      </c>
      <c r="B7572" s="10" t="s">
        <v>8226</v>
      </c>
      <c r="C7572">
        <v>10682.174999999999</v>
      </c>
      <c r="D7572">
        <v>14478.25</v>
      </c>
      <c r="E7572">
        <v>16006.5</v>
      </c>
      <c r="F7572" s="10" t="s">
        <v>11782</v>
      </c>
      <c r="G7572">
        <v>21229.5</v>
      </c>
      <c r="H7572">
        <v>25246.724999999999</v>
      </c>
      <c r="I7572" s="10" t="s">
        <v>8228</v>
      </c>
      <c r="J7572" s="10" t="s">
        <v>8220</v>
      </c>
      <c r="K7572" s="10" t="s">
        <v>8221</v>
      </c>
      <c r="L7572" s="3">
        <v>43986</v>
      </c>
      <c r="M7572" s="10" t="s">
        <v>8222</v>
      </c>
    </row>
    <row r="7573" spans="1:13" x14ac:dyDescent="0.3">
      <c r="A7573" s="3">
        <v>44058</v>
      </c>
      <c r="B7573" s="10" t="s">
        <v>8232</v>
      </c>
      <c r="C7573">
        <v>2.0042180253666402</v>
      </c>
      <c r="D7573">
        <v>2.0225871705929399</v>
      </c>
      <c r="E7573">
        <v>2.0878044727818801</v>
      </c>
      <c r="F7573" s="10" t="s">
        <v>9660</v>
      </c>
      <c r="G7573">
        <v>2.1512330340616899</v>
      </c>
      <c r="H7573">
        <v>2.2006934373627201</v>
      </c>
      <c r="I7573" s="10" t="s">
        <v>8228</v>
      </c>
      <c r="J7573" s="10" t="s">
        <v>8220</v>
      </c>
      <c r="K7573" s="10" t="s">
        <v>8221</v>
      </c>
      <c r="L7573" s="3">
        <v>43986</v>
      </c>
      <c r="M7573" s="10" t="s">
        <v>8222</v>
      </c>
    </row>
    <row r="7574" spans="1:13" x14ac:dyDescent="0.3">
      <c r="A7574" s="3">
        <v>44058</v>
      </c>
      <c r="B7574" s="10" t="s">
        <v>8218</v>
      </c>
      <c r="C7574">
        <v>1768780.675</v>
      </c>
      <c r="D7574">
        <v>2034827.75</v>
      </c>
      <c r="E7574">
        <v>2253703.5</v>
      </c>
      <c r="F7574" s="10" t="s">
        <v>11783</v>
      </c>
      <c r="G7574">
        <v>2445124</v>
      </c>
      <c r="H7574">
        <v>3075281.625</v>
      </c>
      <c r="I7574" s="10" t="s">
        <v>8229</v>
      </c>
      <c r="J7574" s="10" t="s">
        <v>8220</v>
      </c>
      <c r="K7574" s="10" t="s">
        <v>8221</v>
      </c>
      <c r="L7574" s="3">
        <v>43986</v>
      </c>
      <c r="M7574" s="10" t="s">
        <v>8222</v>
      </c>
    </row>
    <row r="7575" spans="1:13" x14ac:dyDescent="0.3">
      <c r="A7575" s="3">
        <v>44058</v>
      </c>
      <c r="B7575" s="10" t="s">
        <v>8223</v>
      </c>
      <c r="C7575">
        <v>2</v>
      </c>
      <c r="D7575">
        <v>7</v>
      </c>
      <c r="E7575">
        <v>8</v>
      </c>
      <c r="F7575" s="10" t="s">
        <v>11784</v>
      </c>
      <c r="G7575">
        <v>11</v>
      </c>
      <c r="H7575">
        <v>15</v>
      </c>
      <c r="I7575" s="10" t="s">
        <v>8229</v>
      </c>
      <c r="J7575" s="10" t="s">
        <v>8220</v>
      </c>
      <c r="K7575" s="10" t="s">
        <v>8221</v>
      </c>
      <c r="L7575" s="3">
        <v>43986</v>
      </c>
      <c r="M7575" s="10" t="s">
        <v>8222</v>
      </c>
    </row>
    <row r="7576" spans="1:13" x14ac:dyDescent="0.3">
      <c r="A7576" s="3">
        <v>44058</v>
      </c>
      <c r="B7576" s="10" t="s">
        <v>8224</v>
      </c>
      <c r="C7576">
        <v>223.9</v>
      </c>
      <c r="D7576">
        <v>275</v>
      </c>
      <c r="E7576">
        <v>348</v>
      </c>
      <c r="F7576" s="10" t="s">
        <v>11785</v>
      </c>
      <c r="G7576">
        <v>396.5</v>
      </c>
      <c r="H7576">
        <v>473.25</v>
      </c>
      <c r="I7576" s="10" t="s">
        <v>8229</v>
      </c>
      <c r="J7576" s="10" t="s">
        <v>8220</v>
      </c>
      <c r="K7576" s="10" t="s">
        <v>8221</v>
      </c>
      <c r="L7576" s="3">
        <v>43986</v>
      </c>
      <c r="M7576" s="10" t="s">
        <v>8222</v>
      </c>
    </row>
    <row r="7577" spans="1:13" x14ac:dyDescent="0.3">
      <c r="A7577" s="3">
        <v>44058</v>
      </c>
      <c r="B7577" s="10" t="s">
        <v>8225</v>
      </c>
      <c r="C7577">
        <v>68.95</v>
      </c>
      <c r="D7577">
        <v>93.75</v>
      </c>
      <c r="E7577">
        <v>115</v>
      </c>
      <c r="F7577" s="10" t="s">
        <v>11786</v>
      </c>
      <c r="G7577">
        <v>132</v>
      </c>
      <c r="H7577">
        <v>154.52500000000001</v>
      </c>
      <c r="I7577" s="10" t="s">
        <v>8229</v>
      </c>
      <c r="J7577" s="10" t="s">
        <v>8220</v>
      </c>
      <c r="K7577" s="10" t="s">
        <v>8221</v>
      </c>
      <c r="L7577" s="3">
        <v>43986</v>
      </c>
      <c r="M7577" s="10" t="s">
        <v>8222</v>
      </c>
    </row>
    <row r="7578" spans="1:13" x14ac:dyDescent="0.3">
      <c r="A7578" s="3">
        <v>44058</v>
      </c>
      <c r="B7578" s="10" t="s">
        <v>8226</v>
      </c>
      <c r="C7578">
        <v>610.07500000000005</v>
      </c>
      <c r="D7578">
        <v>740</v>
      </c>
      <c r="E7578">
        <v>977.5</v>
      </c>
      <c r="F7578" s="10" t="s">
        <v>11787</v>
      </c>
      <c r="G7578">
        <v>1167</v>
      </c>
      <c r="H7578">
        <v>1417.375</v>
      </c>
      <c r="I7578" s="10" t="s">
        <v>8229</v>
      </c>
      <c r="J7578" s="10" t="s">
        <v>8220</v>
      </c>
      <c r="K7578" s="10" t="s">
        <v>8221</v>
      </c>
      <c r="L7578" s="3">
        <v>43986</v>
      </c>
      <c r="M7578" s="10" t="s">
        <v>8222</v>
      </c>
    </row>
    <row r="7579" spans="1:13" x14ac:dyDescent="0.3">
      <c r="A7579" s="3">
        <v>44058</v>
      </c>
      <c r="B7579" s="10" t="s">
        <v>8232</v>
      </c>
      <c r="C7579">
        <v>0.73887099317923099</v>
      </c>
      <c r="D7579">
        <v>0.74959406550364205</v>
      </c>
      <c r="E7579">
        <v>0.78587834660308298</v>
      </c>
      <c r="F7579" s="10" t="s">
        <v>9666</v>
      </c>
      <c r="G7579">
        <v>0.79762464092574004</v>
      </c>
      <c r="H7579">
        <v>0.81959133485246405</v>
      </c>
      <c r="I7579" s="10" t="s">
        <v>8229</v>
      </c>
      <c r="J7579" s="10" t="s">
        <v>8220</v>
      </c>
      <c r="K7579" s="10" t="s">
        <v>8221</v>
      </c>
      <c r="L7579" s="3">
        <v>43986</v>
      </c>
      <c r="M7579" s="10" t="s">
        <v>8222</v>
      </c>
    </row>
    <row r="7580" spans="1:13" x14ac:dyDescent="0.3">
      <c r="A7580" s="3">
        <v>44058</v>
      </c>
      <c r="B7580" s="10" t="s">
        <v>8218</v>
      </c>
      <c r="C7580">
        <v>6976537.1749999998</v>
      </c>
      <c r="D7580">
        <v>7434875.5</v>
      </c>
      <c r="E7580">
        <v>8262051.5</v>
      </c>
      <c r="F7580" s="10" t="s">
        <v>11788</v>
      </c>
      <c r="G7580">
        <v>8445383.5</v>
      </c>
      <c r="H7580">
        <v>9088813.1500000004</v>
      </c>
      <c r="I7580" s="10" t="s">
        <v>8230</v>
      </c>
      <c r="J7580" s="10" t="s">
        <v>8220</v>
      </c>
      <c r="K7580" s="10" t="s">
        <v>8221</v>
      </c>
      <c r="L7580" s="3">
        <v>43986</v>
      </c>
      <c r="M7580" s="10" t="s">
        <v>8222</v>
      </c>
    </row>
    <row r="7581" spans="1:13" x14ac:dyDescent="0.3">
      <c r="A7581" s="3">
        <v>44058</v>
      </c>
      <c r="B7581" s="10" t="s">
        <v>8223</v>
      </c>
      <c r="C7581">
        <v>261.5</v>
      </c>
      <c r="D7581">
        <v>355.75</v>
      </c>
      <c r="E7581">
        <v>391</v>
      </c>
      <c r="F7581" s="10" t="s">
        <v>11789</v>
      </c>
      <c r="G7581">
        <v>425.25</v>
      </c>
      <c r="H7581">
        <v>466.5</v>
      </c>
      <c r="I7581" s="10" t="s">
        <v>8230</v>
      </c>
      <c r="J7581" s="10" t="s">
        <v>8220</v>
      </c>
      <c r="K7581" s="10" t="s">
        <v>8221</v>
      </c>
      <c r="L7581" s="3">
        <v>43986</v>
      </c>
      <c r="M7581" s="10" t="s">
        <v>8222</v>
      </c>
    </row>
    <row r="7582" spans="1:13" x14ac:dyDescent="0.3">
      <c r="A7582" s="3">
        <v>44058</v>
      </c>
      <c r="B7582" s="10" t="s">
        <v>8224</v>
      </c>
      <c r="C7582">
        <v>10345.575000000001</v>
      </c>
      <c r="D7582">
        <v>12361</v>
      </c>
      <c r="E7582">
        <v>13527</v>
      </c>
      <c r="F7582" s="10" t="s">
        <v>11790</v>
      </c>
      <c r="G7582">
        <v>14105.25</v>
      </c>
      <c r="H7582">
        <v>15402.75</v>
      </c>
      <c r="I7582" s="10" t="s">
        <v>8230</v>
      </c>
      <c r="J7582" s="10" t="s">
        <v>8220</v>
      </c>
      <c r="K7582" s="10" t="s">
        <v>8221</v>
      </c>
      <c r="L7582" s="3">
        <v>43986</v>
      </c>
      <c r="M7582" s="10" t="s">
        <v>8222</v>
      </c>
    </row>
    <row r="7583" spans="1:13" x14ac:dyDescent="0.3">
      <c r="A7583" s="3">
        <v>44058</v>
      </c>
      <c r="B7583" s="10" t="s">
        <v>8225</v>
      </c>
      <c r="C7583">
        <v>1237.425</v>
      </c>
      <c r="D7583">
        <v>1353</v>
      </c>
      <c r="E7583">
        <v>1387.5</v>
      </c>
      <c r="F7583" s="10" t="s">
        <v>11791</v>
      </c>
      <c r="G7583">
        <v>1420.25</v>
      </c>
      <c r="H7583">
        <v>1466.05</v>
      </c>
      <c r="I7583" s="10" t="s">
        <v>8230</v>
      </c>
      <c r="J7583" s="10" t="s">
        <v>8220</v>
      </c>
      <c r="K7583" s="10" t="s">
        <v>8221</v>
      </c>
      <c r="L7583" s="3">
        <v>43986</v>
      </c>
      <c r="M7583" s="10" t="s">
        <v>8222</v>
      </c>
    </row>
    <row r="7584" spans="1:13" x14ac:dyDescent="0.3">
      <c r="A7584" s="3">
        <v>44058</v>
      </c>
      <c r="B7584" s="10" t="s">
        <v>8226</v>
      </c>
      <c r="C7584">
        <v>25631.25</v>
      </c>
      <c r="D7584">
        <v>36358</v>
      </c>
      <c r="E7584">
        <v>40028</v>
      </c>
      <c r="F7584" s="10" t="s">
        <v>11792</v>
      </c>
      <c r="G7584">
        <v>43622.25</v>
      </c>
      <c r="H7584">
        <v>50178.3</v>
      </c>
      <c r="I7584" s="10" t="s">
        <v>8230</v>
      </c>
      <c r="J7584" s="10" t="s">
        <v>8220</v>
      </c>
      <c r="K7584" s="10" t="s">
        <v>8221</v>
      </c>
      <c r="L7584" s="3">
        <v>43986</v>
      </c>
      <c r="M7584" s="10" t="s">
        <v>8222</v>
      </c>
    </row>
    <row r="7585" spans="1:13" x14ac:dyDescent="0.3">
      <c r="A7585" s="3">
        <v>44058</v>
      </c>
      <c r="B7585" s="10" t="s">
        <v>8232</v>
      </c>
      <c r="C7585">
        <v>1.47774198635846</v>
      </c>
      <c r="D7585">
        <v>1.4991881310072801</v>
      </c>
      <c r="E7585">
        <v>1.57175669320617</v>
      </c>
      <c r="F7585" s="10" t="s">
        <v>9613</v>
      </c>
      <c r="G7585">
        <v>1.5952492818514801</v>
      </c>
      <c r="H7585">
        <v>1.6391826697049301</v>
      </c>
      <c r="I7585" s="10" t="s">
        <v>8230</v>
      </c>
      <c r="J7585" s="10" t="s">
        <v>8220</v>
      </c>
      <c r="K7585" s="10" t="s">
        <v>8221</v>
      </c>
      <c r="L7585" s="3">
        <v>43986</v>
      </c>
      <c r="M7585" s="10" t="s">
        <v>8222</v>
      </c>
    </row>
    <row r="7586" spans="1:13" x14ac:dyDescent="0.3">
      <c r="A7586" s="3">
        <v>44058</v>
      </c>
      <c r="B7586" s="10" t="s">
        <v>8218</v>
      </c>
      <c r="C7586">
        <v>11680269.300000001</v>
      </c>
      <c r="D7586">
        <v>11935359.25</v>
      </c>
      <c r="E7586">
        <v>12434899</v>
      </c>
      <c r="F7586" s="10" t="s">
        <v>11793</v>
      </c>
      <c r="G7586">
        <v>12640688.75</v>
      </c>
      <c r="H7586">
        <v>12903302.5</v>
      </c>
      <c r="I7586" s="10" t="s">
        <v>8231</v>
      </c>
      <c r="J7586" s="10" t="s">
        <v>8220</v>
      </c>
      <c r="K7586" s="10" t="s">
        <v>8221</v>
      </c>
      <c r="L7586" s="3">
        <v>43986</v>
      </c>
      <c r="M7586" s="10" t="s">
        <v>8222</v>
      </c>
    </row>
    <row r="7587" spans="1:13" x14ac:dyDescent="0.3">
      <c r="A7587" s="3">
        <v>44058</v>
      </c>
      <c r="B7587" s="10" t="s">
        <v>8223</v>
      </c>
      <c r="C7587">
        <v>191.85</v>
      </c>
      <c r="D7587">
        <v>268.75</v>
      </c>
      <c r="E7587">
        <v>299</v>
      </c>
      <c r="F7587" s="10" t="s">
        <v>11794</v>
      </c>
      <c r="G7587">
        <v>343.5</v>
      </c>
      <c r="H7587">
        <v>427</v>
      </c>
      <c r="I7587" s="10" t="s">
        <v>8231</v>
      </c>
      <c r="J7587" s="10" t="s">
        <v>8220</v>
      </c>
      <c r="K7587" s="10" t="s">
        <v>8221</v>
      </c>
      <c r="L7587" s="3">
        <v>43986</v>
      </c>
      <c r="M7587" s="10" t="s">
        <v>8222</v>
      </c>
    </row>
    <row r="7588" spans="1:13" x14ac:dyDescent="0.3">
      <c r="A7588" s="3">
        <v>44058</v>
      </c>
      <c r="B7588" s="10" t="s">
        <v>8224</v>
      </c>
      <c r="C7588">
        <v>9236.0499999999993</v>
      </c>
      <c r="D7588">
        <v>11584</v>
      </c>
      <c r="E7588">
        <v>12153.5</v>
      </c>
      <c r="F7588" s="10" t="s">
        <v>11795</v>
      </c>
      <c r="G7588">
        <v>14127.5</v>
      </c>
      <c r="H7588">
        <v>16201.75</v>
      </c>
      <c r="I7588" s="10" t="s">
        <v>8231</v>
      </c>
      <c r="J7588" s="10" t="s">
        <v>8220</v>
      </c>
      <c r="K7588" s="10" t="s">
        <v>8221</v>
      </c>
      <c r="L7588" s="3">
        <v>43986</v>
      </c>
      <c r="M7588" s="10" t="s">
        <v>8222</v>
      </c>
    </row>
    <row r="7589" spans="1:13" x14ac:dyDescent="0.3">
      <c r="A7589" s="3">
        <v>44058</v>
      </c>
      <c r="B7589" s="10" t="s">
        <v>8225</v>
      </c>
      <c r="C7589">
        <v>1155.3</v>
      </c>
      <c r="D7589">
        <v>1216.5</v>
      </c>
      <c r="E7589">
        <v>1247</v>
      </c>
      <c r="F7589" s="10" t="s">
        <v>11796</v>
      </c>
      <c r="G7589">
        <v>1317</v>
      </c>
      <c r="H7589">
        <v>1375</v>
      </c>
      <c r="I7589" s="10" t="s">
        <v>8231</v>
      </c>
      <c r="J7589" s="10" t="s">
        <v>8220</v>
      </c>
      <c r="K7589" s="10" t="s">
        <v>8221</v>
      </c>
      <c r="L7589" s="3">
        <v>43986</v>
      </c>
      <c r="M7589" s="10" t="s">
        <v>8222</v>
      </c>
    </row>
    <row r="7590" spans="1:13" x14ac:dyDescent="0.3">
      <c r="A7590" s="3">
        <v>44058</v>
      </c>
      <c r="B7590" s="10" t="s">
        <v>8226</v>
      </c>
      <c r="C7590">
        <v>10292.049999999999</v>
      </c>
      <c r="D7590">
        <v>14508.75</v>
      </c>
      <c r="E7590">
        <v>15686.5</v>
      </c>
      <c r="F7590" s="10" t="s">
        <v>11797</v>
      </c>
      <c r="G7590">
        <v>20180.25</v>
      </c>
      <c r="H7590">
        <v>25577.575000000001</v>
      </c>
      <c r="I7590" s="10" t="s">
        <v>8231</v>
      </c>
      <c r="J7590" s="10" t="s">
        <v>8220</v>
      </c>
      <c r="K7590" s="10" t="s">
        <v>8221</v>
      </c>
      <c r="L7590" s="3">
        <v>43986</v>
      </c>
      <c r="M7590" s="10" t="s">
        <v>8222</v>
      </c>
    </row>
    <row r="7591" spans="1:13" x14ac:dyDescent="0.3">
      <c r="A7591" s="3">
        <v>44058</v>
      </c>
      <c r="B7591" s="10" t="s">
        <v>8232</v>
      </c>
      <c r="C7591">
        <v>1.9936537124576801</v>
      </c>
      <c r="D7591">
        <v>2.0225871705929399</v>
      </c>
      <c r="E7591">
        <v>2.1204909892372501</v>
      </c>
      <c r="F7591" s="10" t="s">
        <v>9677</v>
      </c>
      <c r="G7591">
        <v>2.1521853492813801</v>
      </c>
      <c r="H7591">
        <v>2.2114568341572398</v>
      </c>
      <c r="I7591" s="10" t="s">
        <v>8231</v>
      </c>
      <c r="J7591" s="10" t="s">
        <v>8220</v>
      </c>
      <c r="K7591" s="10" t="s">
        <v>8221</v>
      </c>
      <c r="L7591" s="3">
        <v>43986</v>
      </c>
      <c r="M7591" s="10" t="s">
        <v>8222</v>
      </c>
    </row>
    <row r="7592" spans="1:13" x14ac:dyDescent="0.3">
      <c r="A7592" s="3">
        <v>44059</v>
      </c>
      <c r="B7592" s="10" t="s">
        <v>8218</v>
      </c>
      <c r="C7592">
        <v>1701022.7749999999</v>
      </c>
      <c r="D7592">
        <v>2024021.75</v>
      </c>
      <c r="E7592">
        <v>2254798</v>
      </c>
      <c r="F7592" s="10" t="s">
        <v>11798</v>
      </c>
      <c r="G7592">
        <v>2407231</v>
      </c>
      <c r="H7592">
        <v>3278008.55</v>
      </c>
      <c r="I7592" s="10" t="s">
        <v>8219</v>
      </c>
      <c r="J7592" s="10" t="s">
        <v>8220</v>
      </c>
      <c r="K7592" s="10" t="s">
        <v>8221</v>
      </c>
      <c r="L7592" s="3">
        <v>43986</v>
      </c>
      <c r="M7592" s="10" t="s">
        <v>8222</v>
      </c>
    </row>
    <row r="7593" spans="1:13" x14ac:dyDescent="0.3">
      <c r="A7593" s="3">
        <v>44059</v>
      </c>
      <c r="B7593" s="10" t="s">
        <v>8223</v>
      </c>
      <c r="C7593">
        <v>2.4750000000000001</v>
      </c>
      <c r="D7593">
        <v>6</v>
      </c>
      <c r="E7593">
        <v>8</v>
      </c>
      <c r="F7593" s="10" t="s">
        <v>11799</v>
      </c>
      <c r="G7593">
        <v>10.25</v>
      </c>
      <c r="H7593">
        <v>15</v>
      </c>
      <c r="I7593" s="10" t="s">
        <v>8219</v>
      </c>
      <c r="J7593" s="10" t="s">
        <v>8220</v>
      </c>
      <c r="K7593" s="10" t="s">
        <v>8221</v>
      </c>
      <c r="L7593" s="3">
        <v>43986</v>
      </c>
      <c r="M7593" s="10" t="s">
        <v>8222</v>
      </c>
    </row>
    <row r="7594" spans="1:13" x14ac:dyDescent="0.3">
      <c r="A7594" s="3">
        <v>44059</v>
      </c>
      <c r="B7594" s="10" t="s">
        <v>8224</v>
      </c>
      <c r="C7594">
        <v>223</v>
      </c>
      <c r="D7594">
        <v>261.75</v>
      </c>
      <c r="E7594">
        <v>326</v>
      </c>
      <c r="F7594" s="10" t="s">
        <v>11800</v>
      </c>
      <c r="G7594">
        <v>371.5</v>
      </c>
      <c r="H7594">
        <v>412.57499999999999</v>
      </c>
      <c r="I7594" s="10" t="s">
        <v>8219</v>
      </c>
      <c r="J7594" s="10" t="s">
        <v>8220</v>
      </c>
      <c r="K7594" s="10" t="s">
        <v>8221</v>
      </c>
      <c r="L7594" s="3">
        <v>43986</v>
      </c>
      <c r="M7594" s="10" t="s">
        <v>8222</v>
      </c>
    </row>
    <row r="7595" spans="1:13" x14ac:dyDescent="0.3">
      <c r="A7595" s="3">
        <v>44059</v>
      </c>
      <c r="B7595" s="10" t="s">
        <v>8225</v>
      </c>
      <c r="C7595">
        <v>67.95</v>
      </c>
      <c r="D7595">
        <v>88.5</v>
      </c>
      <c r="E7595">
        <v>105</v>
      </c>
      <c r="F7595" s="10" t="s">
        <v>11801</v>
      </c>
      <c r="G7595">
        <v>118.5</v>
      </c>
      <c r="H7595">
        <v>142.05000000000001</v>
      </c>
      <c r="I7595" s="10" t="s">
        <v>8219</v>
      </c>
      <c r="J7595" s="10" t="s">
        <v>8220</v>
      </c>
      <c r="K7595" s="10" t="s">
        <v>8221</v>
      </c>
      <c r="L7595" s="3">
        <v>43986</v>
      </c>
      <c r="M7595" s="10" t="s">
        <v>8222</v>
      </c>
    </row>
    <row r="7596" spans="1:13" x14ac:dyDescent="0.3">
      <c r="A7596" s="3">
        <v>44059</v>
      </c>
      <c r="B7596" s="10" t="s">
        <v>8226</v>
      </c>
      <c r="C7596">
        <v>575.9</v>
      </c>
      <c r="D7596">
        <v>707.75</v>
      </c>
      <c r="E7596">
        <v>846.5</v>
      </c>
      <c r="F7596" s="10" t="s">
        <v>11802</v>
      </c>
      <c r="G7596">
        <v>1047</v>
      </c>
      <c r="H7596">
        <v>1197.3499999999999</v>
      </c>
      <c r="I7596" s="10" t="s">
        <v>8219</v>
      </c>
      <c r="J7596" s="10" t="s">
        <v>8220</v>
      </c>
      <c r="K7596" s="10" t="s">
        <v>8221</v>
      </c>
      <c r="L7596" s="3">
        <v>43986</v>
      </c>
      <c r="M7596" s="10" t="s">
        <v>8222</v>
      </c>
    </row>
    <row r="7597" spans="1:13" x14ac:dyDescent="0.3">
      <c r="A7597" s="3">
        <v>44059</v>
      </c>
      <c r="B7597" s="10" t="s">
        <v>8232</v>
      </c>
      <c r="C7597">
        <v>0.74278624903461199</v>
      </c>
      <c r="D7597">
        <v>0.74959406550364205</v>
      </c>
      <c r="E7597">
        <v>0.77376434770446001</v>
      </c>
      <c r="F7597" s="10" t="s">
        <v>9649</v>
      </c>
      <c r="G7597">
        <v>0.79727170195354502</v>
      </c>
      <c r="H7597">
        <v>0.81560229621959801</v>
      </c>
      <c r="I7597" s="10" t="s">
        <v>8219</v>
      </c>
      <c r="J7597" s="10" t="s">
        <v>8220</v>
      </c>
      <c r="K7597" s="10" t="s">
        <v>8221</v>
      </c>
      <c r="L7597" s="3">
        <v>43986</v>
      </c>
      <c r="M7597" s="10" t="s">
        <v>8222</v>
      </c>
    </row>
    <row r="7598" spans="1:13" x14ac:dyDescent="0.3">
      <c r="A7598" s="3">
        <v>44059</v>
      </c>
      <c r="B7598" s="10" t="s">
        <v>8218</v>
      </c>
      <c r="C7598">
        <v>7168825.0750000002</v>
      </c>
      <c r="D7598">
        <v>7453844.5</v>
      </c>
      <c r="E7598">
        <v>8061697</v>
      </c>
      <c r="F7598" s="10" t="s">
        <v>11803</v>
      </c>
      <c r="G7598">
        <v>8444155</v>
      </c>
      <c r="H7598">
        <v>8952782.8249999993</v>
      </c>
      <c r="I7598" s="10" t="s">
        <v>8227</v>
      </c>
      <c r="J7598" s="10" t="s">
        <v>8220</v>
      </c>
      <c r="K7598" s="10" t="s">
        <v>8221</v>
      </c>
      <c r="L7598" s="3">
        <v>43986</v>
      </c>
      <c r="M7598" s="10" t="s">
        <v>8222</v>
      </c>
    </row>
    <row r="7599" spans="1:13" x14ac:dyDescent="0.3">
      <c r="A7599" s="3">
        <v>44059</v>
      </c>
      <c r="B7599" s="10" t="s">
        <v>8223</v>
      </c>
      <c r="C7599">
        <v>246.85</v>
      </c>
      <c r="D7599">
        <v>328.75</v>
      </c>
      <c r="E7599">
        <v>367</v>
      </c>
      <c r="F7599" s="10" t="s">
        <v>11804</v>
      </c>
      <c r="G7599">
        <v>399.5</v>
      </c>
      <c r="H7599">
        <v>473.05</v>
      </c>
      <c r="I7599" s="10" t="s">
        <v>8227</v>
      </c>
      <c r="J7599" s="10" t="s">
        <v>8220</v>
      </c>
      <c r="K7599" s="10" t="s">
        <v>8221</v>
      </c>
      <c r="L7599" s="3">
        <v>43986</v>
      </c>
      <c r="M7599" s="10" t="s">
        <v>8222</v>
      </c>
    </row>
    <row r="7600" spans="1:13" x14ac:dyDescent="0.3">
      <c r="A7600" s="3">
        <v>44059</v>
      </c>
      <c r="B7600" s="10" t="s">
        <v>8224</v>
      </c>
      <c r="C7600">
        <v>8842.4500000000007</v>
      </c>
      <c r="D7600">
        <v>11689.25</v>
      </c>
      <c r="E7600">
        <v>12797.5</v>
      </c>
      <c r="F7600" s="10" t="s">
        <v>11805</v>
      </c>
      <c r="G7600">
        <v>13562</v>
      </c>
      <c r="H7600">
        <v>15229.7</v>
      </c>
      <c r="I7600" s="10" t="s">
        <v>8227</v>
      </c>
      <c r="J7600" s="10" t="s">
        <v>8220</v>
      </c>
      <c r="K7600" s="10" t="s">
        <v>8221</v>
      </c>
      <c r="L7600" s="3">
        <v>43986</v>
      </c>
      <c r="M7600" s="10" t="s">
        <v>8222</v>
      </c>
    </row>
    <row r="7601" spans="1:13" x14ac:dyDescent="0.3">
      <c r="A7601" s="3">
        <v>44059</v>
      </c>
      <c r="B7601" s="10" t="s">
        <v>8225</v>
      </c>
      <c r="C7601">
        <v>1210.75</v>
      </c>
      <c r="D7601">
        <v>1321.75</v>
      </c>
      <c r="E7601">
        <v>1350.5</v>
      </c>
      <c r="F7601" s="10" t="s">
        <v>11806</v>
      </c>
      <c r="G7601">
        <v>1396</v>
      </c>
      <c r="H7601">
        <v>1475.825</v>
      </c>
      <c r="I7601" s="10" t="s">
        <v>8227</v>
      </c>
      <c r="J7601" s="10" t="s">
        <v>8220</v>
      </c>
      <c r="K7601" s="10" t="s">
        <v>8221</v>
      </c>
      <c r="L7601" s="3">
        <v>43986</v>
      </c>
      <c r="M7601" s="10" t="s">
        <v>8222</v>
      </c>
    </row>
    <row r="7602" spans="1:13" x14ac:dyDescent="0.3">
      <c r="A7602" s="3">
        <v>44059</v>
      </c>
      <c r="B7602" s="10" t="s">
        <v>8226</v>
      </c>
      <c r="C7602">
        <v>22962.9</v>
      </c>
      <c r="D7602">
        <v>34468</v>
      </c>
      <c r="E7602">
        <v>37196.5</v>
      </c>
      <c r="F7602" s="10" t="s">
        <v>11807</v>
      </c>
      <c r="G7602">
        <v>42170.5</v>
      </c>
      <c r="H7602">
        <v>50154.074999999997</v>
      </c>
      <c r="I7602" s="10" t="s">
        <v>8227</v>
      </c>
      <c r="J7602" s="10" t="s">
        <v>8220</v>
      </c>
      <c r="K7602" s="10" t="s">
        <v>8221</v>
      </c>
      <c r="L7602" s="3">
        <v>43986</v>
      </c>
      <c r="M7602" s="10" t="s">
        <v>8222</v>
      </c>
    </row>
    <row r="7603" spans="1:13" x14ac:dyDescent="0.3">
      <c r="A7603" s="3">
        <v>44059</v>
      </c>
      <c r="B7603" s="10" t="s">
        <v>8232</v>
      </c>
      <c r="C7603">
        <v>1.48557249806922</v>
      </c>
      <c r="D7603">
        <v>1.4991881310072801</v>
      </c>
      <c r="E7603">
        <v>1.54752869540892</v>
      </c>
      <c r="F7603" s="10" t="s">
        <v>9607</v>
      </c>
      <c r="G7603">
        <v>1.59454340390709</v>
      </c>
      <c r="H7603">
        <v>1.6312045924392</v>
      </c>
      <c r="I7603" s="10" t="s">
        <v>8227</v>
      </c>
      <c r="J7603" s="10" t="s">
        <v>8220</v>
      </c>
      <c r="K7603" s="10" t="s">
        <v>8221</v>
      </c>
      <c r="L7603" s="3">
        <v>43986</v>
      </c>
      <c r="M7603" s="10" t="s">
        <v>8222</v>
      </c>
    </row>
    <row r="7604" spans="1:13" x14ac:dyDescent="0.3">
      <c r="A7604" s="3">
        <v>44059</v>
      </c>
      <c r="B7604" s="10" t="s">
        <v>8218</v>
      </c>
      <c r="C7604">
        <v>11779436.1</v>
      </c>
      <c r="D7604">
        <v>11963236.75</v>
      </c>
      <c r="E7604">
        <v>12316795.5</v>
      </c>
      <c r="F7604" s="10" t="s">
        <v>11808</v>
      </c>
      <c r="G7604">
        <v>12604388.25</v>
      </c>
      <c r="H7604">
        <v>12884286.875</v>
      </c>
      <c r="I7604" s="10" t="s">
        <v>8228</v>
      </c>
      <c r="J7604" s="10" t="s">
        <v>8220</v>
      </c>
      <c r="K7604" s="10" t="s">
        <v>8221</v>
      </c>
      <c r="L7604" s="3">
        <v>43986</v>
      </c>
      <c r="M7604" s="10" t="s">
        <v>8222</v>
      </c>
    </row>
    <row r="7605" spans="1:13" x14ac:dyDescent="0.3">
      <c r="A7605" s="3">
        <v>44059</v>
      </c>
      <c r="B7605" s="10" t="s">
        <v>8223</v>
      </c>
      <c r="C7605">
        <v>168</v>
      </c>
      <c r="D7605">
        <v>246</v>
      </c>
      <c r="E7605">
        <v>276</v>
      </c>
      <c r="F7605" s="10" t="s">
        <v>11809</v>
      </c>
      <c r="G7605">
        <v>329.75</v>
      </c>
      <c r="H7605">
        <v>392.625</v>
      </c>
      <c r="I7605" s="10" t="s">
        <v>8228</v>
      </c>
      <c r="J7605" s="10" t="s">
        <v>8220</v>
      </c>
      <c r="K7605" s="10" t="s">
        <v>8221</v>
      </c>
      <c r="L7605" s="3">
        <v>43986</v>
      </c>
      <c r="M7605" s="10" t="s">
        <v>8222</v>
      </c>
    </row>
    <row r="7606" spans="1:13" x14ac:dyDescent="0.3">
      <c r="A7606" s="3">
        <v>44059</v>
      </c>
      <c r="B7606" s="10" t="s">
        <v>8224</v>
      </c>
      <c r="C7606">
        <v>8293.1</v>
      </c>
      <c r="D7606">
        <v>10818.25</v>
      </c>
      <c r="E7606">
        <v>11547.5</v>
      </c>
      <c r="F7606" s="10" t="s">
        <v>11810</v>
      </c>
      <c r="G7606">
        <v>13448</v>
      </c>
      <c r="H7606">
        <v>15228.725</v>
      </c>
      <c r="I7606" s="10" t="s">
        <v>8228</v>
      </c>
      <c r="J7606" s="10" t="s">
        <v>8220</v>
      </c>
      <c r="K7606" s="10" t="s">
        <v>8221</v>
      </c>
      <c r="L7606" s="3">
        <v>43986</v>
      </c>
      <c r="M7606" s="10" t="s">
        <v>8222</v>
      </c>
    </row>
    <row r="7607" spans="1:13" x14ac:dyDescent="0.3">
      <c r="A7607" s="3">
        <v>44059</v>
      </c>
      <c r="B7607" s="10" t="s">
        <v>8225</v>
      </c>
      <c r="C7607">
        <v>1117.375</v>
      </c>
      <c r="D7607">
        <v>1193</v>
      </c>
      <c r="E7607">
        <v>1226</v>
      </c>
      <c r="F7607" s="10" t="s">
        <v>11811</v>
      </c>
      <c r="G7607">
        <v>1285</v>
      </c>
      <c r="H7607">
        <v>1361.5250000000001</v>
      </c>
      <c r="I7607" s="10" t="s">
        <v>8228</v>
      </c>
      <c r="J7607" s="10" t="s">
        <v>8220</v>
      </c>
      <c r="K7607" s="10" t="s">
        <v>8221</v>
      </c>
      <c r="L7607" s="3">
        <v>43986</v>
      </c>
      <c r="M7607" s="10" t="s">
        <v>8222</v>
      </c>
    </row>
    <row r="7608" spans="1:13" x14ac:dyDescent="0.3">
      <c r="A7608" s="3">
        <v>44059</v>
      </c>
      <c r="B7608" s="10" t="s">
        <v>8226</v>
      </c>
      <c r="C7608">
        <v>9695.7999999999993</v>
      </c>
      <c r="D7608">
        <v>13240.25</v>
      </c>
      <c r="E7608">
        <v>14735.5</v>
      </c>
      <c r="F7608" s="10" t="s">
        <v>11812</v>
      </c>
      <c r="G7608">
        <v>19315.5</v>
      </c>
      <c r="H7608">
        <v>22895.200000000001</v>
      </c>
      <c r="I7608" s="10" t="s">
        <v>8228</v>
      </c>
      <c r="J7608" s="10" t="s">
        <v>8220</v>
      </c>
      <c r="K7608" s="10" t="s">
        <v>8221</v>
      </c>
      <c r="L7608" s="3">
        <v>43986</v>
      </c>
      <c r="M7608" s="10" t="s">
        <v>8222</v>
      </c>
    </row>
    <row r="7609" spans="1:13" x14ac:dyDescent="0.3">
      <c r="A7609" s="3">
        <v>44059</v>
      </c>
      <c r="B7609" s="10" t="s">
        <v>8232</v>
      </c>
      <c r="C7609">
        <v>2.0042180253666402</v>
      </c>
      <c r="D7609">
        <v>2.0225871705929399</v>
      </c>
      <c r="E7609">
        <v>2.0878044727818801</v>
      </c>
      <c r="F7609" s="10" t="s">
        <v>9660</v>
      </c>
      <c r="G7609">
        <v>2.1512330340616899</v>
      </c>
      <c r="H7609">
        <v>2.2006934373627201</v>
      </c>
      <c r="I7609" s="10" t="s">
        <v>8228</v>
      </c>
      <c r="J7609" s="10" t="s">
        <v>8220</v>
      </c>
      <c r="K7609" s="10" t="s">
        <v>8221</v>
      </c>
      <c r="L7609" s="3">
        <v>43986</v>
      </c>
      <c r="M7609" s="10" t="s">
        <v>8222</v>
      </c>
    </row>
    <row r="7610" spans="1:13" x14ac:dyDescent="0.3">
      <c r="A7610" s="3">
        <v>44059</v>
      </c>
      <c r="B7610" s="10" t="s">
        <v>8218</v>
      </c>
      <c r="C7610">
        <v>1769435.575</v>
      </c>
      <c r="D7610">
        <v>2035664</v>
      </c>
      <c r="E7610">
        <v>2254801</v>
      </c>
      <c r="F7610" s="10" t="s">
        <v>11813</v>
      </c>
      <c r="G7610">
        <v>2446102.25</v>
      </c>
      <c r="H7610">
        <v>3076283.85</v>
      </c>
      <c r="I7610" s="10" t="s">
        <v>8229</v>
      </c>
      <c r="J7610" s="10" t="s">
        <v>8220</v>
      </c>
      <c r="K7610" s="10" t="s">
        <v>8221</v>
      </c>
      <c r="L7610" s="3">
        <v>43986</v>
      </c>
      <c r="M7610" s="10" t="s">
        <v>8222</v>
      </c>
    </row>
    <row r="7611" spans="1:13" x14ac:dyDescent="0.3">
      <c r="A7611" s="3">
        <v>44059</v>
      </c>
      <c r="B7611" s="10" t="s">
        <v>8223</v>
      </c>
      <c r="C7611">
        <v>3</v>
      </c>
      <c r="D7611">
        <v>6</v>
      </c>
      <c r="E7611">
        <v>7.5</v>
      </c>
      <c r="F7611" s="10" t="s">
        <v>11814</v>
      </c>
      <c r="G7611">
        <v>10</v>
      </c>
      <c r="H7611">
        <v>13.05</v>
      </c>
      <c r="I7611" s="10" t="s">
        <v>8229</v>
      </c>
      <c r="J7611" s="10" t="s">
        <v>8220</v>
      </c>
      <c r="K7611" s="10" t="s">
        <v>8221</v>
      </c>
      <c r="L7611" s="3">
        <v>43986</v>
      </c>
      <c r="M7611" s="10" t="s">
        <v>8222</v>
      </c>
    </row>
    <row r="7612" spans="1:13" x14ac:dyDescent="0.3">
      <c r="A7612" s="3">
        <v>44059</v>
      </c>
      <c r="B7612" s="10" t="s">
        <v>8224</v>
      </c>
      <c r="C7612">
        <v>208.47499999999999</v>
      </c>
      <c r="D7612">
        <v>258.75</v>
      </c>
      <c r="E7612">
        <v>327.5</v>
      </c>
      <c r="F7612" s="10" t="s">
        <v>11815</v>
      </c>
      <c r="G7612">
        <v>378.25</v>
      </c>
      <c r="H7612">
        <v>442.82499999999999</v>
      </c>
      <c r="I7612" s="10" t="s">
        <v>8229</v>
      </c>
      <c r="J7612" s="10" t="s">
        <v>8220</v>
      </c>
      <c r="K7612" s="10" t="s">
        <v>8221</v>
      </c>
      <c r="L7612" s="3">
        <v>43986</v>
      </c>
      <c r="M7612" s="10" t="s">
        <v>8222</v>
      </c>
    </row>
    <row r="7613" spans="1:13" x14ac:dyDescent="0.3">
      <c r="A7613" s="3">
        <v>44059</v>
      </c>
      <c r="B7613" s="10" t="s">
        <v>8225</v>
      </c>
      <c r="C7613">
        <v>67.95</v>
      </c>
      <c r="D7613">
        <v>89</v>
      </c>
      <c r="E7613">
        <v>109</v>
      </c>
      <c r="F7613" s="10" t="s">
        <v>11816</v>
      </c>
      <c r="G7613">
        <v>125.25</v>
      </c>
      <c r="H7613">
        <v>149.05000000000001</v>
      </c>
      <c r="I7613" s="10" t="s">
        <v>8229</v>
      </c>
      <c r="J7613" s="10" t="s">
        <v>8220</v>
      </c>
      <c r="K7613" s="10" t="s">
        <v>8221</v>
      </c>
      <c r="L7613" s="3">
        <v>43986</v>
      </c>
      <c r="M7613" s="10" t="s">
        <v>8222</v>
      </c>
    </row>
    <row r="7614" spans="1:13" x14ac:dyDescent="0.3">
      <c r="A7614" s="3">
        <v>44059</v>
      </c>
      <c r="B7614" s="10" t="s">
        <v>8226</v>
      </c>
      <c r="C7614">
        <v>583.65</v>
      </c>
      <c r="D7614">
        <v>704.25</v>
      </c>
      <c r="E7614">
        <v>942</v>
      </c>
      <c r="F7614" s="10" t="s">
        <v>11817</v>
      </c>
      <c r="G7614">
        <v>1091.25</v>
      </c>
      <c r="H7614">
        <v>1346.4</v>
      </c>
      <c r="I7614" s="10" t="s">
        <v>8229</v>
      </c>
      <c r="J7614" s="10" t="s">
        <v>8220</v>
      </c>
      <c r="K7614" s="10" t="s">
        <v>8221</v>
      </c>
      <c r="L7614" s="3">
        <v>43986</v>
      </c>
      <c r="M7614" s="10" t="s">
        <v>8222</v>
      </c>
    </row>
    <row r="7615" spans="1:13" x14ac:dyDescent="0.3">
      <c r="A7615" s="3">
        <v>44059</v>
      </c>
      <c r="B7615" s="10" t="s">
        <v>8232</v>
      </c>
      <c r="C7615">
        <v>0.73887099317923099</v>
      </c>
      <c r="D7615">
        <v>0.74959406550364205</v>
      </c>
      <c r="E7615">
        <v>0.78587834660308298</v>
      </c>
      <c r="F7615" s="10" t="s">
        <v>9666</v>
      </c>
      <c r="G7615">
        <v>0.79762464092574004</v>
      </c>
      <c r="H7615">
        <v>0.81959133485246405</v>
      </c>
      <c r="I7615" s="10" t="s">
        <v>8229</v>
      </c>
      <c r="J7615" s="10" t="s">
        <v>8220</v>
      </c>
      <c r="K7615" s="10" t="s">
        <v>8221</v>
      </c>
      <c r="L7615" s="3">
        <v>43986</v>
      </c>
      <c r="M7615" s="10" t="s">
        <v>8222</v>
      </c>
    </row>
    <row r="7616" spans="1:13" x14ac:dyDescent="0.3">
      <c r="A7616" s="3">
        <v>44059</v>
      </c>
      <c r="B7616" s="10" t="s">
        <v>8218</v>
      </c>
      <c r="C7616">
        <v>7021092.125</v>
      </c>
      <c r="D7616">
        <v>7470415.75</v>
      </c>
      <c r="E7616">
        <v>8297220</v>
      </c>
      <c r="F7616" s="10" t="s">
        <v>11818</v>
      </c>
      <c r="G7616">
        <v>8482687</v>
      </c>
      <c r="H7616">
        <v>9113917.7750000004</v>
      </c>
      <c r="I7616" s="10" t="s">
        <v>8230</v>
      </c>
      <c r="J7616" s="10" t="s">
        <v>8220</v>
      </c>
      <c r="K7616" s="10" t="s">
        <v>8221</v>
      </c>
      <c r="L7616" s="3">
        <v>43986</v>
      </c>
      <c r="M7616" s="10" t="s">
        <v>8222</v>
      </c>
    </row>
    <row r="7617" spans="1:13" x14ac:dyDescent="0.3">
      <c r="A7617" s="3">
        <v>44059</v>
      </c>
      <c r="B7617" s="10" t="s">
        <v>8223</v>
      </c>
      <c r="C7617">
        <v>249.6</v>
      </c>
      <c r="D7617">
        <v>334.75</v>
      </c>
      <c r="E7617">
        <v>376</v>
      </c>
      <c r="F7617" s="10" t="s">
        <v>11819</v>
      </c>
      <c r="G7617">
        <v>409.5</v>
      </c>
      <c r="H7617">
        <v>452.6</v>
      </c>
      <c r="I7617" s="10" t="s">
        <v>8230</v>
      </c>
      <c r="J7617" s="10" t="s">
        <v>8220</v>
      </c>
      <c r="K7617" s="10" t="s">
        <v>8221</v>
      </c>
      <c r="L7617" s="3">
        <v>43986</v>
      </c>
      <c r="M7617" s="10" t="s">
        <v>8222</v>
      </c>
    </row>
    <row r="7618" spans="1:13" x14ac:dyDescent="0.3">
      <c r="A7618" s="3">
        <v>44059</v>
      </c>
      <c r="B7618" s="10" t="s">
        <v>8224</v>
      </c>
      <c r="C7618">
        <v>9883.7250000000004</v>
      </c>
      <c r="D7618">
        <v>11985.25</v>
      </c>
      <c r="E7618">
        <v>13042</v>
      </c>
      <c r="F7618" s="10" t="s">
        <v>11820</v>
      </c>
      <c r="G7618">
        <v>13620.75</v>
      </c>
      <c r="H7618">
        <v>14884.575000000001</v>
      </c>
      <c r="I7618" s="10" t="s">
        <v>8230</v>
      </c>
      <c r="J7618" s="10" t="s">
        <v>8220</v>
      </c>
      <c r="K7618" s="10" t="s">
        <v>8221</v>
      </c>
      <c r="L7618" s="3">
        <v>43986</v>
      </c>
      <c r="M7618" s="10" t="s">
        <v>8222</v>
      </c>
    </row>
    <row r="7619" spans="1:13" x14ac:dyDescent="0.3">
      <c r="A7619" s="3">
        <v>44059</v>
      </c>
      <c r="B7619" s="10" t="s">
        <v>8225</v>
      </c>
      <c r="C7619">
        <v>1224</v>
      </c>
      <c r="D7619">
        <v>1324.5</v>
      </c>
      <c r="E7619">
        <v>1368.5</v>
      </c>
      <c r="F7619" s="10" t="s">
        <v>11821</v>
      </c>
      <c r="G7619">
        <v>1395.25</v>
      </c>
      <c r="H7619">
        <v>1453</v>
      </c>
      <c r="I7619" s="10" t="s">
        <v>8230</v>
      </c>
      <c r="J7619" s="10" t="s">
        <v>8220</v>
      </c>
      <c r="K7619" s="10" t="s">
        <v>8221</v>
      </c>
      <c r="L7619" s="3">
        <v>43986</v>
      </c>
      <c r="M7619" s="10" t="s">
        <v>8222</v>
      </c>
    </row>
    <row r="7620" spans="1:13" x14ac:dyDescent="0.3">
      <c r="A7620" s="3">
        <v>44059</v>
      </c>
      <c r="B7620" s="10" t="s">
        <v>8226</v>
      </c>
      <c r="C7620">
        <v>24484.224999999999</v>
      </c>
      <c r="D7620">
        <v>34454</v>
      </c>
      <c r="E7620">
        <v>37960</v>
      </c>
      <c r="F7620" s="10" t="s">
        <v>11822</v>
      </c>
      <c r="G7620">
        <v>41790.25</v>
      </c>
      <c r="H7620">
        <v>47765</v>
      </c>
      <c r="I7620" s="10" t="s">
        <v>8230</v>
      </c>
      <c r="J7620" s="10" t="s">
        <v>8220</v>
      </c>
      <c r="K7620" s="10" t="s">
        <v>8221</v>
      </c>
      <c r="L7620" s="3">
        <v>43986</v>
      </c>
      <c r="M7620" s="10" t="s">
        <v>8222</v>
      </c>
    </row>
    <row r="7621" spans="1:13" x14ac:dyDescent="0.3">
      <c r="A7621" s="3">
        <v>44059</v>
      </c>
      <c r="B7621" s="10" t="s">
        <v>8232</v>
      </c>
      <c r="C7621">
        <v>1.47774198635846</v>
      </c>
      <c r="D7621">
        <v>1.4991881310072801</v>
      </c>
      <c r="E7621">
        <v>1.57175669320617</v>
      </c>
      <c r="F7621" s="10" t="s">
        <v>9613</v>
      </c>
      <c r="G7621">
        <v>1.5952492818514801</v>
      </c>
      <c r="H7621">
        <v>1.6391826697049301</v>
      </c>
      <c r="I7621" s="10" t="s">
        <v>8230</v>
      </c>
      <c r="J7621" s="10" t="s">
        <v>8220</v>
      </c>
      <c r="K7621" s="10" t="s">
        <v>8221</v>
      </c>
      <c r="L7621" s="3">
        <v>43986</v>
      </c>
      <c r="M7621" s="10" t="s">
        <v>8222</v>
      </c>
    </row>
    <row r="7622" spans="1:13" x14ac:dyDescent="0.3">
      <c r="A7622" s="3">
        <v>44059</v>
      </c>
      <c r="B7622" s="10" t="s">
        <v>8218</v>
      </c>
      <c r="C7622">
        <v>11703532.425000001</v>
      </c>
      <c r="D7622">
        <v>11957407.25</v>
      </c>
      <c r="E7622">
        <v>12448181.5</v>
      </c>
      <c r="F7622" s="10" t="s">
        <v>11823</v>
      </c>
      <c r="G7622">
        <v>12654556.5</v>
      </c>
      <c r="H7622">
        <v>12914202.1</v>
      </c>
      <c r="I7622" s="10" t="s">
        <v>8231</v>
      </c>
      <c r="J7622" s="10" t="s">
        <v>8220</v>
      </c>
      <c r="K7622" s="10" t="s">
        <v>8221</v>
      </c>
      <c r="L7622" s="3">
        <v>43986</v>
      </c>
      <c r="M7622" s="10" t="s">
        <v>8222</v>
      </c>
    </row>
    <row r="7623" spans="1:13" x14ac:dyDescent="0.3">
      <c r="A7623" s="3">
        <v>44059</v>
      </c>
      <c r="B7623" s="10" t="s">
        <v>8223</v>
      </c>
      <c r="C7623">
        <v>185.8</v>
      </c>
      <c r="D7623">
        <v>242.75</v>
      </c>
      <c r="E7623">
        <v>268.5</v>
      </c>
      <c r="F7623" s="10" t="s">
        <v>11824</v>
      </c>
      <c r="G7623">
        <v>329</v>
      </c>
      <c r="H7623">
        <v>392.875</v>
      </c>
      <c r="I7623" s="10" t="s">
        <v>8231</v>
      </c>
      <c r="J7623" s="10" t="s">
        <v>8220</v>
      </c>
      <c r="K7623" s="10" t="s">
        <v>8221</v>
      </c>
      <c r="L7623" s="3">
        <v>43986</v>
      </c>
      <c r="M7623" s="10" t="s">
        <v>8222</v>
      </c>
    </row>
    <row r="7624" spans="1:13" x14ac:dyDescent="0.3">
      <c r="A7624" s="3">
        <v>44059</v>
      </c>
      <c r="B7624" s="10" t="s">
        <v>8224</v>
      </c>
      <c r="C7624">
        <v>8547.35</v>
      </c>
      <c r="D7624">
        <v>10740.5</v>
      </c>
      <c r="E7624">
        <v>11260</v>
      </c>
      <c r="F7624" s="10" t="s">
        <v>11825</v>
      </c>
      <c r="G7624">
        <v>13144</v>
      </c>
      <c r="H7624">
        <v>15212.424999999999</v>
      </c>
      <c r="I7624" s="10" t="s">
        <v>8231</v>
      </c>
      <c r="J7624" s="10" t="s">
        <v>8220</v>
      </c>
      <c r="K7624" s="10" t="s">
        <v>8221</v>
      </c>
      <c r="L7624" s="3">
        <v>43986</v>
      </c>
      <c r="M7624" s="10" t="s">
        <v>8222</v>
      </c>
    </row>
    <row r="7625" spans="1:13" x14ac:dyDescent="0.3">
      <c r="A7625" s="3">
        <v>44059</v>
      </c>
      <c r="B7625" s="10" t="s">
        <v>8225</v>
      </c>
      <c r="C7625">
        <v>1124.9000000000001</v>
      </c>
      <c r="D7625">
        <v>1188.75</v>
      </c>
      <c r="E7625">
        <v>1215.5</v>
      </c>
      <c r="F7625" s="10" t="s">
        <v>11826</v>
      </c>
      <c r="G7625">
        <v>1280.25</v>
      </c>
      <c r="H7625">
        <v>1342.575</v>
      </c>
      <c r="I7625" s="10" t="s">
        <v>8231</v>
      </c>
      <c r="J7625" s="10" t="s">
        <v>8220</v>
      </c>
      <c r="K7625" s="10" t="s">
        <v>8221</v>
      </c>
      <c r="L7625" s="3">
        <v>43986</v>
      </c>
      <c r="M7625" s="10" t="s">
        <v>8222</v>
      </c>
    </row>
    <row r="7626" spans="1:13" x14ac:dyDescent="0.3">
      <c r="A7626" s="3">
        <v>44059</v>
      </c>
      <c r="B7626" s="10" t="s">
        <v>8226</v>
      </c>
      <c r="C7626">
        <v>9307.9750000000004</v>
      </c>
      <c r="D7626">
        <v>13162</v>
      </c>
      <c r="E7626">
        <v>14186.5</v>
      </c>
      <c r="F7626" s="10" t="s">
        <v>11827</v>
      </c>
      <c r="G7626">
        <v>18587.75</v>
      </c>
      <c r="H7626">
        <v>23371.724999999999</v>
      </c>
      <c r="I7626" s="10" t="s">
        <v>8231</v>
      </c>
      <c r="J7626" s="10" t="s">
        <v>8220</v>
      </c>
      <c r="K7626" s="10" t="s">
        <v>8221</v>
      </c>
      <c r="L7626" s="3">
        <v>43986</v>
      </c>
      <c r="M7626" s="10" t="s">
        <v>8222</v>
      </c>
    </row>
    <row r="7627" spans="1:13" x14ac:dyDescent="0.3">
      <c r="A7627" s="3">
        <v>44059</v>
      </c>
      <c r="B7627" s="10" t="s">
        <v>8232</v>
      </c>
      <c r="C7627">
        <v>1.9936537124576801</v>
      </c>
      <c r="D7627">
        <v>2.0225871705929399</v>
      </c>
      <c r="E7627">
        <v>2.1204909892372501</v>
      </c>
      <c r="F7627" s="10" t="s">
        <v>9677</v>
      </c>
      <c r="G7627">
        <v>2.1521853492813801</v>
      </c>
      <c r="H7627">
        <v>2.2114568341572398</v>
      </c>
      <c r="I7627" s="10" t="s">
        <v>8231</v>
      </c>
      <c r="J7627" s="10" t="s">
        <v>8220</v>
      </c>
      <c r="K7627" s="10" t="s">
        <v>8221</v>
      </c>
      <c r="L7627" s="3">
        <v>43986</v>
      </c>
      <c r="M7627" s="10" t="s">
        <v>8222</v>
      </c>
    </row>
    <row r="7628" spans="1:13" x14ac:dyDescent="0.3">
      <c r="A7628" s="3">
        <v>44060</v>
      </c>
      <c r="B7628" s="10" t="s">
        <v>8218</v>
      </c>
      <c r="C7628">
        <v>1701748.7</v>
      </c>
      <c r="D7628">
        <v>2024996</v>
      </c>
      <c r="E7628">
        <v>2255552</v>
      </c>
      <c r="F7628" s="10" t="s">
        <v>11828</v>
      </c>
      <c r="G7628">
        <v>2407971.25</v>
      </c>
      <c r="H7628">
        <v>3278684.9</v>
      </c>
      <c r="I7628" s="10" t="s">
        <v>8219</v>
      </c>
      <c r="J7628" s="10" t="s">
        <v>8220</v>
      </c>
      <c r="K7628" s="10" t="s">
        <v>8221</v>
      </c>
      <c r="L7628" s="3">
        <v>43986</v>
      </c>
      <c r="M7628" s="10" t="s">
        <v>8222</v>
      </c>
    </row>
    <row r="7629" spans="1:13" x14ac:dyDescent="0.3">
      <c r="A7629" s="3">
        <v>44060</v>
      </c>
      <c r="B7629" s="10" t="s">
        <v>8223</v>
      </c>
      <c r="C7629">
        <v>2</v>
      </c>
      <c r="D7629">
        <v>5</v>
      </c>
      <c r="E7629">
        <v>7</v>
      </c>
      <c r="F7629" s="10" t="s">
        <v>11829</v>
      </c>
      <c r="G7629">
        <v>9</v>
      </c>
      <c r="H7629">
        <v>14</v>
      </c>
      <c r="I7629" s="10" t="s">
        <v>8219</v>
      </c>
      <c r="J7629" s="10" t="s">
        <v>8220</v>
      </c>
      <c r="K7629" s="10" t="s">
        <v>8221</v>
      </c>
      <c r="L7629" s="3">
        <v>43986</v>
      </c>
      <c r="M7629" s="10" t="s">
        <v>8222</v>
      </c>
    </row>
    <row r="7630" spans="1:13" x14ac:dyDescent="0.3">
      <c r="A7630" s="3">
        <v>44060</v>
      </c>
      <c r="B7630" s="10" t="s">
        <v>8224</v>
      </c>
      <c r="C7630">
        <v>207</v>
      </c>
      <c r="D7630">
        <v>243.25</v>
      </c>
      <c r="E7630">
        <v>306</v>
      </c>
      <c r="F7630" s="10" t="s">
        <v>11830</v>
      </c>
      <c r="G7630">
        <v>355.25</v>
      </c>
      <c r="H7630">
        <v>389.67500000000001</v>
      </c>
      <c r="I7630" s="10" t="s">
        <v>8219</v>
      </c>
      <c r="J7630" s="10" t="s">
        <v>8220</v>
      </c>
      <c r="K7630" s="10" t="s">
        <v>8221</v>
      </c>
      <c r="L7630" s="3">
        <v>43986</v>
      </c>
      <c r="M7630" s="10" t="s">
        <v>8222</v>
      </c>
    </row>
    <row r="7631" spans="1:13" x14ac:dyDescent="0.3">
      <c r="A7631" s="3">
        <v>44060</v>
      </c>
      <c r="B7631" s="10" t="s">
        <v>8225</v>
      </c>
      <c r="C7631">
        <v>62</v>
      </c>
      <c r="D7631">
        <v>79.75</v>
      </c>
      <c r="E7631">
        <v>101</v>
      </c>
      <c r="F7631" s="10" t="s">
        <v>11831</v>
      </c>
      <c r="G7631">
        <v>114</v>
      </c>
      <c r="H7631">
        <v>137.52500000000001</v>
      </c>
      <c r="I7631" s="10" t="s">
        <v>8219</v>
      </c>
      <c r="J7631" s="10" t="s">
        <v>8220</v>
      </c>
      <c r="K7631" s="10" t="s">
        <v>8221</v>
      </c>
      <c r="L7631" s="3">
        <v>43986</v>
      </c>
      <c r="M7631" s="10" t="s">
        <v>8222</v>
      </c>
    </row>
    <row r="7632" spans="1:13" x14ac:dyDescent="0.3">
      <c r="A7632" s="3">
        <v>44060</v>
      </c>
      <c r="B7632" s="10" t="s">
        <v>8226</v>
      </c>
      <c r="C7632">
        <v>539</v>
      </c>
      <c r="D7632">
        <v>678.75</v>
      </c>
      <c r="E7632">
        <v>822.5</v>
      </c>
      <c r="F7632" s="10" t="s">
        <v>11832</v>
      </c>
      <c r="G7632">
        <v>989</v>
      </c>
      <c r="H7632">
        <v>1196.7</v>
      </c>
      <c r="I7632" s="10" t="s">
        <v>8219</v>
      </c>
      <c r="J7632" s="10" t="s">
        <v>8220</v>
      </c>
      <c r="K7632" s="10" t="s">
        <v>8221</v>
      </c>
      <c r="L7632" s="3">
        <v>43986</v>
      </c>
      <c r="M7632" s="10" t="s">
        <v>8222</v>
      </c>
    </row>
    <row r="7633" spans="1:13" x14ac:dyDescent="0.3">
      <c r="A7633" s="3">
        <v>44060</v>
      </c>
      <c r="B7633" s="10" t="s">
        <v>8232</v>
      </c>
      <c r="C7633">
        <v>0.74278624903461199</v>
      </c>
      <c r="D7633">
        <v>0.74959406550364205</v>
      </c>
      <c r="E7633">
        <v>0.77376434770446001</v>
      </c>
      <c r="F7633" s="10" t="s">
        <v>9649</v>
      </c>
      <c r="G7633">
        <v>0.79727170195354502</v>
      </c>
      <c r="H7633">
        <v>0.81560229621959801</v>
      </c>
      <c r="I7633" s="10" t="s">
        <v>8219</v>
      </c>
      <c r="J7633" s="10" t="s">
        <v>8220</v>
      </c>
      <c r="K7633" s="10" t="s">
        <v>8221</v>
      </c>
      <c r="L7633" s="3">
        <v>43986</v>
      </c>
      <c r="M7633" s="10" t="s">
        <v>8222</v>
      </c>
    </row>
    <row r="7634" spans="1:13" x14ac:dyDescent="0.3">
      <c r="A7634" s="3">
        <v>44060</v>
      </c>
      <c r="B7634" s="10" t="s">
        <v>8218</v>
      </c>
      <c r="C7634">
        <v>7211981.5250000004</v>
      </c>
      <c r="D7634">
        <v>7491935.5</v>
      </c>
      <c r="E7634">
        <v>8098708</v>
      </c>
      <c r="F7634" s="10" t="s">
        <v>11833</v>
      </c>
      <c r="G7634">
        <v>8482490</v>
      </c>
      <c r="H7634">
        <v>8979199.3000000007</v>
      </c>
      <c r="I7634" s="10" t="s">
        <v>8227</v>
      </c>
      <c r="J7634" s="10" t="s">
        <v>8220</v>
      </c>
      <c r="K7634" s="10" t="s">
        <v>8221</v>
      </c>
      <c r="L7634" s="3">
        <v>43986</v>
      </c>
      <c r="M7634" s="10" t="s">
        <v>8222</v>
      </c>
    </row>
    <row r="7635" spans="1:13" x14ac:dyDescent="0.3">
      <c r="A7635" s="3">
        <v>44060</v>
      </c>
      <c r="B7635" s="10" t="s">
        <v>8223</v>
      </c>
      <c r="C7635">
        <v>222.85</v>
      </c>
      <c r="D7635">
        <v>322</v>
      </c>
      <c r="E7635">
        <v>353</v>
      </c>
      <c r="F7635" s="10" t="s">
        <v>11834</v>
      </c>
      <c r="G7635">
        <v>380.5</v>
      </c>
      <c r="H7635">
        <v>448.07499999999999</v>
      </c>
      <c r="I7635" s="10" t="s">
        <v>8227</v>
      </c>
      <c r="J7635" s="10" t="s">
        <v>8220</v>
      </c>
      <c r="K7635" s="10" t="s">
        <v>8221</v>
      </c>
      <c r="L7635" s="3">
        <v>43986</v>
      </c>
      <c r="M7635" s="10" t="s">
        <v>8222</v>
      </c>
    </row>
    <row r="7636" spans="1:13" x14ac:dyDescent="0.3">
      <c r="A7636" s="3">
        <v>44060</v>
      </c>
      <c r="B7636" s="10" t="s">
        <v>8224</v>
      </c>
      <c r="C7636">
        <v>8382.125</v>
      </c>
      <c r="D7636">
        <v>11259.25</v>
      </c>
      <c r="E7636">
        <v>12362.5</v>
      </c>
      <c r="F7636" s="10" t="s">
        <v>11835</v>
      </c>
      <c r="G7636">
        <v>13086.5</v>
      </c>
      <c r="H7636">
        <v>14787.975</v>
      </c>
      <c r="I7636" s="10" t="s">
        <v>8227</v>
      </c>
      <c r="J7636" s="10" t="s">
        <v>8220</v>
      </c>
      <c r="K7636" s="10" t="s">
        <v>8221</v>
      </c>
      <c r="L7636" s="3">
        <v>43986</v>
      </c>
      <c r="M7636" s="10" t="s">
        <v>8222</v>
      </c>
    </row>
    <row r="7637" spans="1:13" x14ac:dyDescent="0.3">
      <c r="A7637" s="3">
        <v>44060</v>
      </c>
      <c r="B7637" s="10" t="s">
        <v>8225</v>
      </c>
      <c r="C7637">
        <v>1183.8</v>
      </c>
      <c r="D7637">
        <v>1300</v>
      </c>
      <c r="E7637">
        <v>1339.5</v>
      </c>
      <c r="F7637" s="10" t="s">
        <v>11836</v>
      </c>
      <c r="G7637">
        <v>1376.5</v>
      </c>
      <c r="H7637">
        <v>1446.2</v>
      </c>
      <c r="I7637" s="10" t="s">
        <v>8227</v>
      </c>
      <c r="J7637" s="10" t="s">
        <v>8220</v>
      </c>
      <c r="K7637" s="10" t="s">
        <v>8221</v>
      </c>
      <c r="L7637" s="3">
        <v>43986</v>
      </c>
      <c r="M7637" s="10" t="s">
        <v>8222</v>
      </c>
    </row>
    <row r="7638" spans="1:13" x14ac:dyDescent="0.3">
      <c r="A7638" s="3">
        <v>44060</v>
      </c>
      <c r="B7638" s="10" t="s">
        <v>8226</v>
      </c>
      <c r="C7638">
        <v>21571.75</v>
      </c>
      <c r="D7638">
        <v>32789.25</v>
      </c>
      <c r="E7638">
        <v>35416</v>
      </c>
      <c r="F7638" s="10" t="s">
        <v>11837</v>
      </c>
      <c r="G7638">
        <v>40052</v>
      </c>
      <c r="H7638">
        <v>47719.375</v>
      </c>
      <c r="I7638" s="10" t="s">
        <v>8227</v>
      </c>
      <c r="J7638" s="10" t="s">
        <v>8220</v>
      </c>
      <c r="K7638" s="10" t="s">
        <v>8221</v>
      </c>
      <c r="L7638" s="3">
        <v>43986</v>
      </c>
      <c r="M7638" s="10" t="s">
        <v>8222</v>
      </c>
    </row>
    <row r="7639" spans="1:13" x14ac:dyDescent="0.3">
      <c r="A7639" s="3">
        <v>44060</v>
      </c>
      <c r="B7639" s="10" t="s">
        <v>8232</v>
      </c>
      <c r="C7639">
        <v>1.48557249806922</v>
      </c>
      <c r="D7639">
        <v>1.4991881310072801</v>
      </c>
      <c r="E7639">
        <v>1.54752869540892</v>
      </c>
      <c r="F7639" s="10" t="s">
        <v>9607</v>
      </c>
      <c r="G7639">
        <v>1.59454340390709</v>
      </c>
      <c r="H7639">
        <v>1.6312045924392</v>
      </c>
      <c r="I7639" s="10" t="s">
        <v>8227</v>
      </c>
      <c r="J7639" s="10" t="s">
        <v>8220</v>
      </c>
      <c r="K7639" s="10" t="s">
        <v>8221</v>
      </c>
      <c r="L7639" s="3">
        <v>43986</v>
      </c>
      <c r="M7639" s="10" t="s">
        <v>8222</v>
      </c>
    </row>
    <row r="7640" spans="1:13" x14ac:dyDescent="0.3">
      <c r="A7640" s="3">
        <v>44060</v>
      </c>
      <c r="B7640" s="10" t="s">
        <v>8218</v>
      </c>
      <c r="C7640">
        <v>11799586.9</v>
      </c>
      <c r="D7640">
        <v>11984340</v>
      </c>
      <c r="E7640">
        <v>12332724.5</v>
      </c>
      <c r="F7640" s="10" t="s">
        <v>11838</v>
      </c>
      <c r="G7640">
        <v>12616691.25</v>
      </c>
      <c r="H7640">
        <v>12894217.800000001</v>
      </c>
      <c r="I7640" s="10" t="s">
        <v>8228</v>
      </c>
      <c r="J7640" s="10" t="s">
        <v>8220</v>
      </c>
      <c r="K7640" s="10" t="s">
        <v>8221</v>
      </c>
      <c r="L7640" s="3">
        <v>43986</v>
      </c>
      <c r="M7640" s="10" t="s">
        <v>8222</v>
      </c>
    </row>
    <row r="7641" spans="1:13" x14ac:dyDescent="0.3">
      <c r="A7641" s="3">
        <v>44060</v>
      </c>
      <c r="B7641" s="10" t="s">
        <v>8223</v>
      </c>
      <c r="C7641">
        <v>149.94999999999999</v>
      </c>
      <c r="D7641">
        <v>215.75</v>
      </c>
      <c r="E7641">
        <v>246.5</v>
      </c>
      <c r="F7641" s="10" t="s">
        <v>11839</v>
      </c>
      <c r="G7641">
        <v>302.25</v>
      </c>
      <c r="H7641">
        <v>370.67500000000001</v>
      </c>
      <c r="I7641" s="10" t="s">
        <v>8228</v>
      </c>
      <c r="J7641" s="10" t="s">
        <v>8220</v>
      </c>
      <c r="K7641" s="10" t="s">
        <v>8221</v>
      </c>
      <c r="L7641" s="3">
        <v>43986</v>
      </c>
      <c r="M7641" s="10" t="s">
        <v>8222</v>
      </c>
    </row>
    <row r="7642" spans="1:13" x14ac:dyDescent="0.3">
      <c r="A7642" s="3">
        <v>44060</v>
      </c>
      <c r="B7642" s="10" t="s">
        <v>8224</v>
      </c>
      <c r="C7642">
        <v>7697.0249999999996</v>
      </c>
      <c r="D7642">
        <v>10029.75</v>
      </c>
      <c r="E7642">
        <v>10711</v>
      </c>
      <c r="F7642" s="10" t="s">
        <v>11840</v>
      </c>
      <c r="G7642">
        <v>12491.25</v>
      </c>
      <c r="H7642">
        <v>14196.674999999999</v>
      </c>
      <c r="I7642" s="10" t="s">
        <v>8228</v>
      </c>
      <c r="J7642" s="10" t="s">
        <v>8220</v>
      </c>
      <c r="K7642" s="10" t="s">
        <v>8221</v>
      </c>
      <c r="L7642" s="3">
        <v>43986</v>
      </c>
      <c r="M7642" s="10" t="s">
        <v>8222</v>
      </c>
    </row>
    <row r="7643" spans="1:13" x14ac:dyDescent="0.3">
      <c r="A7643" s="3">
        <v>44060</v>
      </c>
      <c r="B7643" s="10" t="s">
        <v>8225</v>
      </c>
      <c r="C7643">
        <v>1104.8499999999999</v>
      </c>
      <c r="D7643">
        <v>1165.25</v>
      </c>
      <c r="E7643">
        <v>1203</v>
      </c>
      <c r="F7643" s="10" t="s">
        <v>11841</v>
      </c>
      <c r="G7643">
        <v>1249.75</v>
      </c>
      <c r="H7643">
        <v>1325.7249999999999</v>
      </c>
      <c r="I7643" s="10" t="s">
        <v>8228</v>
      </c>
      <c r="J7643" s="10" t="s">
        <v>8220</v>
      </c>
      <c r="K7643" s="10" t="s">
        <v>8221</v>
      </c>
      <c r="L7643" s="3">
        <v>43986</v>
      </c>
      <c r="M7643" s="10" t="s">
        <v>8222</v>
      </c>
    </row>
    <row r="7644" spans="1:13" x14ac:dyDescent="0.3">
      <c r="A7644" s="3">
        <v>44060</v>
      </c>
      <c r="B7644" s="10" t="s">
        <v>8226</v>
      </c>
      <c r="C7644">
        <v>8745.5</v>
      </c>
      <c r="D7644">
        <v>12000.75</v>
      </c>
      <c r="E7644">
        <v>13304</v>
      </c>
      <c r="F7644" s="10" t="s">
        <v>11842</v>
      </c>
      <c r="G7644">
        <v>17532</v>
      </c>
      <c r="H7644">
        <v>21023.875</v>
      </c>
      <c r="I7644" s="10" t="s">
        <v>8228</v>
      </c>
      <c r="J7644" s="10" t="s">
        <v>8220</v>
      </c>
      <c r="K7644" s="10" t="s">
        <v>8221</v>
      </c>
      <c r="L7644" s="3">
        <v>43986</v>
      </c>
      <c r="M7644" s="10" t="s">
        <v>8222</v>
      </c>
    </row>
    <row r="7645" spans="1:13" x14ac:dyDescent="0.3">
      <c r="A7645" s="3">
        <v>44060</v>
      </c>
      <c r="B7645" s="10" t="s">
        <v>8232</v>
      </c>
      <c r="C7645">
        <v>2.0042180253666402</v>
      </c>
      <c r="D7645">
        <v>2.0225871705929399</v>
      </c>
      <c r="E7645">
        <v>2.0878044727818801</v>
      </c>
      <c r="F7645" s="10" t="s">
        <v>9660</v>
      </c>
      <c r="G7645">
        <v>2.1512330340616899</v>
      </c>
      <c r="H7645">
        <v>2.2006934373627201</v>
      </c>
      <c r="I7645" s="10" t="s">
        <v>8228</v>
      </c>
      <c r="J7645" s="10" t="s">
        <v>8220</v>
      </c>
      <c r="K7645" s="10" t="s">
        <v>8221</v>
      </c>
      <c r="L7645" s="3">
        <v>43986</v>
      </c>
      <c r="M7645" s="10" t="s">
        <v>8222</v>
      </c>
    </row>
    <row r="7646" spans="1:13" x14ac:dyDescent="0.3">
      <c r="A7646" s="3">
        <v>44060</v>
      </c>
      <c r="B7646" s="10" t="s">
        <v>8218</v>
      </c>
      <c r="C7646">
        <v>1770058.15</v>
      </c>
      <c r="D7646">
        <v>2036452.25</v>
      </c>
      <c r="E7646">
        <v>2255866.5</v>
      </c>
      <c r="F7646" s="10" t="s">
        <v>11843</v>
      </c>
      <c r="G7646">
        <v>2447042</v>
      </c>
      <c r="H7646">
        <v>3077228.7</v>
      </c>
      <c r="I7646" s="10" t="s">
        <v>8229</v>
      </c>
      <c r="J7646" s="10" t="s">
        <v>8220</v>
      </c>
      <c r="K7646" s="10" t="s">
        <v>8221</v>
      </c>
      <c r="L7646" s="3">
        <v>43986</v>
      </c>
      <c r="M7646" s="10" t="s">
        <v>8222</v>
      </c>
    </row>
    <row r="7647" spans="1:13" x14ac:dyDescent="0.3">
      <c r="A7647" s="3">
        <v>44060</v>
      </c>
      <c r="B7647" s="10" t="s">
        <v>8223</v>
      </c>
      <c r="C7647">
        <v>3</v>
      </c>
      <c r="D7647">
        <v>6</v>
      </c>
      <c r="E7647">
        <v>8</v>
      </c>
      <c r="F7647" s="10" t="s">
        <v>8622</v>
      </c>
      <c r="G7647">
        <v>10</v>
      </c>
      <c r="H7647">
        <v>13.525</v>
      </c>
      <c r="I7647" s="10" t="s">
        <v>8229</v>
      </c>
      <c r="J7647" s="10" t="s">
        <v>8220</v>
      </c>
      <c r="K7647" s="10" t="s">
        <v>8221</v>
      </c>
      <c r="L7647" s="3">
        <v>43986</v>
      </c>
      <c r="M7647" s="10" t="s">
        <v>8222</v>
      </c>
    </row>
    <row r="7648" spans="1:13" x14ac:dyDescent="0.3">
      <c r="A7648" s="3">
        <v>44060</v>
      </c>
      <c r="B7648" s="10" t="s">
        <v>8224</v>
      </c>
      <c r="C7648">
        <v>198</v>
      </c>
      <c r="D7648">
        <v>239.75</v>
      </c>
      <c r="E7648">
        <v>310</v>
      </c>
      <c r="F7648" s="10" t="s">
        <v>11844</v>
      </c>
      <c r="G7648">
        <v>357.25</v>
      </c>
      <c r="H7648">
        <v>415.72500000000002</v>
      </c>
      <c r="I7648" s="10" t="s">
        <v>8229</v>
      </c>
      <c r="J7648" s="10" t="s">
        <v>8220</v>
      </c>
      <c r="K7648" s="10" t="s">
        <v>8221</v>
      </c>
      <c r="L7648" s="3">
        <v>43986</v>
      </c>
      <c r="M7648" s="10" t="s">
        <v>8222</v>
      </c>
    </row>
    <row r="7649" spans="1:13" x14ac:dyDescent="0.3">
      <c r="A7649" s="3">
        <v>44060</v>
      </c>
      <c r="B7649" s="10" t="s">
        <v>8225</v>
      </c>
      <c r="C7649">
        <v>61.95</v>
      </c>
      <c r="D7649">
        <v>81.75</v>
      </c>
      <c r="E7649">
        <v>102</v>
      </c>
      <c r="F7649" s="10" t="s">
        <v>11845</v>
      </c>
      <c r="G7649">
        <v>118</v>
      </c>
      <c r="H7649">
        <v>143.05000000000001</v>
      </c>
      <c r="I7649" s="10" t="s">
        <v>8229</v>
      </c>
      <c r="J7649" s="10" t="s">
        <v>8220</v>
      </c>
      <c r="K7649" s="10" t="s">
        <v>8221</v>
      </c>
      <c r="L7649" s="3">
        <v>43986</v>
      </c>
      <c r="M7649" s="10" t="s">
        <v>8222</v>
      </c>
    </row>
    <row r="7650" spans="1:13" x14ac:dyDescent="0.3">
      <c r="A7650" s="3">
        <v>44060</v>
      </c>
      <c r="B7650" s="10" t="s">
        <v>8226</v>
      </c>
      <c r="C7650">
        <v>544.79999999999995</v>
      </c>
      <c r="D7650">
        <v>656</v>
      </c>
      <c r="E7650">
        <v>887</v>
      </c>
      <c r="F7650" s="10" t="s">
        <v>11846</v>
      </c>
      <c r="G7650">
        <v>1030</v>
      </c>
      <c r="H7650">
        <v>1267.0250000000001</v>
      </c>
      <c r="I7650" s="10" t="s">
        <v>8229</v>
      </c>
      <c r="J7650" s="10" t="s">
        <v>8220</v>
      </c>
      <c r="K7650" s="10" t="s">
        <v>8221</v>
      </c>
      <c r="L7650" s="3">
        <v>43986</v>
      </c>
      <c r="M7650" s="10" t="s">
        <v>8222</v>
      </c>
    </row>
    <row r="7651" spans="1:13" x14ac:dyDescent="0.3">
      <c r="A7651" s="3">
        <v>44060</v>
      </c>
      <c r="B7651" s="10" t="s">
        <v>8232</v>
      </c>
      <c r="C7651">
        <v>0.73887099317923099</v>
      </c>
      <c r="D7651">
        <v>0.74959406550364205</v>
      </c>
      <c r="E7651">
        <v>0.78587834660308298</v>
      </c>
      <c r="F7651" s="10" t="s">
        <v>9666</v>
      </c>
      <c r="G7651">
        <v>0.79762464092574004</v>
      </c>
      <c r="H7651">
        <v>0.81959133485246405</v>
      </c>
      <c r="I7651" s="10" t="s">
        <v>8229</v>
      </c>
      <c r="J7651" s="10" t="s">
        <v>8220</v>
      </c>
      <c r="K7651" s="10" t="s">
        <v>8221</v>
      </c>
      <c r="L7651" s="3">
        <v>43986</v>
      </c>
      <c r="M7651" s="10" t="s">
        <v>8222</v>
      </c>
    </row>
    <row r="7652" spans="1:13" x14ac:dyDescent="0.3">
      <c r="A7652" s="3">
        <v>44060</v>
      </c>
      <c r="B7652" s="10" t="s">
        <v>8218</v>
      </c>
      <c r="C7652">
        <v>7064236.9749999996</v>
      </c>
      <c r="D7652">
        <v>7504551</v>
      </c>
      <c r="E7652">
        <v>8331408.5</v>
      </c>
      <c r="F7652" s="10" t="s">
        <v>11847</v>
      </c>
      <c r="G7652">
        <v>8517841.5</v>
      </c>
      <c r="H7652">
        <v>9137588.875</v>
      </c>
      <c r="I7652" s="10" t="s">
        <v>8230</v>
      </c>
      <c r="J7652" s="10" t="s">
        <v>8220</v>
      </c>
      <c r="K7652" s="10" t="s">
        <v>8221</v>
      </c>
      <c r="L7652" s="3">
        <v>43986</v>
      </c>
      <c r="M7652" s="10" t="s">
        <v>8222</v>
      </c>
    </row>
    <row r="7653" spans="1:13" x14ac:dyDescent="0.3">
      <c r="A7653" s="3">
        <v>44060</v>
      </c>
      <c r="B7653" s="10" t="s">
        <v>8223</v>
      </c>
      <c r="C7653">
        <v>247.42500000000001</v>
      </c>
      <c r="D7653">
        <v>323.5</v>
      </c>
      <c r="E7653">
        <v>359</v>
      </c>
      <c r="F7653" s="10" t="s">
        <v>11848</v>
      </c>
      <c r="G7653">
        <v>386.25</v>
      </c>
      <c r="H7653">
        <v>433.52499999999998</v>
      </c>
      <c r="I7653" s="10" t="s">
        <v>8230</v>
      </c>
      <c r="J7653" s="10" t="s">
        <v>8220</v>
      </c>
      <c r="K7653" s="10" t="s">
        <v>8221</v>
      </c>
      <c r="L7653" s="3">
        <v>43986</v>
      </c>
      <c r="M7653" s="10" t="s">
        <v>8222</v>
      </c>
    </row>
    <row r="7654" spans="1:13" x14ac:dyDescent="0.3">
      <c r="A7654" s="3">
        <v>44060</v>
      </c>
      <c r="B7654" s="10" t="s">
        <v>8224</v>
      </c>
      <c r="C7654">
        <v>9427.2250000000004</v>
      </c>
      <c r="D7654">
        <v>11604.5</v>
      </c>
      <c r="E7654">
        <v>12565.5</v>
      </c>
      <c r="F7654" s="10" t="s">
        <v>11849</v>
      </c>
      <c r="G7654">
        <v>13185</v>
      </c>
      <c r="H7654">
        <v>14393.475</v>
      </c>
      <c r="I7654" s="10" t="s">
        <v>8230</v>
      </c>
      <c r="J7654" s="10" t="s">
        <v>8220</v>
      </c>
      <c r="K7654" s="10" t="s">
        <v>8221</v>
      </c>
      <c r="L7654" s="3">
        <v>43986</v>
      </c>
      <c r="M7654" s="10" t="s">
        <v>8222</v>
      </c>
    </row>
    <row r="7655" spans="1:13" x14ac:dyDescent="0.3">
      <c r="A7655" s="3">
        <v>44060</v>
      </c>
      <c r="B7655" s="10" t="s">
        <v>8225</v>
      </c>
      <c r="C7655">
        <v>1205.8</v>
      </c>
      <c r="D7655">
        <v>1298</v>
      </c>
      <c r="E7655">
        <v>1346</v>
      </c>
      <c r="F7655" s="10" t="s">
        <v>11850</v>
      </c>
      <c r="G7655">
        <v>1382.25</v>
      </c>
      <c r="H7655">
        <v>1421.15</v>
      </c>
      <c r="I7655" s="10" t="s">
        <v>8230</v>
      </c>
      <c r="J7655" s="10" t="s">
        <v>8220</v>
      </c>
      <c r="K7655" s="10" t="s">
        <v>8221</v>
      </c>
      <c r="L7655" s="3">
        <v>43986</v>
      </c>
      <c r="M7655" s="10" t="s">
        <v>8222</v>
      </c>
    </row>
    <row r="7656" spans="1:13" x14ac:dyDescent="0.3">
      <c r="A7656" s="3">
        <v>44060</v>
      </c>
      <c r="B7656" s="10" t="s">
        <v>8226</v>
      </c>
      <c r="C7656">
        <v>23144.799999999999</v>
      </c>
      <c r="D7656">
        <v>32656.75</v>
      </c>
      <c r="E7656">
        <v>35915</v>
      </c>
      <c r="F7656" s="10" t="s">
        <v>11851</v>
      </c>
      <c r="G7656">
        <v>40086.75</v>
      </c>
      <c r="H7656">
        <v>46095.5</v>
      </c>
      <c r="I7656" s="10" t="s">
        <v>8230</v>
      </c>
      <c r="J7656" s="10" t="s">
        <v>8220</v>
      </c>
      <c r="K7656" s="10" t="s">
        <v>8221</v>
      </c>
      <c r="L7656" s="3">
        <v>43986</v>
      </c>
      <c r="M7656" s="10" t="s">
        <v>8222</v>
      </c>
    </row>
    <row r="7657" spans="1:13" x14ac:dyDescent="0.3">
      <c r="A7657" s="3">
        <v>44060</v>
      </c>
      <c r="B7657" s="10" t="s">
        <v>8232</v>
      </c>
      <c r="C7657">
        <v>1.47774198635846</v>
      </c>
      <c r="D7657">
        <v>1.4991881310072801</v>
      </c>
      <c r="E7657">
        <v>1.57175669320617</v>
      </c>
      <c r="F7657" s="10" t="s">
        <v>9613</v>
      </c>
      <c r="G7657">
        <v>1.5952492818514801</v>
      </c>
      <c r="H7657">
        <v>1.6391826697049301</v>
      </c>
      <c r="I7657" s="10" t="s">
        <v>8230</v>
      </c>
      <c r="J7657" s="10" t="s">
        <v>8220</v>
      </c>
      <c r="K7657" s="10" t="s">
        <v>8221</v>
      </c>
      <c r="L7657" s="3">
        <v>43986</v>
      </c>
      <c r="M7657" s="10" t="s">
        <v>8222</v>
      </c>
    </row>
    <row r="7658" spans="1:13" x14ac:dyDescent="0.3">
      <c r="A7658" s="3">
        <v>44060</v>
      </c>
      <c r="B7658" s="10" t="s">
        <v>8218</v>
      </c>
      <c r="C7658">
        <v>11725243.324999999</v>
      </c>
      <c r="D7658">
        <v>11976703.25</v>
      </c>
      <c r="E7658">
        <v>12460122.5</v>
      </c>
      <c r="F7658" s="10" t="s">
        <v>11852</v>
      </c>
      <c r="G7658">
        <v>12667568.5</v>
      </c>
      <c r="H7658">
        <v>12924151.275</v>
      </c>
      <c r="I7658" s="10" t="s">
        <v>8231</v>
      </c>
      <c r="J7658" s="10" t="s">
        <v>8220</v>
      </c>
      <c r="K7658" s="10" t="s">
        <v>8221</v>
      </c>
      <c r="L7658" s="3">
        <v>43986</v>
      </c>
      <c r="M7658" s="10" t="s">
        <v>8222</v>
      </c>
    </row>
    <row r="7659" spans="1:13" x14ac:dyDescent="0.3">
      <c r="A7659" s="3">
        <v>44060</v>
      </c>
      <c r="B7659" s="10" t="s">
        <v>8223</v>
      </c>
      <c r="C7659">
        <v>149.17500000000001</v>
      </c>
      <c r="D7659">
        <v>210</v>
      </c>
      <c r="E7659">
        <v>240.5</v>
      </c>
      <c r="F7659" s="10" t="s">
        <v>11853</v>
      </c>
      <c r="G7659">
        <v>291.5</v>
      </c>
      <c r="H7659">
        <v>355</v>
      </c>
      <c r="I7659" s="10" t="s">
        <v>8231</v>
      </c>
      <c r="J7659" s="10" t="s">
        <v>8220</v>
      </c>
      <c r="K7659" s="10" t="s">
        <v>8221</v>
      </c>
      <c r="L7659" s="3">
        <v>43986</v>
      </c>
      <c r="M7659" s="10" t="s">
        <v>8222</v>
      </c>
    </row>
    <row r="7660" spans="1:13" x14ac:dyDescent="0.3">
      <c r="A7660" s="3">
        <v>44060</v>
      </c>
      <c r="B7660" s="10" t="s">
        <v>8224</v>
      </c>
      <c r="C7660">
        <v>7853.5249999999996</v>
      </c>
      <c r="D7660">
        <v>9937.5</v>
      </c>
      <c r="E7660">
        <v>10409.5</v>
      </c>
      <c r="F7660" s="10" t="s">
        <v>11854</v>
      </c>
      <c r="G7660">
        <v>12249</v>
      </c>
      <c r="H7660">
        <v>14202.35</v>
      </c>
      <c r="I7660" s="10" t="s">
        <v>8231</v>
      </c>
      <c r="J7660" s="10" t="s">
        <v>8220</v>
      </c>
      <c r="K7660" s="10" t="s">
        <v>8221</v>
      </c>
      <c r="L7660" s="3">
        <v>43986</v>
      </c>
      <c r="M7660" s="10" t="s">
        <v>8222</v>
      </c>
    </row>
    <row r="7661" spans="1:13" x14ac:dyDescent="0.3">
      <c r="A7661" s="3">
        <v>44060</v>
      </c>
      <c r="B7661" s="10" t="s">
        <v>8225</v>
      </c>
      <c r="C7661">
        <v>1112.125</v>
      </c>
      <c r="D7661">
        <v>1164.75</v>
      </c>
      <c r="E7661">
        <v>1195</v>
      </c>
      <c r="F7661" s="10" t="s">
        <v>11855</v>
      </c>
      <c r="G7661">
        <v>1252.5</v>
      </c>
      <c r="H7661">
        <v>1323.15</v>
      </c>
      <c r="I7661" s="10" t="s">
        <v>8231</v>
      </c>
      <c r="J7661" s="10" t="s">
        <v>8220</v>
      </c>
      <c r="K7661" s="10" t="s">
        <v>8221</v>
      </c>
      <c r="L7661" s="3">
        <v>43986</v>
      </c>
      <c r="M7661" s="10" t="s">
        <v>8222</v>
      </c>
    </row>
    <row r="7662" spans="1:13" x14ac:dyDescent="0.3">
      <c r="A7662" s="3">
        <v>44060</v>
      </c>
      <c r="B7662" s="10" t="s">
        <v>8226</v>
      </c>
      <c r="C7662">
        <v>8510.2999999999993</v>
      </c>
      <c r="D7662">
        <v>11952</v>
      </c>
      <c r="E7662">
        <v>12756.5</v>
      </c>
      <c r="F7662" s="10" t="s">
        <v>11856</v>
      </c>
      <c r="G7662">
        <v>17015.5</v>
      </c>
      <c r="H7662">
        <v>21492.9</v>
      </c>
      <c r="I7662" s="10" t="s">
        <v>8231</v>
      </c>
      <c r="J7662" s="10" t="s">
        <v>8220</v>
      </c>
      <c r="K7662" s="10" t="s">
        <v>8221</v>
      </c>
      <c r="L7662" s="3">
        <v>43986</v>
      </c>
      <c r="M7662" s="10" t="s">
        <v>8222</v>
      </c>
    </row>
    <row r="7663" spans="1:13" x14ac:dyDescent="0.3">
      <c r="A7663" s="3">
        <v>44060</v>
      </c>
      <c r="B7663" s="10" t="s">
        <v>8232</v>
      </c>
      <c r="C7663">
        <v>1.9936537124576801</v>
      </c>
      <c r="D7663">
        <v>2.0225871705929399</v>
      </c>
      <c r="E7663">
        <v>2.1204909892372501</v>
      </c>
      <c r="F7663" s="10" t="s">
        <v>9677</v>
      </c>
      <c r="G7663">
        <v>2.1521853492813801</v>
      </c>
      <c r="H7663">
        <v>2.2114568341572398</v>
      </c>
      <c r="I7663" s="10" t="s">
        <v>8231</v>
      </c>
      <c r="J7663" s="10" t="s">
        <v>8220</v>
      </c>
      <c r="K7663" s="10" t="s">
        <v>8221</v>
      </c>
      <c r="L7663" s="3">
        <v>43986</v>
      </c>
      <c r="M7663" s="10" t="s">
        <v>8222</v>
      </c>
    </row>
    <row r="7664" spans="1:13" x14ac:dyDescent="0.3">
      <c r="A7664" s="3">
        <v>44061</v>
      </c>
      <c r="B7664" s="10" t="s">
        <v>8218</v>
      </c>
      <c r="C7664">
        <v>1702435.5249999999</v>
      </c>
      <c r="D7664">
        <v>2025907.25</v>
      </c>
      <c r="E7664">
        <v>2256268</v>
      </c>
      <c r="F7664" s="10" t="s">
        <v>11857</v>
      </c>
      <c r="G7664">
        <v>2408714.5</v>
      </c>
      <c r="H7664">
        <v>3279288.9750000001</v>
      </c>
      <c r="I7664" s="10" t="s">
        <v>8219</v>
      </c>
      <c r="J7664" s="10" t="s">
        <v>8220</v>
      </c>
      <c r="K7664" s="10" t="s">
        <v>8221</v>
      </c>
      <c r="L7664" s="3">
        <v>43986</v>
      </c>
      <c r="M7664" s="10" t="s">
        <v>8222</v>
      </c>
    </row>
    <row r="7665" spans="1:13" x14ac:dyDescent="0.3">
      <c r="A7665" s="3">
        <v>44061</v>
      </c>
      <c r="B7665" s="10" t="s">
        <v>8223</v>
      </c>
      <c r="C7665">
        <v>2</v>
      </c>
      <c r="D7665">
        <v>5</v>
      </c>
      <c r="E7665">
        <v>7</v>
      </c>
      <c r="F7665" s="10" t="s">
        <v>11858</v>
      </c>
      <c r="G7665">
        <v>9.25</v>
      </c>
      <c r="H7665">
        <v>13</v>
      </c>
      <c r="I7665" s="10" t="s">
        <v>8219</v>
      </c>
      <c r="J7665" s="10" t="s">
        <v>8220</v>
      </c>
      <c r="K7665" s="10" t="s">
        <v>8221</v>
      </c>
      <c r="L7665" s="3">
        <v>43986</v>
      </c>
      <c r="M7665" s="10" t="s">
        <v>8222</v>
      </c>
    </row>
    <row r="7666" spans="1:13" x14ac:dyDescent="0.3">
      <c r="A7666" s="3">
        <v>44061</v>
      </c>
      <c r="B7666" s="10" t="s">
        <v>8224</v>
      </c>
      <c r="C7666">
        <v>196.47499999999999</v>
      </c>
      <c r="D7666">
        <v>226.75</v>
      </c>
      <c r="E7666">
        <v>283.5</v>
      </c>
      <c r="F7666" s="10" t="s">
        <v>11859</v>
      </c>
      <c r="G7666">
        <v>334</v>
      </c>
      <c r="H7666">
        <v>371.4</v>
      </c>
      <c r="I7666" s="10" t="s">
        <v>8219</v>
      </c>
      <c r="J7666" s="10" t="s">
        <v>8220</v>
      </c>
      <c r="K7666" s="10" t="s">
        <v>8221</v>
      </c>
      <c r="L7666" s="3">
        <v>43986</v>
      </c>
      <c r="M7666" s="10" t="s">
        <v>8222</v>
      </c>
    </row>
    <row r="7667" spans="1:13" x14ac:dyDescent="0.3">
      <c r="A7667" s="3">
        <v>44061</v>
      </c>
      <c r="B7667" s="10" t="s">
        <v>8225</v>
      </c>
      <c r="C7667">
        <v>57</v>
      </c>
      <c r="D7667">
        <v>76</v>
      </c>
      <c r="E7667">
        <v>94.5</v>
      </c>
      <c r="F7667" s="10" t="s">
        <v>11860</v>
      </c>
      <c r="G7667">
        <v>108.25</v>
      </c>
      <c r="H7667">
        <v>130.05000000000001</v>
      </c>
      <c r="I7667" s="10" t="s">
        <v>8219</v>
      </c>
      <c r="J7667" s="10" t="s">
        <v>8220</v>
      </c>
      <c r="K7667" s="10" t="s">
        <v>8221</v>
      </c>
      <c r="L7667" s="3">
        <v>43986</v>
      </c>
      <c r="M7667" s="10" t="s">
        <v>8222</v>
      </c>
    </row>
    <row r="7668" spans="1:13" x14ac:dyDescent="0.3">
      <c r="A7668" s="3">
        <v>44061</v>
      </c>
      <c r="B7668" s="10" t="s">
        <v>8226</v>
      </c>
      <c r="C7668">
        <v>511.95</v>
      </c>
      <c r="D7668">
        <v>631.5</v>
      </c>
      <c r="E7668">
        <v>748</v>
      </c>
      <c r="F7668" s="10" t="s">
        <v>11861</v>
      </c>
      <c r="G7668">
        <v>952.5</v>
      </c>
      <c r="H7668">
        <v>1095.1500000000001</v>
      </c>
      <c r="I7668" s="10" t="s">
        <v>8219</v>
      </c>
      <c r="J7668" s="10" t="s">
        <v>8220</v>
      </c>
      <c r="K7668" s="10" t="s">
        <v>8221</v>
      </c>
      <c r="L7668" s="3">
        <v>43986</v>
      </c>
      <c r="M7668" s="10" t="s">
        <v>8222</v>
      </c>
    </row>
    <row r="7669" spans="1:13" x14ac:dyDescent="0.3">
      <c r="A7669" s="3">
        <v>44061</v>
      </c>
      <c r="B7669" s="10" t="s">
        <v>8232</v>
      </c>
      <c r="C7669">
        <v>0.74278624903461199</v>
      </c>
      <c r="D7669">
        <v>0.74959406550364205</v>
      </c>
      <c r="E7669">
        <v>0.77376434770446001</v>
      </c>
      <c r="F7669" s="10" t="s">
        <v>9649</v>
      </c>
      <c r="G7669">
        <v>0.79727170195354502</v>
      </c>
      <c r="H7669">
        <v>0.81560229621959801</v>
      </c>
      <c r="I7669" s="10" t="s">
        <v>8219</v>
      </c>
      <c r="J7669" s="10" t="s">
        <v>8220</v>
      </c>
      <c r="K7669" s="10" t="s">
        <v>8221</v>
      </c>
      <c r="L7669" s="3">
        <v>43986</v>
      </c>
      <c r="M7669" s="10" t="s">
        <v>8222</v>
      </c>
    </row>
    <row r="7670" spans="1:13" x14ac:dyDescent="0.3">
      <c r="A7670" s="3">
        <v>44061</v>
      </c>
      <c r="B7670" s="10" t="s">
        <v>8218</v>
      </c>
      <c r="C7670">
        <v>7249934.4000000004</v>
      </c>
      <c r="D7670">
        <v>7526199</v>
      </c>
      <c r="E7670">
        <v>8133858.5</v>
      </c>
      <c r="F7670" s="10" t="s">
        <v>11862</v>
      </c>
      <c r="G7670">
        <v>8523305.75</v>
      </c>
      <c r="H7670">
        <v>9004094.9000000004</v>
      </c>
      <c r="I7670" s="10" t="s">
        <v>8227</v>
      </c>
      <c r="J7670" s="10" t="s">
        <v>8220</v>
      </c>
      <c r="K7670" s="10" t="s">
        <v>8221</v>
      </c>
      <c r="L7670" s="3">
        <v>43986</v>
      </c>
      <c r="M7670" s="10" t="s">
        <v>8222</v>
      </c>
    </row>
    <row r="7671" spans="1:13" x14ac:dyDescent="0.3">
      <c r="A7671" s="3">
        <v>44061</v>
      </c>
      <c r="B7671" s="10" t="s">
        <v>8223</v>
      </c>
      <c r="C7671">
        <v>200.25</v>
      </c>
      <c r="D7671">
        <v>298.25</v>
      </c>
      <c r="E7671">
        <v>336</v>
      </c>
      <c r="F7671" s="10" t="s">
        <v>11863</v>
      </c>
      <c r="G7671">
        <v>371.25</v>
      </c>
      <c r="H7671">
        <v>420.77499999999998</v>
      </c>
      <c r="I7671" s="10" t="s">
        <v>8227</v>
      </c>
      <c r="J7671" s="10" t="s">
        <v>8220</v>
      </c>
      <c r="K7671" s="10" t="s">
        <v>8221</v>
      </c>
      <c r="L7671" s="3">
        <v>43986</v>
      </c>
      <c r="M7671" s="10" t="s">
        <v>8222</v>
      </c>
    </row>
    <row r="7672" spans="1:13" x14ac:dyDescent="0.3">
      <c r="A7672" s="3">
        <v>44061</v>
      </c>
      <c r="B7672" s="10" t="s">
        <v>8224</v>
      </c>
      <c r="C7672">
        <v>7951.0749999999998</v>
      </c>
      <c r="D7672">
        <v>10833.25</v>
      </c>
      <c r="E7672">
        <v>11875.5</v>
      </c>
      <c r="F7672" s="10" t="s">
        <v>11864</v>
      </c>
      <c r="G7672">
        <v>12710.25</v>
      </c>
      <c r="H7672">
        <v>14272.424999999999</v>
      </c>
      <c r="I7672" s="10" t="s">
        <v>8227</v>
      </c>
      <c r="J7672" s="10" t="s">
        <v>8220</v>
      </c>
      <c r="K7672" s="10" t="s">
        <v>8221</v>
      </c>
      <c r="L7672" s="3">
        <v>43986</v>
      </c>
      <c r="M7672" s="10" t="s">
        <v>8222</v>
      </c>
    </row>
    <row r="7673" spans="1:13" x14ac:dyDescent="0.3">
      <c r="A7673" s="3">
        <v>44061</v>
      </c>
      <c r="B7673" s="10" t="s">
        <v>8225</v>
      </c>
      <c r="C7673">
        <v>1177.0250000000001</v>
      </c>
      <c r="D7673">
        <v>1293.75</v>
      </c>
      <c r="E7673">
        <v>1317</v>
      </c>
      <c r="F7673" s="10" t="s">
        <v>11865</v>
      </c>
      <c r="G7673">
        <v>1360.75</v>
      </c>
      <c r="H7673">
        <v>1425.7750000000001</v>
      </c>
      <c r="I7673" s="10" t="s">
        <v>8227</v>
      </c>
      <c r="J7673" s="10" t="s">
        <v>8220</v>
      </c>
      <c r="K7673" s="10" t="s">
        <v>8221</v>
      </c>
      <c r="L7673" s="3">
        <v>43986</v>
      </c>
      <c r="M7673" s="10" t="s">
        <v>8222</v>
      </c>
    </row>
    <row r="7674" spans="1:13" x14ac:dyDescent="0.3">
      <c r="A7674" s="3">
        <v>44061</v>
      </c>
      <c r="B7674" s="10" t="s">
        <v>8226</v>
      </c>
      <c r="C7674">
        <v>20268.95</v>
      </c>
      <c r="D7674">
        <v>31175</v>
      </c>
      <c r="E7674">
        <v>33665.5</v>
      </c>
      <c r="F7674" s="10" t="s">
        <v>11866</v>
      </c>
      <c r="G7674">
        <v>38415.25</v>
      </c>
      <c r="H7674">
        <v>45706.425000000003</v>
      </c>
      <c r="I7674" s="10" t="s">
        <v>8227</v>
      </c>
      <c r="J7674" s="10" t="s">
        <v>8220</v>
      </c>
      <c r="K7674" s="10" t="s">
        <v>8221</v>
      </c>
      <c r="L7674" s="3">
        <v>43986</v>
      </c>
      <c r="M7674" s="10" t="s">
        <v>8222</v>
      </c>
    </row>
    <row r="7675" spans="1:13" x14ac:dyDescent="0.3">
      <c r="A7675" s="3">
        <v>44061</v>
      </c>
      <c r="B7675" s="10" t="s">
        <v>8232</v>
      </c>
      <c r="C7675">
        <v>1.48557249806922</v>
      </c>
      <c r="D7675">
        <v>1.4991881310072801</v>
      </c>
      <c r="E7675">
        <v>1.54752869540892</v>
      </c>
      <c r="F7675" s="10" t="s">
        <v>9607</v>
      </c>
      <c r="G7675">
        <v>1.59454340390709</v>
      </c>
      <c r="H7675">
        <v>1.6312045924392</v>
      </c>
      <c r="I7675" s="10" t="s">
        <v>8227</v>
      </c>
      <c r="J7675" s="10" t="s">
        <v>8220</v>
      </c>
      <c r="K7675" s="10" t="s">
        <v>8221</v>
      </c>
      <c r="L7675" s="3">
        <v>43986</v>
      </c>
      <c r="M7675" s="10" t="s">
        <v>8222</v>
      </c>
    </row>
    <row r="7676" spans="1:13" x14ac:dyDescent="0.3">
      <c r="A7676" s="3">
        <v>44061</v>
      </c>
      <c r="B7676" s="10" t="s">
        <v>8218</v>
      </c>
      <c r="C7676">
        <v>11817868.800000001</v>
      </c>
      <c r="D7676">
        <v>12003571.75</v>
      </c>
      <c r="E7676">
        <v>12347214</v>
      </c>
      <c r="F7676" s="10" t="s">
        <v>11867</v>
      </c>
      <c r="G7676">
        <v>12627819.75</v>
      </c>
      <c r="H7676">
        <v>12903325.15</v>
      </c>
      <c r="I7676" s="10" t="s">
        <v>8228</v>
      </c>
      <c r="J7676" s="10" t="s">
        <v>8220</v>
      </c>
      <c r="K7676" s="10" t="s">
        <v>8221</v>
      </c>
      <c r="L7676" s="3">
        <v>43986</v>
      </c>
      <c r="M7676" s="10" t="s">
        <v>8222</v>
      </c>
    </row>
    <row r="7677" spans="1:13" x14ac:dyDescent="0.3">
      <c r="A7677" s="3">
        <v>44061</v>
      </c>
      <c r="B7677" s="10" t="s">
        <v>8223</v>
      </c>
      <c r="C7677">
        <v>136.69999999999999</v>
      </c>
      <c r="D7677">
        <v>196</v>
      </c>
      <c r="E7677">
        <v>222.5</v>
      </c>
      <c r="F7677" s="10" t="s">
        <v>11868</v>
      </c>
      <c r="G7677">
        <v>282.25</v>
      </c>
      <c r="H7677">
        <v>335.25</v>
      </c>
      <c r="I7677" s="10" t="s">
        <v>8228</v>
      </c>
      <c r="J7677" s="10" t="s">
        <v>8220</v>
      </c>
      <c r="K7677" s="10" t="s">
        <v>8221</v>
      </c>
      <c r="L7677" s="3">
        <v>43986</v>
      </c>
      <c r="M7677" s="10" t="s">
        <v>8222</v>
      </c>
    </row>
    <row r="7678" spans="1:13" x14ac:dyDescent="0.3">
      <c r="A7678" s="3">
        <v>44061</v>
      </c>
      <c r="B7678" s="10" t="s">
        <v>8224</v>
      </c>
      <c r="C7678">
        <v>7047.2</v>
      </c>
      <c r="D7678">
        <v>9232</v>
      </c>
      <c r="E7678">
        <v>9885</v>
      </c>
      <c r="F7678" s="10" t="s">
        <v>11869</v>
      </c>
      <c r="G7678">
        <v>11554.25</v>
      </c>
      <c r="H7678">
        <v>13254.05</v>
      </c>
      <c r="I7678" s="10" t="s">
        <v>8228</v>
      </c>
      <c r="J7678" s="10" t="s">
        <v>8220</v>
      </c>
      <c r="K7678" s="10" t="s">
        <v>8221</v>
      </c>
      <c r="L7678" s="3">
        <v>43986</v>
      </c>
      <c r="M7678" s="10" t="s">
        <v>8222</v>
      </c>
    </row>
    <row r="7679" spans="1:13" x14ac:dyDescent="0.3">
      <c r="A7679" s="3">
        <v>44061</v>
      </c>
      <c r="B7679" s="10" t="s">
        <v>8225</v>
      </c>
      <c r="C7679">
        <v>1062.4749999999999</v>
      </c>
      <c r="D7679">
        <v>1138</v>
      </c>
      <c r="E7679">
        <v>1181</v>
      </c>
      <c r="F7679" s="10" t="s">
        <v>11870</v>
      </c>
      <c r="G7679">
        <v>1230.5</v>
      </c>
      <c r="H7679">
        <v>1290.7249999999999</v>
      </c>
      <c r="I7679" s="10" t="s">
        <v>8228</v>
      </c>
      <c r="J7679" s="10" t="s">
        <v>8220</v>
      </c>
      <c r="K7679" s="10" t="s">
        <v>8221</v>
      </c>
      <c r="L7679" s="3">
        <v>43986</v>
      </c>
      <c r="M7679" s="10" t="s">
        <v>8222</v>
      </c>
    </row>
    <row r="7680" spans="1:13" x14ac:dyDescent="0.3">
      <c r="A7680" s="3">
        <v>44061</v>
      </c>
      <c r="B7680" s="10" t="s">
        <v>8226</v>
      </c>
      <c r="C7680">
        <v>7940.95</v>
      </c>
      <c r="D7680">
        <v>10935</v>
      </c>
      <c r="E7680">
        <v>11969</v>
      </c>
      <c r="F7680" s="10" t="s">
        <v>11871</v>
      </c>
      <c r="G7680">
        <v>16207.5</v>
      </c>
      <c r="H7680">
        <v>19206.95</v>
      </c>
      <c r="I7680" s="10" t="s">
        <v>8228</v>
      </c>
      <c r="J7680" s="10" t="s">
        <v>8220</v>
      </c>
      <c r="K7680" s="10" t="s">
        <v>8221</v>
      </c>
      <c r="L7680" s="3">
        <v>43986</v>
      </c>
      <c r="M7680" s="10" t="s">
        <v>8222</v>
      </c>
    </row>
    <row r="7681" spans="1:13" x14ac:dyDescent="0.3">
      <c r="A7681" s="3">
        <v>44061</v>
      </c>
      <c r="B7681" s="10" t="s">
        <v>8232</v>
      </c>
      <c r="C7681">
        <v>2.0042180253666402</v>
      </c>
      <c r="D7681">
        <v>2.0225871705929399</v>
      </c>
      <c r="E7681">
        <v>2.0878044727818801</v>
      </c>
      <c r="F7681" s="10" t="s">
        <v>9660</v>
      </c>
      <c r="G7681">
        <v>2.1512330340616899</v>
      </c>
      <c r="H7681">
        <v>2.2006934373627201</v>
      </c>
      <c r="I7681" s="10" t="s">
        <v>8228</v>
      </c>
      <c r="J7681" s="10" t="s">
        <v>8220</v>
      </c>
      <c r="K7681" s="10" t="s">
        <v>8221</v>
      </c>
      <c r="L7681" s="3">
        <v>43986</v>
      </c>
      <c r="M7681" s="10" t="s">
        <v>8222</v>
      </c>
    </row>
    <row r="7682" spans="1:13" x14ac:dyDescent="0.3">
      <c r="A7682" s="3">
        <v>44061</v>
      </c>
      <c r="B7682" s="10" t="s">
        <v>8218</v>
      </c>
      <c r="C7682">
        <v>1770653.125</v>
      </c>
      <c r="D7682">
        <v>2037209.5</v>
      </c>
      <c r="E7682">
        <v>2256908.5</v>
      </c>
      <c r="F7682" s="10" t="s">
        <v>11872</v>
      </c>
      <c r="G7682">
        <v>2447933.25</v>
      </c>
      <c r="H7682">
        <v>3078110.6749999998</v>
      </c>
      <c r="I7682" s="10" t="s">
        <v>8229</v>
      </c>
      <c r="J7682" s="10" t="s">
        <v>8220</v>
      </c>
      <c r="K7682" s="10" t="s">
        <v>8221</v>
      </c>
      <c r="L7682" s="3">
        <v>43986</v>
      </c>
      <c r="M7682" s="10" t="s">
        <v>8222</v>
      </c>
    </row>
    <row r="7683" spans="1:13" x14ac:dyDescent="0.3">
      <c r="A7683" s="3">
        <v>44061</v>
      </c>
      <c r="B7683" s="10" t="s">
        <v>8223</v>
      </c>
      <c r="C7683">
        <v>2</v>
      </c>
      <c r="D7683">
        <v>6</v>
      </c>
      <c r="E7683">
        <v>8</v>
      </c>
      <c r="F7683" s="10" t="s">
        <v>11873</v>
      </c>
      <c r="G7683">
        <v>10</v>
      </c>
      <c r="H7683">
        <v>16</v>
      </c>
      <c r="I7683" s="10" t="s">
        <v>8229</v>
      </c>
      <c r="J7683" s="10" t="s">
        <v>8220</v>
      </c>
      <c r="K7683" s="10" t="s">
        <v>8221</v>
      </c>
      <c r="L7683" s="3">
        <v>43986</v>
      </c>
      <c r="M7683" s="10" t="s">
        <v>8222</v>
      </c>
    </row>
    <row r="7684" spans="1:13" x14ac:dyDescent="0.3">
      <c r="A7684" s="3">
        <v>44061</v>
      </c>
      <c r="B7684" s="10" t="s">
        <v>8224</v>
      </c>
      <c r="C7684">
        <v>186.47499999999999</v>
      </c>
      <c r="D7684">
        <v>227</v>
      </c>
      <c r="E7684">
        <v>298</v>
      </c>
      <c r="F7684" s="10" t="s">
        <v>11874</v>
      </c>
      <c r="G7684">
        <v>340.5</v>
      </c>
      <c r="H7684">
        <v>392.05</v>
      </c>
      <c r="I7684" s="10" t="s">
        <v>8229</v>
      </c>
      <c r="J7684" s="10" t="s">
        <v>8220</v>
      </c>
      <c r="K7684" s="10" t="s">
        <v>8221</v>
      </c>
      <c r="L7684" s="3">
        <v>43986</v>
      </c>
      <c r="M7684" s="10" t="s">
        <v>8222</v>
      </c>
    </row>
    <row r="7685" spans="1:13" x14ac:dyDescent="0.3">
      <c r="A7685" s="3">
        <v>44061</v>
      </c>
      <c r="B7685" s="10" t="s">
        <v>8225</v>
      </c>
      <c r="C7685">
        <v>58.424999999999997</v>
      </c>
      <c r="D7685">
        <v>76</v>
      </c>
      <c r="E7685">
        <v>96</v>
      </c>
      <c r="F7685" s="10" t="s">
        <v>11875</v>
      </c>
      <c r="G7685">
        <v>110.5</v>
      </c>
      <c r="H7685">
        <v>134.52500000000001</v>
      </c>
      <c r="I7685" s="10" t="s">
        <v>8229</v>
      </c>
      <c r="J7685" s="10" t="s">
        <v>8220</v>
      </c>
      <c r="K7685" s="10" t="s">
        <v>8221</v>
      </c>
      <c r="L7685" s="3">
        <v>43986</v>
      </c>
      <c r="M7685" s="10" t="s">
        <v>8222</v>
      </c>
    </row>
    <row r="7686" spans="1:13" x14ac:dyDescent="0.3">
      <c r="A7686" s="3">
        <v>44061</v>
      </c>
      <c r="B7686" s="10" t="s">
        <v>8226</v>
      </c>
      <c r="C7686">
        <v>529.32500000000005</v>
      </c>
      <c r="D7686">
        <v>611.5</v>
      </c>
      <c r="E7686">
        <v>823</v>
      </c>
      <c r="F7686" s="10" t="s">
        <v>11876</v>
      </c>
      <c r="G7686">
        <v>970.75</v>
      </c>
      <c r="H7686">
        <v>1160.575</v>
      </c>
      <c r="I7686" s="10" t="s">
        <v>8229</v>
      </c>
      <c r="J7686" s="10" t="s">
        <v>8220</v>
      </c>
      <c r="K7686" s="10" t="s">
        <v>8221</v>
      </c>
      <c r="L7686" s="3">
        <v>43986</v>
      </c>
      <c r="M7686" s="10" t="s">
        <v>8222</v>
      </c>
    </row>
    <row r="7687" spans="1:13" x14ac:dyDescent="0.3">
      <c r="A7687" s="3">
        <v>44061</v>
      </c>
      <c r="B7687" s="10" t="s">
        <v>8232</v>
      </c>
      <c r="C7687">
        <v>0.73887099317923099</v>
      </c>
      <c r="D7687">
        <v>0.74959406550364205</v>
      </c>
      <c r="E7687">
        <v>0.78587834660308298</v>
      </c>
      <c r="F7687" s="10" t="s">
        <v>9666</v>
      </c>
      <c r="G7687">
        <v>0.79762464092574004</v>
      </c>
      <c r="H7687">
        <v>0.81959133485246405</v>
      </c>
      <c r="I7687" s="10" t="s">
        <v>8229</v>
      </c>
      <c r="J7687" s="10" t="s">
        <v>8220</v>
      </c>
      <c r="K7687" s="10" t="s">
        <v>8221</v>
      </c>
      <c r="L7687" s="3">
        <v>43986</v>
      </c>
      <c r="M7687" s="10" t="s">
        <v>8222</v>
      </c>
    </row>
    <row r="7688" spans="1:13" x14ac:dyDescent="0.3">
      <c r="A7688" s="3">
        <v>44061</v>
      </c>
      <c r="B7688" s="10" t="s">
        <v>8218</v>
      </c>
      <c r="C7688">
        <v>7105402.4000000004</v>
      </c>
      <c r="D7688">
        <v>7537226.25</v>
      </c>
      <c r="E7688">
        <v>8363522.5</v>
      </c>
      <c r="F7688" s="10" t="s">
        <v>11877</v>
      </c>
      <c r="G7688">
        <v>8550971</v>
      </c>
      <c r="H7688">
        <v>9159849.0749999993</v>
      </c>
      <c r="I7688" s="10" t="s">
        <v>8230</v>
      </c>
      <c r="J7688" s="10" t="s">
        <v>8220</v>
      </c>
      <c r="K7688" s="10" t="s">
        <v>8221</v>
      </c>
      <c r="L7688" s="3">
        <v>43986</v>
      </c>
      <c r="M7688" s="10" t="s">
        <v>8222</v>
      </c>
    </row>
    <row r="7689" spans="1:13" x14ac:dyDescent="0.3">
      <c r="A7689" s="3">
        <v>44061</v>
      </c>
      <c r="B7689" s="10" t="s">
        <v>8223</v>
      </c>
      <c r="C7689">
        <v>215.02500000000001</v>
      </c>
      <c r="D7689">
        <v>295.75</v>
      </c>
      <c r="E7689">
        <v>341</v>
      </c>
      <c r="F7689" s="10" t="s">
        <v>11878</v>
      </c>
      <c r="G7689">
        <v>365.25</v>
      </c>
      <c r="H7689">
        <v>411.77499999999998</v>
      </c>
      <c r="I7689" s="10" t="s">
        <v>8230</v>
      </c>
      <c r="J7689" s="10" t="s">
        <v>8220</v>
      </c>
      <c r="K7689" s="10" t="s">
        <v>8221</v>
      </c>
      <c r="L7689" s="3">
        <v>43986</v>
      </c>
      <c r="M7689" s="10" t="s">
        <v>8222</v>
      </c>
    </row>
    <row r="7690" spans="1:13" x14ac:dyDescent="0.3">
      <c r="A7690" s="3">
        <v>44061</v>
      </c>
      <c r="B7690" s="10" t="s">
        <v>8224</v>
      </c>
      <c r="C7690">
        <v>9071.4249999999993</v>
      </c>
      <c r="D7690">
        <v>11136.5</v>
      </c>
      <c r="E7690">
        <v>12125.5</v>
      </c>
      <c r="F7690" s="10" t="s">
        <v>11879</v>
      </c>
      <c r="G7690">
        <v>12716</v>
      </c>
      <c r="H7690">
        <v>13889.1</v>
      </c>
      <c r="I7690" s="10" t="s">
        <v>8230</v>
      </c>
      <c r="J7690" s="10" t="s">
        <v>8220</v>
      </c>
      <c r="K7690" s="10" t="s">
        <v>8221</v>
      </c>
      <c r="L7690" s="3">
        <v>43986</v>
      </c>
      <c r="M7690" s="10" t="s">
        <v>8222</v>
      </c>
    </row>
    <row r="7691" spans="1:13" x14ac:dyDescent="0.3">
      <c r="A7691" s="3">
        <v>44061</v>
      </c>
      <c r="B7691" s="10" t="s">
        <v>8225</v>
      </c>
      <c r="C7691">
        <v>1199.4749999999999</v>
      </c>
      <c r="D7691">
        <v>1295</v>
      </c>
      <c r="E7691">
        <v>1327</v>
      </c>
      <c r="F7691" s="10" t="s">
        <v>11880</v>
      </c>
      <c r="G7691">
        <v>1355</v>
      </c>
      <c r="H7691">
        <v>1418.675</v>
      </c>
      <c r="I7691" s="10" t="s">
        <v>8230</v>
      </c>
      <c r="J7691" s="10" t="s">
        <v>8220</v>
      </c>
      <c r="K7691" s="10" t="s">
        <v>8221</v>
      </c>
      <c r="L7691" s="3">
        <v>43986</v>
      </c>
      <c r="M7691" s="10" t="s">
        <v>8222</v>
      </c>
    </row>
    <row r="7692" spans="1:13" x14ac:dyDescent="0.3">
      <c r="A7692" s="3">
        <v>44061</v>
      </c>
      <c r="B7692" s="10" t="s">
        <v>8226</v>
      </c>
      <c r="C7692">
        <v>21671.525000000001</v>
      </c>
      <c r="D7692">
        <v>31023.75</v>
      </c>
      <c r="E7692">
        <v>34217</v>
      </c>
      <c r="F7692" s="10" t="s">
        <v>11881</v>
      </c>
      <c r="G7692">
        <v>38336.75</v>
      </c>
      <c r="H7692">
        <v>43873.65</v>
      </c>
      <c r="I7692" s="10" t="s">
        <v>8230</v>
      </c>
      <c r="J7692" s="10" t="s">
        <v>8220</v>
      </c>
      <c r="K7692" s="10" t="s">
        <v>8221</v>
      </c>
      <c r="L7692" s="3">
        <v>43986</v>
      </c>
      <c r="M7692" s="10" t="s">
        <v>8222</v>
      </c>
    </row>
    <row r="7693" spans="1:13" x14ac:dyDescent="0.3">
      <c r="A7693" s="3">
        <v>44061</v>
      </c>
      <c r="B7693" s="10" t="s">
        <v>8232</v>
      </c>
      <c r="C7693">
        <v>1.47774198635846</v>
      </c>
      <c r="D7693">
        <v>1.4991881310072801</v>
      </c>
      <c r="E7693">
        <v>1.57175669320617</v>
      </c>
      <c r="F7693" s="10" t="s">
        <v>9613</v>
      </c>
      <c r="G7693">
        <v>1.5952492818514801</v>
      </c>
      <c r="H7693">
        <v>1.6391826697049301</v>
      </c>
      <c r="I7693" s="10" t="s">
        <v>8230</v>
      </c>
      <c r="J7693" s="10" t="s">
        <v>8220</v>
      </c>
      <c r="K7693" s="10" t="s">
        <v>8221</v>
      </c>
      <c r="L7693" s="3">
        <v>43986</v>
      </c>
      <c r="M7693" s="10" t="s">
        <v>8222</v>
      </c>
    </row>
    <row r="7694" spans="1:13" x14ac:dyDescent="0.3">
      <c r="A7694" s="3">
        <v>44061</v>
      </c>
      <c r="B7694" s="10" t="s">
        <v>8218</v>
      </c>
      <c r="C7694">
        <v>11744938.975</v>
      </c>
      <c r="D7694">
        <v>11994595.25</v>
      </c>
      <c r="E7694">
        <v>12471039.5</v>
      </c>
      <c r="F7694" s="10" t="s">
        <v>11882</v>
      </c>
      <c r="G7694">
        <v>12678473.75</v>
      </c>
      <c r="H7694">
        <v>12933129.324999999</v>
      </c>
      <c r="I7694" s="10" t="s">
        <v>8231</v>
      </c>
      <c r="J7694" s="10" t="s">
        <v>8220</v>
      </c>
      <c r="K7694" s="10" t="s">
        <v>8221</v>
      </c>
      <c r="L7694" s="3">
        <v>43986</v>
      </c>
      <c r="M7694" s="10" t="s">
        <v>8222</v>
      </c>
    </row>
    <row r="7695" spans="1:13" x14ac:dyDescent="0.3">
      <c r="A7695" s="3">
        <v>44061</v>
      </c>
      <c r="B7695" s="10" t="s">
        <v>8223</v>
      </c>
      <c r="C7695">
        <v>146.94999999999999</v>
      </c>
      <c r="D7695">
        <v>192.75</v>
      </c>
      <c r="E7695">
        <v>217.5</v>
      </c>
      <c r="F7695" s="10" t="s">
        <v>11883</v>
      </c>
      <c r="G7695">
        <v>268</v>
      </c>
      <c r="H7695">
        <v>345.72500000000002</v>
      </c>
      <c r="I7695" s="10" t="s">
        <v>8231</v>
      </c>
      <c r="J7695" s="10" t="s">
        <v>8220</v>
      </c>
      <c r="K7695" s="10" t="s">
        <v>8221</v>
      </c>
      <c r="L7695" s="3">
        <v>43986</v>
      </c>
      <c r="M7695" s="10" t="s">
        <v>8222</v>
      </c>
    </row>
    <row r="7696" spans="1:13" x14ac:dyDescent="0.3">
      <c r="A7696" s="3">
        <v>44061</v>
      </c>
      <c r="B7696" s="10" t="s">
        <v>8224</v>
      </c>
      <c r="C7696">
        <v>7256.8249999999998</v>
      </c>
      <c r="D7696">
        <v>9199</v>
      </c>
      <c r="E7696">
        <v>9593.5</v>
      </c>
      <c r="F7696" s="10" t="s">
        <v>11884</v>
      </c>
      <c r="G7696">
        <v>11365.75</v>
      </c>
      <c r="H7696">
        <v>13213.6</v>
      </c>
      <c r="I7696" s="10" t="s">
        <v>8231</v>
      </c>
      <c r="J7696" s="10" t="s">
        <v>8220</v>
      </c>
      <c r="K7696" s="10" t="s">
        <v>8221</v>
      </c>
      <c r="L7696" s="3">
        <v>43986</v>
      </c>
      <c r="M7696" s="10" t="s">
        <v>8222</v>
      </c>
    </row>
    <row r="7697" spans="1:13" x14ac:dyDescent="0.3">
      <c r="A7697" s="3">
        <v>44061</v>
      </c>
      <c r="B7697" s="10" t="s">
        <v>8225</v>
      </c>
      <c r="C7697">
        <v>1086.4000000000001</v>
      </c>
      <c r="D7697">
        <v>1150.75</v>
      </c>
      <c r="E7697">
        <v>1170.5</v>
      </c>
      <c r="F7697" s="10" t="s">
        <v>11885</v>
      </c>
      <c r="G7697">
        <v>1222.5</v>
      </c>
      <c r="H7697">
        <v>1303</v>
      </c>
      <c r="I7697" s="10" t="s">
        <v>8231</v>
      </c>
      <c r="J7697" s="10" t="s">
        <v>8220</v>
      </c>
      <c r="K7697" s="10" t="s">
        <v>8221</v>
      </c>
      <c r="L7697" s="3">
        <v>43986</v>
      </c>
      <c r="M7697" s="10" t="s">
        <v>8222</v>
      </c>
    </row>
    <row r="7698" spans="1:13" x14ac:dyDescent="0.3">
      <c r="A7698" s="3">
        <v>44061</v>
      </c>
      <c r="B7698" s="10" t="s">
        <v>8226</v>
      </c>
      <c r="C7698">
        <v>7578.3</v>
      </c>
      <c r="D7698">
        <v>10803.75</v>
      </c>
      <c r="E7698">
        <v>11621</v>
      </c>
      <c r="F7698" s="10" t="s">
        <v>11886</v>
      </c>
      <c r="G7698">
        <v>15474.5</v>
      </c>
      <c r="H7698">
        <v>19685</v>
      </c>
      <c r="I7698" s="10" t="s">
        <v>8231</v>
      </c>
      <c r="J7698" s="10" t="s">
        <v>8220</v>
      </c>
      <c r="K7698" s="10" t="s">
        <v>8221</v>
      </c>
      <c r="L7698" s="3">
        <v>43986</v>
      </c>
      <c r="M7698" s="10" t="s">
        <v>8222</v>
      </c>
    </row>
    <row r="7699" spans="1:13" x14ac:dyDescent="0.3">
      <c r="A7699" s="3">
        <v>44061</v>
      </c>
      <c r="B7699" s="10" t="s">
        <v>8232</v>
      </c>
      <c r="C7699">
        <v>1.9936537124576801</v>
      </c>
      <c r="D7699">
        <v>2.0225871705929399</v>
      </c>
      <c r="E7699">
        <v>2.1204909892372501</v>
      </c>
      <c r="F7699" s="10" t="s">
        <v>9677</v>
      </c>
      <c r="G7699">
        <v>2.1521853492813801</v>
      </c>
      <c r="H7699">
        <v>2.2114568341572398</v>
      </c>
      <c r="I7699" s="10" t="s">
        <v>8231</v>
      </c>
      <c r="J7699" s="10" t="s">
        <v>8220</v>
      </c>
      <c r="K7699" s="10" t="s">
        <v>8221</v>
      </c>
      <c r="L7699" s="3">
        <v>43986</v>
      </c>
      <c r="M7699" s="10" t="s">
        <v>8222</v>
      </c>
    </row>
    <row r="7700" spans="1:13" x14ac:dyDescent="0.3">
      <c r="A7700" s="3">
        <v>44062</v>
      </c>
      <c r="B7700" s="10" t="s">
        <v>8218</v>
      </c>
      <c r="C7700">
        <v>1703068.425</v>
      </c>
      <c r="D7700">
        <v>2026787</v>
      </c>
      <c r="E7700">
        <v>2256914</v>
      </c>
      <c r="F7700" s="10" t="s">
        <v>11887</v>
      </c>
      <c r="G7700">
        <v>2409401</v>
      </c>
      <c r="H7700">
        <v>3279881.0249999999</v>
      </c>
      <c r="I7700" s="10" t="s">
        <v>8219</v>
      </c>
      <c r="J7700" s="10" t="s">
        <v>8220</v>
      </c>
      <c r="K7700" s="10" t="s">
        <v>8221</v>
      </c>
      <c r="L7700" s="3">
        <v>43986</v>
      </c>
      <c r="M7700" s="10" t="s">
        <v>8222</v>
      </c>
    </row>
    <row r="7701" spans="1:13" x14ac:dyDescent="0.3">
      <c r="A7701" s="3">
        <v>44062</v>
      </c>
      <c r="B7701" s="10" t="s">
        <v>8223</v>
      </c>
      <c r="C7701">
        <v>3</v>
      </c>
      <c r="D7701">
        <v>5</v>
      </c>
      <c r="E7701">
        <v>7</v>
      </c>
      <c r="F7701" s="10" t="s">
        <v>11888</v>
      </c>
      <c r="G7701">
        <v>8</v>
      </c>
      <c r="H7701">
        <v>12.525</v>
      </c>
      <c r="I7701" s="10" t="s">
        <v>8219</v>
      </c>
      <c r="J7701" s="10" t="s">
        <v>8220</v>
      </c>
      <c r="K7701" s="10" t="s">
        <v>8221</v>
      </c>
      <c r="L7701" s="3">
        <v>43986</v>
      </c>
      <c r="M7701" s="10" t="s">
        <v>8222</v>
      </c>
    </row>
    <row r="7702" spans="1:13" x14ac:dyDescent="0.3">
      <c r="A7702" s="3">
        <v>44062</v>
      </c>
      <c r="B7702" s="10" t="s">
        <v>8224</v>
      </c>
      <c r="C7702">
        <v>182</v>
      </c>
      <c r="D7702">
        <v>215.75</v>
      </c>
      <c r="E7702">
        <v>268</v>
      </c>
      <c r="F7702" s="10" t="s">
        <v>11889</v>
      </c>
      <c r="G7702">
        <v>311.75</v>
      </c>
      <c r="H7702">
        <v>352.625</v>
      </c>
      <c r="I7702" s="10" t="s">
        <v>8219</v>
      </c>
      <c r="J7702" s="10" t="s">
        <v>8220</v>
      </c>
      <c r="K7702" s="10" t="s">
        <v>8221</v>
      </c>
      <c r="L7702" s="3">
        <v>43986</v>
      </c>
      <c r="M7702" s="10" t="s">
        <v>8222</v>
      </c>
    </row>
    <row r="7703" spans="1:13" x14ac:dyDescent="0.3">
      <c r="A7703" s="3">
        <v>44062</v>
      </c>
      <c r="B7703" s="10" t="s">
        <v>8225</v>
      </c>
      <c r="C7703">
        <v>52.475000000000001</v>
      </c>
      <c r="D7703">
        <v>71.25</v>
      </c>
      <c r="E7703">
        <v>89.5</v>
      </c>
      <c r="F7703" s="10" t="s">
        <v>11890</v>
      </c>
      <c r="G7703">
        <v>102.25</v>
      </c>
      <c r="H7703">
        <v>123.52500000000001</v>
      </c>
      <c r="I7703" s="10" t="s">
        <v>8219</v>
      </c>
      <c r="J7703" s="10" t="s">
        <v>8220</v>
      </c>
      <c r="K7703" s="10" t="s">
        <v>8221</v>
      </c>
      <c r="L7703" s="3">
        <v>43986</v>
      </c>
      <c r="M7703" s="10" t="s">
        <v>8222</v>
      </c>
    </row>
    <row r="7704" spans="1:13" x14ac:dyDescent="0.3">
      <c r="A7704" s="3">
        <v>44062</v>
      </c>
      <c r="B7704" s="10" t="s">
        <v>8226</v>
      </c>
      <c r="C7704">
        <v>475.47500000000002</v>
      </c>
      <c r="D7704">
        <v>588</v>
      </c>
      <c r="E7704">
        <v>724</v>
      </c>
      <c r="F7704" s="10" t="s">
        <v>11891</v>
      </c>
      <c r="G7704">
        <v>886.5</v>
      </c>
      <c r="H7704">
        <v>1014.4</v>
      </c>
      <c r="I7704" s="10" t="s">
        <v>8219</v>
      </c>
      <c r="J7704" s="10" t="s">
        <v>8220</v>
      </c>
      <c r="K7704" s="10" t="s">
        <v>8221</v>
      </c>
      <c r="L7704" s="3">
        <v>43986</v>
      </c>
      <c r="M7704" s="10" t="s">
        <v>8222</v>
      </c>
    </row>
    <row r="7705" spans="1:13" x14ac:dyDescent="0.3">
      <c r="A7705" s="3">
        <v>44062</v>
      </c>
      <c r="B7705" s="10" t="s">
        <v>8232</v>
      </c>
      <c r="C7705">
        <v>0.74278624903461199</v>
      </c>
      <c r="D7705">
        <v>0.74959406550364205</v>
      </c>
      <c r="E7705">
        <v>0.77376434770446001</v>
      </c>
      <c r="F7705" s="10" t="s">
        <v>9649</v>
      </c>
      <c r="G7705">
        <v>0.79727170195354502</v>
      </c>
      <c r="H7705">
        <v>0.81560229621959801</v>
      </c>
      <c r="I7705" s="10" t="s">
        <v>8219</v>
      </c>
      <c r="J7705" s="10" t="s">
        <v>8220</v>
      </c>
      <c r="K7705" s="10" t="s">
        <v>8221</v>
      </c>
      <c r="L7705" s="3">
        <v>43986</v>
      </c>
      <c r="M7705" s="10" t="s">
        <v>8222</v>
      </c>
    </row>
    <row r="7706" spans="1:13" x14ac:dyDescent="0.3">
      <c r="A7706" s="3">
        <v>44062</v>
      </c>
      <c r="B7706" s="10" t="s">
        <v>8218</v>
      </c>
      <c r="C7706">
        <v>7286332.0750000002</v>
      </c>
      <c r="D7706">
        <v>7558761</v>
      </c>
      <c r="E7706">
        <v>8167074</v>
      </c>
      <c r="F7706" s="10" t="s">
        <v>11892</v>
      </c>
      <c r="G7706">
        <v>8561973.25</v>
      </c>
      <c r="H7706">
        <v>9027595.0500000007</v>
      </c>
      <c r="I7706" s="10" t="s">
        <v>8227</v>
      </c>
      <c r="J7706" s="10" t="s">
        <v>8220</v>
      </c>
      <c r="K7706" s="10" t="s">
        <v>8221</v>
      </c>
      <c r="L7706" s="3">
        <v>43986</v>
      </c>
      <c r="M7706" s="10" t="s">
        <v>8222</v>
      </c>
    </row>
    <row r="7707" spans="1:13" x14ac:dyDescent="0.3">
      <c r="A7707" s="3">
        <v>44062</v>
      </c>
      <c r="B7707" s="10" t="s">
        <v>8223</v>
      </c>
      <c r="C7707">
        <v>193.875</v>
      </c>
      <c r="D7707">
        <v>290.75</v>
      </c>
      <c r="E7707">
        <v>320.5</v>
      </c>
      <c r="F7707" s="10" t="s">
        <v>11893</v>
      </c>
      <c r="G7707">
        <v>361.25</v>
      </c>
      <c r="H7707">
        <v>422.05</v>
      </c>
      <c r="I7707" s="10" t="s">
        <v>8227</v>
      </c>
      <c r="J7707" s="10" t="s">
        <v>8220</v>
      </c>
      <c r="K7707" s="10" t="s">
        <v>8221</v>
      </c>
      <c r="L7707" s="3">
        <v>43986</v>
      </c>
      <c r="M7707" s="10" t="s">
        <v>8222</v>
      </c>
    </row>
    <row r="7708" spans="1:13" x14ac:dyDescent="0.3">
      <c r="A7708" s="3">
        <v>44062</v>
      </c>
      <c r="B7708" s="10" t="s">
        <v>8224</v>
      </c>
      <c r="C7708">
        <v>7588.0249999999996</v>
      </c>
      <c r="D7708">
        <v>10410.75</v>
      </c>
      <c r="E7708">
        <v>11403</v>
      </c>
      <c r="F7708" s="10" t="s">
        <v>11894</v>
      </c>
      <c r="G7708">
        <v>12300.5</v>
      </c>
      <c r="H7708">
        <v>13797.674999999999</v>
      </c>
      <c r="I7708" s="10" t="s">
        <v>8227</v>
      </c>
      <c r="J7708" s="10" t="s">
        <v>8220</v>
      </c>
      <c r="K7708" s="10" t="s">
        <v>8221</v>
      </c>
      <c r="L7708" s="3">
        <v>43986</v>
      </c>
      <c r="M7708" s="10" t="s">
        <v>8222</v>
      </c>
    </row>
    <row r="7709" spans="1:13" x14ac:dyDescent="0.3">
      <c r="A7709" s="3">
        <v>44062</v>
      </c>
      <c r="B7709" s="10" t="s">
        <v>8225</v>
      </c>
      <c r="C7709">
        <v>1146.175</v>
      </c>
      <c r="D7709">
        <v>1272.75</v>
      </c>
      <c r="E7709">
        <v>1305.5</v>
      </c>
      <c r="F7709" s="10" t="s">
        <v>11895</v>
      </c>
      <c r="G7709">
        <v>1342</v>
      </c>
      <c r="H7709">
        <v>1387.575</v>
      </c>
      <c r="I7709" s="10" t="s">
        <v>8227</v>
      </c>
      <c r="J7709" s="10" t="s">
        <v>8220</v>
      </c>
      <c r="K7709" s="10" t="s">
        <v>8221</v>
      </c>
      <c r="L7709" s="3">
        <v>43986</v>
      </c>
      <c r="M7709" s="10" t="s">
        <v>8222</v>
      </c>
    </row>
    <row r="7710" spans="1:13" x14ac:dyDescent="0.3">
      <c r="A7710" s="3">
        <v>44062</v>
      </c>
      <c r="B7710" s="10" t="s">
        <v>8226</v>
      </c>
      <c r="C7710">
        <v>19265.849999999999</v>
      </c>
      <c r="D7710">
        <v>29474.75</v>
      </c>
      <c r="E7710">
        <v>31853.5</v>
      </c>
      <c r="F7710" s="10" t="s">
        <v>11896</v>
      </c>
      <c r="G7710">
        <v>36602.75</v>
      </c>
      <c r="H7710">
        <v>43932.25</v>
      </c>
      <c r="I7710" s="10" t="s">
        <v>8227</v>
      </c>
      <c r="J7710" s="10" t="s">
        <v>8220</v>
      </c>
      <c r="K7710" s="10" t="s">
        <v>8221</v>
      </c>
      <c r="L7710" s="3">
        <v>43986</v>
      </c>
      <c r="M7710" s="10" t="s">
        <v>8222</v>
      </c>
    </row>
    <row r="7711" spans="1:13" x14ac:dyDescent="0.3">
      <c r="A7711" s="3">
        <v>44062</v>
      </c>
      <c r="B7711" s="10" t="s">
        <v>8232</v>
      </c>
      <c r="C7711">
        <v>1.48557249806922</v>
      </c>
      <c r="D7711">
        <v>1.4991881310072801</v>
      </c>
      <c r="E7711">
        <v>1.54752869540892</v>
      </c>
      <c r="F7711" s="10" t="s">
        <v>9607</v>
      </c>
      <c r="G7711">
        <v>1.59454340390709</v>
      </c>
      <c r="H7711">
        <v>1.6312045924392</v>
      </c>
      <c r="I7711" s="10" t="s">
        <v>8227</v>
      </c>
      <c r="J7711" s="10" t="s">
        <v>8220</v>
      </c>
      <c r="K7711" s="10" t="s">
        <v>8221</v>
      </c>
      <c r="L7711" s="3">
        <v>43986</v>
      </c>
      <c r="M7711" s="10" t="s">
        <v>8222</v>
      </c>
    </row>
    <row r="7712" spans="1:13" x14ac:dyDescent="0.3">
      <c r="A7712" s="3">
        <v>44062</v>
      </c>
      <c r="B7712" s="10" t="s">
        <v>8218</v>
      </c>
      <c r="C7712">
        <v>11834678.699999999</v>
      </c>
      <c r="D7712">
        <v>12021063.5</v>
      </c>
      <c r="E7712">
        <v>12360305.5</v>
      </c>
      <c r="F7712" s="10" t="s">
        <v>11897</v>
      </c>
      <c r="G7712">
        <v>12637843.75</v>
      </c>
      <c r="H7712">
        <v>12911514.074999999</v>
      </c>
      <c r="I7712" s="10" t="s">
        <v>8228</v>
      </c>
      <c r="J7712" s="10" t="s">
        <v>8220</v>
      </c>
      <c r="K7712" s="10" t="s">
        <v>8221</v>
      </c>
      <c r="L7712" s="3">
        <v>43986</v>
      </c>
      <c r="M7712" s="10" t="s">
        <v>8222</v>
      </c>
    </row>
    <row r="7713" spans="1:13" x14ac:dyDescent="0.3">
      <c r="A7713" s="3">
        <v>44062</v>
      </c>
      <c r="B7713" s="10" t="s">
        <v>8223</v>
      </c>
      <c r="C7713">
        <v>100.425</v>
      </c>
      <c r="D7713">
        <v>169.5</v>
      </c>
      <c r="E7713">
        <v>200</v>
      </c>
      <c r="F7713" s="10" t="s">
        <v>11898</v>
      </c>
      <c r="G7713">
        <v>255</v>
      </c>
      <c r="H7713">
        <v>304.14999999999998</v>
      </c>
      <c r="I7713" s="10" t="s">
        <v>8228</v>
      </c>
      <c r="J7713" s="10" t="s">
        <v>8220</v>
      </c>
      <c r="K7713" s="10" t="s">
        <v>8221</v>
      </c>
      <c r="L7713" s="3">
        <v>43986</v>
      </c>
      <c r="M7713" s="10" t="s">
        <v>8222</v>
      </c>
    </row>
    <row r="7714" spans="1:13" x14ac:dyDescent="0.3">
      <c r="A7714" s="3">
        <v>44062</v>
      </c>
      <c r="B7714" s="10" t="s">
        <v>8224</v>
      </c>
      <c r="C7714">
        <v>6486.9</v>
      </c>
      <c r="D7714">
        <v>8524.75</v>
      </c>
      <c r="E7714">
        <v>9150</v>
      </c>
      <c r="F7714" s="10" t="s">
        <v>11899</v>
      </c>
      <c r="G7714">
        <v>10800</v>
      </c>
      <c r="H7714">
        <v>12335.174999999999</v>
      </c>
      <c r="I7714" s="10" t="s">
        <v>8228</v>
      </c>
      <c r="J7714" s="10" t="s">
        <v>8220</v>
      </c>
      <c r="K7714" s="10" t="s">
        <v>8221</v>
      </c>
      <c r="L7714" s="3">
        <v>43986</v>
      </c>
      <c r="M7714" s="10" t="s">
        <v>8222</v>
      </c>
    </row>
    <row r="7715" spans="1:13" x14ac:dyDescent="0.3">
      <c r="A7715" s="3">
        <v>44062</v>
      </c>
      <c r="B7715" s="10" t="s">
        <v>8225</v>
      </c>
      <c r="C7715">
        <v>1047.9749999999999</v>
      </c>
      <c r="D7715">
        <v>1122.5</v>
      </c>
      <c r="E7715">
        <v>1157.5</v>
      </c>
      <c r="F7715" s="10" t="s">
        <v>11900</v>
      </c>
      <c r="G7715">
        <v>1212.25</v>
      </c>
      <c r="H7715">
        <v>1257.625</v>
      </c>
      <c r="I7715" s="10" t="s">
        <v>8228</v>
      </c>
      <c r="J7715" s="10" t="s">
        <v>8220</v>
      </c>
      <c r="K7715" s="10" t="s">
        <v>8221</v>
      </c>
      <c r="L7715" s="3">
        <v>43986</v>
      </c>
      <c r="M7715" s="10" t="s">
        <v>8222</v>
      </c>
    </row>
    <row r="7716" spans="1:13" x14ac:dyDescent="0.3">
      <c r="A7716" s="3">
        <v>44062</v>
      </c>
      <c r="B7716" s="10" t="s">
        <v>8226</v>
      </c>
      <c r="C7716">
        <v>7145.15</v>
      </c>
      <c r="D7716">
        <v>9899.5</v>
      </c>
      <c r="E7716">
        <v>10925.5</v>
      </c>
      <c r="F7716" s="10" t="s">
        <v>11901</v>
      </c>
      <c r="G7716">
        <v>14716.5</v>
      </c>
      <c r="H7716">
        <v>17589.775000000001</v>
      </c>
      <c r="I7716" s="10" t="s">
        <v>8228</v>
      </c>
      <c r="J7716" s="10" t="s">
        <v>8220</v>
      </c>
      <c r="K7716" s="10" t="s">
        <v>8221</v>
      </c>
      <c r="L7716" s="3">
        <v>43986</v>
      </c>
      <c r="M7716" s="10" t="s">
        <v>8222</v>
      </c>
    </row>
    <row r="7717" spans="1:13" x14ac:dyDescent="0.3">
      <c r="A7717" s="3">
        <v>44062</v>
      </c>
      <c r="B7717" s="10" t="s">
        <v>8232</v>
      </c>
      <c r="C7717">
        <v>2.0042180253666402</v>
      </c>
      <c r="D7717">
        <v>2.0225871705929399</v>
      </c>
      <c r="E7717">
        <v>2.0878044727818801</v>
      </c>
      <c r="F7717" s="10" t="s">
        <v>9660</v>
      </c>
      <c r="G7717">
        <v>2.1512330340616899</v>
      </c>
      <c r="H7717">
        <v>2.2006934373627201</v>
      </c>
      <c r="I7717" s="10" t="s">
        <v>8228</v>
      </c>
      <c r="J7717" s="10" t="s">
        <v>8220</v>
      </c>
      <c r="K7717" s="10" t="s">
        <v>8221</v>
      </c>
      <c r="L7717" s="3">
        <v>43986</v>
      </c>
      <c r="M7717" s="10" t="s">
        <v>8222</v>
      </c>
    </row>
    <row r="7718" spans="1:13" x14ac:dyDescent="0.3">
      <c r="A7718" s="3">
        <v>44062</v>
      </c>
      <c r="B7718" s="10" t="s">
        <v>8218</v>
      </c>
      <c r="C7718">
        <v>1771218.65</v>
      </c>
      <c r="D7718">
        <v>2037912.25</v>
      </c>
      <c r="E7718">
        <v>2257863.5</v>
      </c>
      <c r="F7718" s="10" t="s">
        <v>11902</v>
      </c>
      <c r="G7718">
        <v>2448763.75</v>
      </c>
      <c r="H7718">
        <v>3078953.3</v>
      </c>
      <c r="I7718" s="10" t="s">
        <v>8229</v>
      </c>
      <c r="J7718" s="10" t="s">
        <v>8220</v>
      </c>
      <c r="K7718" s="10" t="s">
        <v>8221</v>
      </c>
      <c r="L7718" s="3">
        <v>43986</v>
      </c>
      <c r="M7718" s="10" t="s">
        <v>8222</v>
      </c>
    </row>
    <row r="7719" spans="1:13" x14ac:dyDescent="0.3">
      <c r="A7719" s="3">
        <v>44062</v>
      </c>
      <c r="B7719" s="10" t="s">
        <v>8223</v>
      </c>
      <c r="C7719">
        <v>1.4750000000000001</v>
      </c>
      <c r="D7719">
        <v>4.75</v>
      </c>
      <c r="E7719">
        <v>7</v>
      </c>
      <c r="F7719" s="10" t="s">
        <v>11903</v>
      </c>
      <c r="G7719">
        <v>8.25</v>
      </c>
      <c r="H7719">
        <v>13.525</v>
      </c>
      <c r="I7719" s="10" t="s">
        <v>8229</v>
      </c>
      <c r="J7719" s="10" t="s">
        <v>8220</v>
      </c>
      <c r="K7719" s="10" t="s">
        <v>8221</v>
      </c>
      <c r="L7719" s="3">
        <v>43986</v>
      </c>
      <c r="M7719" s="10" t="s">
        <v>8222</v>
      </c>
    </row>
    <row r="7720" spans="1:13" x14ac:dyDescent="0.3">
      <c r="A7720" s="3">
        <v>44062</v>
      </c>
      <c r="B7720" s="10" t="s">
        <v>8224</v>
      </c>
      <c r="C7720">
        <v>179.42500000000001</v>
      </c>
      <c r="D7720">
        <v>215</v>
      </c>
      <c r="E7720">
        <v>282.5</v>
      </c>
      <c r="F7720" s="10" t="s">
        <v>11904</v>
      </c>
      <c r="G7720">
        <v>315.5</v>
      </c>
      <c r="H7720">
        <v>374.52499999999998</v>
      </c>
      <c r="I7720" s="10" t="s">
        <v>8229</v>
      </c>
      <c r="J7720" s="10" t="s">
        <v>8220</v>
      </c>
      <c r="K7720" s="10" t="s">
        <v>8221</v>
      </c>
      <c r="L7720" s="3">
        <v>43986</v>
      </c>
      <c r="M7720" s="10" t="s">
        <v>8222</v>
      </c>
    </row>
    <row r="7721" spans="1:13" x14ac:dyDescent="0.3">
      <c r="A7721" s="3">
        <v>44062</v>
      </c>
      <c r="B7721" s="10" t="s">
        <v>8225</v>
      </c>
      <c r="C7721">
        <v>57.95</v>
      </c>
      <c r="D7721">
        <v>70.75</v>
      </c>
      <c r="E7721">
        <v>89.5</v>
      </c>
      <c r="F7721" s="10" t="s">
        <v>11905</v>
      </c>
      <c r="G7721">
        <v>103.5</v>
      </c>
      <c r="H7721">
        <v>129</v>
      </c>
      <c r="I7721" s="10" t="s">
        <v>8229</v>
      </c>
      <c r="J7721" s="10" t="s">
        <v>8220</v>
      </c>
      <c r="K7721" s="10" t="s">
        <v>8221</v>
      </c>
      <c r="L7721" s="3">
        <v>43986</v>
      </c>
      <c r="M7721" s="10" t="s">
        <v>8222</v>
      </c>
    </row>
    <row r="7722" spans="1:13" x14ac:dyDescent="0.3">
      <c r="A7722" s="3">
        <v>44062</v>
      </c>
      <c r="B7722" s="10" t="s">
        <v>8226</v>
      </c>
      <c r="C7722">
        <v>474.92500000000001</v>
      </c>
      <c r="D7722">
        <v>577.5</v>
      </c>
      <c r="E7722">
        <v>786</v>
      </c>
      <c r="F7722" s="10" t="s">
        <v>11906</v>
      </c>
      <c r="G7722">
        <v>927.25</v>
      </c>
      <c r="H7722">
        <v>1180.1500000000001</v>
      </c>
      <c r="I7722" s="10" t="s">
        <v>8229</v>
      </c>
      <c r="J7722" s="10" t="s">
        <v>8220</v>
      </c>
      <c r="K7722" s="10" t="s">
        <v>8221</v>
      </c>
      <c r="L7722" s="3">
        <v>43986</v>
      </c>
      <c r="M7722" s="10" t="s">
        <v>8222</v>
      </c>
    </row>
    <row r="7723" spans="1:13" x14ac:dyDescent="0.3">
      <c r="A7723" s="3">
        <v>44062</v>
      </c>
      <c r="B7723" s="10" t="s">
        <v>8232</v>
      </c>
      <c r="C7723">
        <v>0.73887099317923099</v>
      </c>
      <c r="D7723">
        <v>0.74959406550364205</v>
      </c>
      <c r="E7723">
        <v>0.78587834660308298</v>
      </c>
      <c r="F7723" s="10" t="s">
        <v>9666</v>
      </c>
      <c r="G7723">
        <v>0.79762464092574004</v>
      </c>
      <c r="H7723">
        <v>0.81959133485246405</v>
      </c>
      <c r="I7723" s="10" t="s">
        <v>8229</v>
      </c>
      <c r="J7723" s="10" t="s">
        <v>8220</v>
      </c>
      <c r="K7723" s="10" t="s">
        <v>8221</v>
      </c>
      <c r="L7723" s="3">
        <v>43986</v>
      </c>
      <c r="M7723" s="10" t="s">
        <v>8222</v>
      </c>
    </row>
    <row r="7724" spans="1:13" x14ac:dyDescent="0.3">
      <c r="A7724" s="3">
        <v>44062</v>
      </c>
      <c r="B7724" s="10" t="s">
        <v>8218</v>
      </c>
      <c r="C7724">
        <v>7145146.9249999998</v>
      </c>
      <c r="D7724">
        <v>7568452.5</v>
      </c>
      <c r="E7724">
        <v>8393541.5</v>
      </c>
      <c r="F7724" s="10" t="s">
        <v>11907</v>
      </c>
      <c r="G7724">
        <v>8584741.5</v>
      </c>
      <c r="H7724">
        <v>9180717.5</v>
      </c>
      <c r="I7724" s="10" t="s">
        <v>8230</v>
      </c>
      <c r="J7724" s="10" t="s">
        <v>8220</v>
      </c>
      <c r="K7724" s="10" t="s">
        <v>8221</v>
      </c>
      <c r="L7724" s="3">
        <v>43986</v>
      </c>
      <c r="M7724" s="10" t="s">
        <v>8222</v>
      </c>
    </row>
    <row r="7725" spans="1:13" x14ac:dyDescent="0.3">
      <c r="A7725" s="3">
        <v>44062</v>
      </c>
      <c r="B7725" s="10" t="s">
        <v>8223</v>
      </c>
      <c r="C7725">
        <v>216.45</v>
      </c>
      <c r="D7725">
        <v>293.25</v>
      </c>
      <c r="E7725">
        <v>325.5</v>
      </c>
      <c r="F7725" s="10" t="s">
        <v>11908</v>
      </c>
      <c r="G7725">
        <v>360.75</v>
      </c>
      <c r="H7725">
        <v>403.625</v>
      </c>
      <c r="I7725" s="10" t="s">
        <v>8230</v>
      </c>
      <c r="J7725" s="10" t="s">
        <v>8220</v>
      </c>
      <c r="K7725" s="10" t="s">
        <v>8221</v>
      </c>
      <c r="L7725" s="3">
        <v>43986</v>
      </c>
      <c r="M7725" s="10" t="s">
        <v>8222</v>
      </c>
    </row>
    <row r="7726" spans="1:13" x14ac:dyDescent="0.3">
      <c r="A7726" s="3">
        <v>44062</v>
      </c>
      <c r="B7726" s="10" t="s">
        <v>8224</v>
      </c>
      <c r="C7726">
        <v>8665.4500000000007</v>
      </c>
      <c r="D7726">
        <v>10725.75</v>
      </c>
      <c r="E7726">
        <v>11608.5</v>
      </c>
      <c r="F7726" s="10" t="s">
        <v>11909</v>
      </c>
      <c r="G7726">
        <v>12214.75</v>
      </c>
      <c r="H7726">
        <v>13346.6</v>
      </c>
      <c r="I7726" s="10" t="s">
        <v>8230</v>
      </c>
      <c r="J7726" s="10" t="s">
        <v>8220</v>
      </c>
      <c r="K7726" s="10" t="s">
        <v>8221</v>
      </c>
      <c r="L7726" s="3">
        <v>43986</v>
      </c>
      <c r="M7726" s="10" t="s">
        <v>8222</v>
      </c>
    </row>
    <row r="7727" spans="1:13" x14ac:dyDescent="0.3">
      <c r="A7727" s="3">
        <v>44062</v>
      </c>
      <c r="B7727" s="10" t="s">
        <v>8225</v>
      </c>
      <c r="C7727">
        <v>1178.7</v>
      </c>
      <c r="D7727">
        <v>1278.5</v>
      </c>
      <c r="E7727">
        <v>1307</v>
      </c>
      <c r="F7727" s="10" t="s">
        <v>11910</v>
      </c>
      <c r="G7727">
        <v>1336.5</v>
      </c>
      <c r="H7727">
        <v>1402.05</v>
      </c>
      <c r="I7727" s="10" t="s">
        <v>8230</v>
      </c>
      <c r="J7727" s="10" t="s">
        <v>8220</v>
      </c>
      <c r="K7727" s="10" t="s">
        <v>8221</v>
      </c>
      <c r="L7727" s="3">
        <v>43986</v>
      </c>
      <c r="M7727" s="10" t="s">
        <v>8222</v>
      </c>
    </row>
    <row r="7728" spans="1:13" x14ac:dyDescent="0.3">
      <c r="A7728" s="3">
        <v>44062</v>
      </c>
      <c r="B7728" s="10" t="s">
        <v>8226</v>
      </c>
      <c r="C7728">
        <v>20441.900000000001</v>
      </c>
      <c r="D7728">
        <v>29497.25</v>
      </c>
      <c r="E7728">
        <v>32209</v>
      </c>
      <c r="F7728" s="10" t="s">
        <v>11911</v>
      </c>
      <c r="G7728">
        <v>36406.75</v>
      </c>
      <c r="H7728">
        <v>41764.85</v>
      </c>
      <c r="I7728" s="10" t="s">
        <v>8230</v>
      </c>
      <c r="J7728" s="10" t="s">
        <v>8220</v>
      </c>
      <c r="K7728" s="10" t="s">
        <v>8221</v>
      </c>
      <c r="L7728" s="3">
        <v>43986</v>
      </c>
      <c r="M7728" s="10" t="s">
        <v>8222</v>
      </c>
    </row>
    <row r="7729" spans="1:13" x14ac:dyDescent="0.3">
      <c r="A7729" s="3">
        <v>44062</v>
      </c>
      <c r="B7729" s="10" t="s">
        <v>8232</v>
      </c>
      <c r="C7729">
        <v>1.47774198635846</v>
      </c>
      <c r="D7729">
        <v>1.4991881310072801</v>
      </c>
      <c r="E7729">
        <v>1.57175669320617</v>
      </c>
      <c r="F7729" s="10" t="s">
        <v>9613</v>
      </c>
      <c r="G7729">
        <v>1.5952492818514801</v>
      </c>
      <c r="H7729">
        <v>1.6391826697049301</v>
      </c>
      <c r="I7729" s="10" t="s">
        <v>8230</v>
      </c>
      <c r="J7729" s="10" t="s">
        <v>8220</v>
      </c>
      <c r="K7729" s="10" t="s">
        <v>8221</v>
      </c>
      <c r="L7729" s="3">
        <v>43986</v>
      </c>
      <c r="M7729" s="10" t="s">
        <v>8222</v>
      </c>
    </row>
    <row r="7730" spans="1:13" x14ac:dyDescent="0.3">
      <c r="A7730" s="3">
        <v>44062</v>
      </c>
      <c r="B7730" s="10" t="s">
        <v>8218</v>
      </c>
      <c r="C7730">
        <v>11763033.65</v>
      </c>
      <c r="D7730">
        <v>12010532.5</v>
      </c>
      <c r="E7730">
        <v>12480877.5</v>
      </c>
      <c r="F7730" s="10" t="s">
        <v>11912</v>
      </c>
      <c r="G7730">
        <v>12688240</v>
      </c>
      <c r="H7730">
        <v>12941208.4</v>
      </c>
      <c r="I7730" s="10" t="s">
        <v>8231</v>
      </c>
      <c r="J7730" s="10" t="s">
        <v>8220</v>
      </c>
      <c r="K7730" s="10" t="s">
        <v>8221</v>
      </c>
      <c r="L7730" s="3">
        <v>43986</v>
      </c>
      <c r="M7730" s="10" t="s">
        <v>8222</v>
      </c>
    </row>
    <row r="7731" spans="1:13" x14ac:dyDescent="0.3">
      <c r="A7731" s="3">
        <v>44062</v>
      </c>
      <c r="B7731" s="10" t="s">
        <v>8223</v>
      </c>
      <c r="C7731">
        <v>119.375</v>
      </c>
      <c r="D7731">
        <v>176.75</v>
      </c>
      <c r="E7731">
        <v>191</v>
      </c>
      <c r="F7731" s="10" t="s">
        <v>11913</v>
      </c>
      <c r="G7731">
        <v>238.5</v>
      </c>
      <c r="H7731">
        <v>315.07499999999999</v>
      </c>
      <c r="I7731" s="10" t="s">
        <v>8231</v>
      </c>
      <c r="J7731" s="10" t="s">
        <v>8220</v>
      </c>
      <c r="K7731" s="10" t="s">
        <v>8221</v>
      </c>
      <c r="L7731" s="3">
        <v>43986</v>
      </c>
      <c r="M7731" s="10" t="s">
        <v>8222</v>
      </c>
    </row>
    <row r="7732" spans="1:13" x14ac:dyDescent="0.3">
      <c r="A7732" s="3">
        <v>44062</v>
      </c>
      <c r="B7732" s="10" t="s">
        <v>8224</v>
      </c>
      <c r="C7732">
        <v>6650.4250000000002</v>
      </c>
      <c r="D7732">
        <v>8488</v>
      </c>
      <c r="E7732">
        <v>8876</v>
      </c>
      <c r="F7732" s="10" t="s">
        <v>11914</v>
      </c>
      <c r="G7732">
        <v>10564</v>
      </c>
      <c r="H7732">
        <v>12313.6</v>
      </c>
      <c r="I7732" s="10" t="s">
        <v>8231</v>
      </c>
      <c r="J7732" s="10" t="s">
        <v>8220</v>
      </c>
      <c r="K7732" s="10" t="s">
        <v>8221</v>
      </c>
      <c r="L7732" s="3">
        <v>43986</v>
      </c>
      <c r="M7732" s="10" t="s">
        <v>8222</v>
      </c>
    </row>
    <row r="7733" spans="1:13" x14ac:dyDescent="0.3">
      <c r="A7733" s="3">
        <v>44062</v>
      </c>
      <c r="B7733" s="10" t="s">
        <v>8225</v>
      </c>
      <c r="C7733">
        <v>1073.425</v>
      </c>
      <c r="D7733">
        <v>1128.75</v>
      </c>
      <c r="E7733">
        <v>1146</v>
      </c>
      <c r="F7733" s="10" t="s">
        <v>11915</v>
      </c>
      <c r="G7733">
        <v>1188</v>
      </c>
      <c r="H7733">
        <v>1261.625</v>
      </c>
      <c r="I7733" s="10" t="s">
        <v>8231</v>
      </c>
      <c r="J7733" s="10" t="s">
        <v>8220</v>
      </c>
      <c r="K7733" s="10" t="s">
        <v>8221</v>
      </c>
      <c r="L7733" s="3">
        <v>43986</v>
      </c>
      <c r="M7733" s="10" t="s">
        <v>8222</v>
      </c>
    </row>
    <row r="7734" spans="1:13" x14ac:dyDescent="0.3">
      <c r="A7734" s="3">
        <v>44062</v>
      </c>
      <c r="B7734" s="10" t="s">
        <v>8226</v>
      </c>
      <c r="C7734">
        <v>6946.125</v>
      </c>
      <c r="D7734">
        <v>9873.75</v>
      </c>
      <c r="E7734">
        <v>10534</v>
      </c>
      <c r="F7734" s="10" t="s">
        <v>11916</v>
      </c>
      <c r="G7734">
        <v>14327</v>
      </c>
      <c r="H7734">
        <v>18107.8</v>
      </c>
      <c r="I7734" s="10" t="s">
        <v>8231</v>
      </c>
      <c r="J7734" s="10" t="s">
        <v>8220</v>
      </c>
      <c r="K7734" s="10" t="s">
        <v>8221</v>
      </c>
      <c r="L7734" s="3">
        <v>43986</v>
      </c>
      <c r="M7734" s="10" t="s">
        <v>8222</v>
      </c>
    </row>
    <row r="7735" spans="1:13" x14ac:dyDescent="0.3">
      <c r="A7735" s="3">
        <v>44062</v>
      </c>
      <c r="B7735" s="10" t="s">
        <v>8232</v>
      </c>
      <c r="C7735">
        <v>1.9936537124576801</v>
      </c>
      <c r="D7735">
        <v>2.0225871705929399</v>
      </c>
      <c r="E7735">
        <v>2.1204909892372501</v>
      </c>
      <c r="F7735" s="10" t="s">
        <v>9677</v>
      </c>
      <c r="G7735">
        <v>2.1521853492813801</v>
      </c>
      <c r="H7735">
        <v>2.2114568341572398</v>
      </c>
      <c r="I7735" s="10" t="s">
        <v>8231</v>
      </c>
      <c r="J7735" s="10" t="s">
        <v>8220</v>
      </c>
      <c r="K7735" s="10" t="s">
        <v>8221</v>
      </c>
      <c r="L7735" s="3">
        <v>43986</v>
      </c>
      <c r="M7735" s="10" t="s">
        <v>8222</v>
      </c>
    </row>
    <row r="7736" spans="1:13" x14ac:dyDescent="0.3">
      <c r="A7736" s="3">
        <v>44063</v>
      </c>
      <c r="B7736" s="10" t="s">
        <v>8218</v>
      </c>
      <c r="C7736">
        <v>1703660.85</v>
      </c>
      <c r="D7736">
        <v>2027482.25</v>
      </c>
      <c r="E7736">
        <v>2257556.5</v>
      </c>
      <c r="F7736" s="10" t="s">
        <v>11917</v>
      </c>
      <c r="G7736">
        <v>2410001.25</v>
      </c>
      <c r="H7736">
        <v>3280435.6749999998</v>
      </c>
      <c r="I7736" s="10" t="s">
        <v>8219</v>
      </c>
      <c r="J7736" s="10" t="s">
        <v>8220</v>
      </c>
      <c r="K7736" s="10" t="s">
        <v>8221</v>
      </c>
      <c r="L7736" s="3">
        <v>43986</v>
      </c>
      <c r="M7736" s="10" t="s">
        <v>8222</v>
      </c>
    </row>
    <row r="7737" spans="1:13" x14ac:dyDescent="0.3">
      <c r="A7737" s="3">
        <v>44063</v>
      </c>
      <c r="B7737" s="10" t="s">
        <v>8223</v>
      </c>
      <c r="C7737">
        <v>2</v>
      </c>
      <c r="D7737">
        <v>4</v>
      </c>
      <c r="E7737">
        <v>5.5</v>
      </c>
      <c r="F7737" s="10" t="s">
        <v>11918</v>
      </c>
      <c r="G7737">
        <v>8</v>
      </c>
      <c r="H7737">
        <v>12.05</v>
      </c>
      <c r="I7737" s="10" t="s">
        <v>8219</v>
      </c>
      <c r="J7737" s="10" t="s">
        <v>8220</v>
      </c>
      <c r="K7737" s="10" t="s">
        <v>8221</v>
      </c>
      <c r="L7737" s="3">
        <v>43986</v>
      </c>
      <c r="M7737" s="10" t="s">
        <v>8222</v>
      </c>
    </row>
    <row r="7738" spans="1:13" x14ac:dyDescent="0.3">
      <c r="A7738" s="3">
        <v>44063</v>
      </c>
      <c r="B7738" s="10" t="s">
        <v>8224</v>
      </c>
      <c r="C7738">
        <v>166.95</v>
      </c>
      <c r="D7738">
        <v>203.75</v>
      </c>
      <c r="E7738">
        <v>253.5</v>
      </c>
      <c r="F7738" s="10" t="s">
        <v>11919</v>
      </c>
      <c r="G7738">
        <v>290.25</v>
      </c>
      <c r="H7738">
        <v>334.15</v>
      </c>
      <c r="I7738" s="10" t="s">
        <v>8219</v>
      </c>
      <c r="J7738" s="10" t="s">
        <v>8220</v>
      </c>
      <c r="K7738" s="10" t="s">
        <v>8221</v>
      </c>
      <c r="L7738" s="3">
        <v>43986</v>
      </c>
      <c r="M7738" s="10" t="s">
        <v>8222</v>
      </c>
    </row>
    <row r="7739" spans="1:13" x14ac:dyDescent="0.3">
      <c r="A7739" s="3">
        <v>44063</v>
      </c>
      <c r="B7739" s="10" t="s">
        <v>8225</v>
      </c>
      <c r="C7739">
        <v>50.475000000000001</v>
      </c>
      <c r="D7739">
        <v>69</v>
      </c>
      <c r="E7739">
        <v>84.5</v>
      </c>
      <c r="F7739" s="10" t="s">
        <v>11920</v>
      </c>
      <c r="G7739">
        <v>97.25</v>
      </c>
      <c r="H7739">
        <v>120</v>
      </c>
      <c r="I7739" s="10" t="s">
        <v>8219</v>
      </c>
      <c r="J7739" s="10" t="s">
        <v>8220</v>
      </c>
      <c r="K7739" s="10" t="s">
        <v>8221</v>
      </c>
      <c r="L7739" s="3">
        <v>43986</v>
      </c>
      <c r="M7739" s="10" t="s">
        <v>8222</v>
      </c>
    </row>
    <row r="7740" spans="1:13" x14ac:dyDescent="0.3">
      <c r="A7740" s="3">
        <v>44063</v>
      </c>
      <c r="B7740" s="10" t="s">
        <v>8226</v>
      </c>
      <c r="C7740">
        <v>460</v>
      </c>
      <c r="D7740">
        <v>566.5</v>
      </c>
      <c r="E7740">
        <v>676</v>
      </c>
      <c r="F7740" s="10" t="s">
        <v>11921</v>
      </c>
      <c r="G7740">
        <v>838.75</v>
      </c>
      <c r="H7740">
        <v>1022.925</v>
      </c>
      <c r="I7740" s="10" t="s">
        <v>8219</v>
      </c>
      <c r="J7740" s="10" t="s">
        <v>8220</v>
      </c>
      <c r="K7740" s="10" t="s">
        <v>8221</v>
      </c>
      <c r="L7740" s="3">
        <v>43986</v>
      </c>
      <c r="M7740" s="10" t="s">
        <v>8222</v>
      </c>
    </row>
    <row r="7741" spans="1:13" x14ac:dyDescent="0.3">
      <c r="A7741" s="3">
        <v>44063</v>
      </c>
      <c r="B7741" s="10" t="s">
        <v>8232</v>
      </c>
      <c r="C7741">
        <v>0.74278624903461199</v>
      </c>
      <c r="D7741">
        <v>0.74959406550364205</v>
      </c>
      <c r="E7741">
        <v>0.77376434770446001</v>
      </c>
      <c r="F7741" s="10" t="s">
        <v>9649</v>
      </c>
      <c r="G7741">
        <v>0.79727170195354502</v>
      </c>
      <c r="H7741">
        <v>0.81560229621959801</v>
      </c>
      <c r="I7741" s="10" t="s">
        <v>8219</v>
      </c>
      <c r="J7741" s="10" t="s">
        <v>8220</v>
      </c>
      <c r="K7741" s="10" t="s">
        <v>8221</v>
      </c>
      <c r="L7741" s="3">
        <v>43986</v>
      </c>
      <c r="M7741" s="10" t="s">
        <v>8222</v>
      </c>
    </row>
    <row r="7742" spans="1:13" x14ac:dyDescent="0.3">
      <c r="A7742" s="3">
        <v>44063</v>
      </c>
      <c r="B7742" s="10" t="s">
        <v>8218</v>
      </c>
      <c r="C7742">
        <v>7321101.625</v>
      </c>
      <c r="D7742">
        <v>7588800.75</v>
      </c>
      <c r="E7742">
        <v>8198804</v>
      </c>
      <c r="F7742" s="10" t="s">
        <v>11922</v>
      </c>
      <c r="G7742">
        <v>8598368.75</v>
      </c>
      <c r="H7742">
        <v>9049667.625</v>
      </c>
      <c r="I7742" s="10" t="s">
        <v>8227</v>
      </c>
      <c r="J7742" s="10" t="s">
        <v>8220</v>
      </c>
      <c r="K7742" s="10" t="s">
        <v>8221</v>
      </c>
      <c r="L7742" s="3">
        <v>43986</v>
      </c>
      <c r="M7742" s="10" t="s">
        <v>8222</v>
      </c>
    </row>
    <row r="7743" spans="1:13" x14ac:dyDescent="0.3">
      <c r="A7743" s="3">
        <v>44063</v>
      </c>
      <c r="B7743" s="10" t="s">
        <v>8223</v>
      </c>
      <c r="C7743">
        <v>170.32499999999999</v>
      </c>
      <c r="D7743">
        <v>278</v>
      </c>
      <c r="E7743">
        <v>305</v>
      </c>
      <c r="F7743" s="10" t="s">
        <v>11923</v>
      </c>
      <c r="G7743">
        <v>332</v>
      </c>
      <c r="H7743">
        <v>381.67500000000001</v>
      </c>
      <c r="I7743" s="10" t="s">
        <v>8227</v>
      </c>
      <c r="J7743" s="10" t="s">
        <v>8220</v>
      </c>
      <c r="K7743" s="10" t="s">
        <v>8221</v>
      </c>
      <c r="L7743" s="3">
        <v>43986</v>
      </c>
      <c r="M7743" s="10" t="s">
        <v>8222</v>
      </c>
    </row>
    <row r="7744" spans="1:13" x14ac:dyDescent="0.3">
      <c r="A7744" s="3">
        <v>44063</v>
      </c>
      <c r="B7744" s="10" t="s">
        <v>8224</v>
      </c>
      <c r="C7744">
        <v>7215.8</v>
      </c>
      <c r="D7744">
        <v>10050.75</v>
      </c>
      <c r="E7744">
        <v>10940.5</v>
      </c>
      <c r="F7744" s="10" t="s">
        <v>11924</v>
      </c>
      <c r="G7744">
        <v>11896</v>
      </c>
      <c r="H7744">
        <v>13330.174999999999</v>
      </c>
      <c r="I7744" s="10" t="s">
        <v>8227</v>
      </c>
      <c r="J7744" s="10" t="s">
        <v>8220</v>
      </c>
      <c r="K7744" s="10" t="s">
        <v>8221</v>
      </c>
      <c r="L7744" s="3">
        <v>43986</v>
      </c>
      <c r="M7744" s="10" t="s">
        <v>8222</v>
      </c>
    </row>
    <row r="7745" spans="1:13" x14ac:dyDescent="0.3">
      <c r="A7745" s="3">
        <v>44063</v>
      </c>
      <c r="B7745" s="10" t="s">
        <v>8225</v>
      </c>
      <c r="C7745">
        <v>1151.8</v>
      </c>
      <c r="D7745">
        <v>1252.75</v>
      </c>
      <c r="E7745">
        <v>1283.5</v>
      </c>
      <c r="F7745" s="10" t="s">
        <v>11925</v>
      </c>
      <c r="G7745">
        <v>1325.25</v>
      </c>
      <c r="H7745">
        <v>1389.05</v>
      </c>
      <c r="I7745" s="10" t="s">
        <v>8227</v>
      </c>
      <c r="J7745" s="10" t="s">
        <v>8220</v>
      </c>
      <c r="K7745" s="10" t="s">
        <v>8221</v>
      </c>
      <c r="L7745" s="3">
        <v>43986</v>
      </c>
      <c r="M7745" s="10" t="s">
        <v>8222</v>
      </c>
    </row>
    <row r="7746" spans="1:13" x14ac:dyDescent="0.3">
      <c r="A7746" s="3">
        <v>44063</v>
      </c>
      <c r="B7746" s="10" t="s">
        <v>8226</v>
      </c>
      <c r="C7746">
        <v>18343.400000000001</v>
      </c>
      <c r="D7746">
        <v>27926.25</v>
      </c>
      <c r="E7746">
        <v>30270.5</v>
      </c>
      <c r="F7746" s="10" t="s">
        <v>11926</v>
      </c>
      <c r="G7746">
        <v>34897</v>
      </c>
      <c r="H7746">
        <v>41895.675000000003</v>
      </c>
      <c r="I7746" s="10" t="s">
        <v>8227</v>
      </c>
      <c r="J7746" s="10" t="s">
        <v>8220</v>
      </c>
      <c r="K7746" s="10" t="s">
        <v>8221</v>
      </c>
      <c r="L7746" s="3">
        <v>43986</v>
      </c>
      <c r="M7746" s="10" t="s">
        <v>8222</v>
      </c>
    </row>
    <row r="7747" spans="1:13" x14ac:dyDescent="0.3">
      <c r="A7747" s="3">
        <v>44063</v>
      </c>
      <c r="B7747" s="10" t="s">
        <v>8232</v>
      </c>
      <c r="C7747">
        <v>1.48557249806922</v>
      </c>
      <c r="D7747">
        <v>1.4991881310072801</v>
      </c>
      <c r="E7747">
        <v>1.54752869540892</v>
      </c>
      <c r="F7747" s="10" t="s">
        <v>9607</v>
      </c>
      <c r="G7747">
        <v>1.59454340390709</v>
      </c>
      <c r="H7747">
        <v>1.6312045924392</v>
      </c>
      <c r="I7747" s="10" t="s">
        <v>8227</v>
      </c>
      <c r="J7747" s="10" t="s">
        <v>8220</v>
      </c>
      <c r="K7747" s="10" t="s">
        <v>8221</v>
      </c>
      <c r="L7747" s="3">
        <v>43986</v>
      </c>
      <c r="M7747" s="10" t="s">
        <v>8222</v>
      </c>
    </row>
    <row r="7748" spans="1:13" x14ac:dyDescent="0.3">
      <c r="A7748" s="3">
        <v>44063</v>
      </c>
      <c r="B7748" s="10" t="s">
        <v>8218</v>
      </c>
      <c r="C7748">
        <v>11850070.449999999</v>
      </c>
      <c r="D7748">
        <v>12037057.25</v>
      </c>
      <c r="E7748">
        <v>12372280.5</v>
      </c>
      <c r="F7748" s="10" t="s">
        <v>11927</v>
      </c>
      <c r="G7748">
        <v>12646933.25</v>
      </c>
      <c r="H7748">
        <v>12918820.6</v>
      </c>
      <c r="I7748" s="10" t="s">
        <v>8228</v>
      </c>
      <c r="J7748" s="10" t="s">
        <v>8220</v>
      </c>
      <c r="K7748" s="10" t="s">
        <v>8221</v>
      </c>
      <c r="L7748" s="3">
        <v>43986</v>
      </c>
      <c r="M7748" s="10" t="s">
        <v>8222</v>
      </c>
    </row>
    <row r="7749" spans="1:13" x14ac:dyDescent="0.3">
      <c r="A7749" s="3">
        <v>44063</v>
      </c>
      <c r="B7749" s="10" t="s">
        <v>8223</v>
      </c>
      <c r="C7749">
        <v>98.174999999999997</v>
      </c>
      <c r="D7749">
        <v>154.5</v>
      </c>
      <c r="E7749">
        <v>181</v>
      </c>
      <c r="F7749" s="10" t="s">
        <v>11928</v>
      </c>
      <c r="G7749">
        <v>225.25</v>
      </c>
      <c r="H7749">
        <v>278.52499999999998</v>
      </c>
      <c r="I7749" s="10" t="s">
        <v>8228</v>
      </c>
      <c r="J7749" s="10" t="s">
        <v>8220</v>
      </c>
      <c r="K7749" s="10" t="s">
        <v>8221</v>
      </c>
      <c r="L7749" s="3">
        <v>43986</v>
      </c>
      <c r="M7749" s="10" t="s">
        <v>8222</v>
      </c>
    </row>
    <row r="7750" spans="1:13" x14ac:dyDescent="0.3">
      <c r="A7750" s="3">
        <v>44063</v>
      </c>
      <c r="B7750" s="10" t="s">
        <v>8224</v>
      </c>
      <c r="C7750">
        <v>5983.9</v>
      </c>
      <c r="D7750">
        <v>7869</v>
      </c>
      <c r="E7750">
        <v>8422</v>
      </c>
      <c r="F7750" s="10" t="s">
        <v>11929</v>
      </c>
      <c r="G7750">
        <v>10007.5</v>
      </c>
      <c r="H7750">
        <v>11474.174999999999</v>
      </c>
      <c r="I7750" s="10" t="s">
        <v>8228</v>
      </c>
      <c r="J7750" s="10" t="s">
        <v>8220</v>
      </c>
      <c r="K7750" s="10" t="s">
        <v>8221</v>
      </c>
      <c r="L7750" s="3">
        <v>43986</v>
      </c>
      <c r="M7750" s="10" t="s">
        <v>8222</v>
      </c>
    </row>
    <row r="7751" spans="1:13" x14ac:dyDescent="0.3">
      <c r="A7751" s="3">
        <v>44063</v>
      </c>
      <c r="B7751" s="10" t="s">
        <v>8225</v>
      </c>
      <c r="C7751">
        <v>1033.55</v>
      </c>
      <c r="D7751">
        <v>1106</v>
      </c>
      <c r="E7751">
        <v>1130</v>
      </c>
      <c r="F7751" s="10" t="s">
        <v>11162</v>
      </c>
      <c r="G7751">
        <v>1181.5</v>
      </c>
      <c r="H7751">
        <v>1222.05</v>
      </c>
      <c r="I7751" s="10" t="s">
        <v>8228</v>
      </c>
      <c r="J7751" s="10" t="s">
        <v>8220</v>
      </c>
      <c r="K7751" s="10" t="s">
        <v>8221</v>
      </c>
      <c r="L7751" s="3">
        <v>43986</v>
      </c>
      <c r="M7751" s="10" t="s">
        <v>8222</v>
      </c>
    </row>
    <row r="7752" spans="1:13" x14ac:dyDescent="0.3">
      <c r="A7752" s="3">
        <v>44063</v>
      </c>
      <c r="B7752" s="10" t="s">
        <v>8226</v>
      </c>
      <c r="C7752">
        <v>6617.2</v>
      </c>
      <c r="D7752">
        <v>9016.5</v>
      </c>
      <c r="E7752">
        <v>10070</v>
      </c>
      <c r="F7752" s="10" t="s">
        <v>11930</v>
      </c>
      <c r="G7752">
        <v>13425.5</v>
      </c>
      <c r="H7752">
        <v>16089.45</v>
      </c>
      <c r="I7752" s="10" t="s">
        <v>8228</v>
      </c>
      <c r="J7752" s="10" t="s">
        <v>8220</v>
      </c>
      <c r="K7752" s="10" t="s">
        <v>8221</v>
      </c>
      <c r="L7752" s="3">
        <v>43986</v>
      </c>
      <c r="M7752" s="10" t="s">
        <v>8222</v>
      </c>
    </row>
    <row r="7753" spans="1:13" x14ac:dyDescent="0.3">
      <c r="A7753" s="3">
        <v>44063</v>
      </c>
      <c r="B7753" s="10" t="s">
        <v>8232</v>
      </c>
      <c r="C7753">
        <v>2.0042180253666402</v>
      </c>
      <c r="D7753">
        <v>2.0225871705929399</v>
      </c>
      <c r="E7753">
        <v>2.0878044727818801</v>
      </c>
      <c r="F7753" s="10" t="s">
        <v>9660</v>
      </c>
      <c r="G7753">
        <v>2.1512330340616899</v>
      </c>
      <c r="H7753">
        <v>2.2006934373627201</v>
      </c>
      <c r="I7753" s="10" t="s">
        <v>8228</v>
      </c>
      <c r="J7753" s="10" t="s">
        <v>8220</v>
      </c>
      <c r="K7753" s="10" t="s">
        <v>8221</v>
      </c>
      <c r="L7753" s="3">
        <v>43986</v>
      </c>
      <c r="M7753" s="10" t="s">
        <v>8222</v>
      </c>
    </row>
    <row r="7754" spans="1:13" x14ac:dyDescent="0.3">
      <c r="A7754" s="3">
        <v>44063</v>
      </c>
      <c r="B7754" s="10" t="s">
        <v>8218</v>
      </c>
      <c r="C7754">
        <v>1771732.7</v>
      </c>
      <c r="D7754">
        <v>2038570.75</v>
      </c>
      <c r="E7754">
        <v>2258735</v>
      </c>
      <c r="F7754" s="10" t="s">
        <v>11931</v>
      </c>
      <c r="G7754">
        <v>2449529.25</v>
      </c>
      <c r="H7754">
        <v>3079674.5750000002</v>
      </c>
      <c r="I7754" s="10" t="s">
        <v>8229</v>
      </c>
      <c r="J7754" s="10" t="s">
        <v>8220</v>
      </c>
      <c r="K7754" s="10" t="s">
        <v>8221</v>
      </c>
      <c r="L7754" s="3">
        <v>43986</v>
      </c>
      <c r="M7754" s="10" t="s">
        <v>8222</v>
      </c>
    </row>
    <row r="7755" spans="1:13" x14ac:dyDescent="0.3">
      <c r="A7755" s="3">
        <v>44063</v>
      </c>
      <c r="B7755" s="10" t="s">
        <v>8223</v>
      </c>
      <c r="C7755">
        <v>2</v>
      </c>
      <c r="D7755">
        <v>5</v>
      </c>
      <c r="E7755">
        <v>7</v>
      </c>
      <c r="F7755" s="10" t="s">
        <v>11932</v>
      </c>
      <c r="G7755">
        <v>9</v>
      </c>
      <c r="H7755">
        <v>13</v>
      </c>
      <c r="I7755" s="10" t="s">
        <v>8229</v>
      </c>
      <c r="J7755" s="10" t="s">
        <v>8220</v>
      </c>
      <c r="K7755" s="10" t="s">
        <v>8221</v>
      </c>
      <c r="L7755" s="3">
        <v>43986</v>
      </c>
      <c r="M7755" s="10" t="s">
        <v>8222</v>
      </c>
    </row>
    <row r="7756" spans="1:13" x14ac:dyDescent="0.3">
      <c r="A7756" s="3">
        <v>44063</v>
      </c>
      <c r="B7756" s="10" t="s">
        <v>8224</v>
      </c>
      <c r="C7756">
        <v>161.47499999999999</v>
      </c>
      <c r="D7756">
        <v>203</v>
      </c>
      <c r="E7756">
        <v>262</v>
      </c>
      <c r="F7756" s="10" t="s">
        <v>11933</v>
      </c>
      <c r="G7756">
        <v>298.25</v>
      </c>
      <c r="H7756">
        <v>363.52499999999998</v>
      </c>
      <c r="I7756" s="10" t="s">
        <v>8229</v>
      </c>
      <c r="J7756" s="10" t="s">
        <v>8220</v>
      </c>
      <c r="K7756" s="10" t="s">
        <v>8221</v>
      </c>
      <c r="L7756" s="3">
        <v>43986</v>
      </c>
      <c r="M7756" s="10" t="s">
        <v>8222</v>
      </c>
    </row>
    <row r="7757" spans="1:13" x14ac:dyDescent="0.3">
      <c r="A7757" s="3">
        <v>44063</v>
      </c>
      <c r="B7757" s="10" t="s">
        <v>8225</v>
      </c>
      <c r="C7757">
        <v>52.475000000000001</v>
      </c>
      <c r="D7757">
        <v>65</v>
      </c>
      <c r="E7757">
        <v>85</v>
      </c>
      <c r="F7757" s="10" t="s">
        <v>11934</v>
      </c>
      <c r="G7757">
        <v>99</v>
      </c>
      <c r="H7757">
        <v>119.1</v>
      </c>
      <c r="I7757" s="10" t="s">
        <v>8229</v>
      </c>
      <c r="J7757" s="10" t="s">
        <v>8220</v>
      </c>
      <c r="K7757" s="10" t="s">
        <v>8221</v>
      </c>
      <c r="L7757" s="3">
        <v>43986</v>
      </c>
      <c r="M7757" s="10" t="s">
        <v>8222</v>
      </c>
    </row>
    <row r="7758" spans="1:13" x14ac:dyDescent="0.3">
      <c r="A7758" s="3">
        <v>44063</v>
      </c>
      <c r="B7758" s="10" t="s">
        <v>8226</v>
      </c>
      <c r="C7758">
        <v>464.375</v>
      </c>
      <c r="D7758">
        <v>545.25</v>
      </c>
      <c r="E7758">
        <v>732.5</v>
      </c>
      <c r="F7758" s="10" t="s">
        <v>11935</v>
      </c>
      <c r="G7758">
        <v>863</v>
      </c>
      <c r="H7758">
        <v>1092.4000000000001</v>
      </c>
      <c r="I7758" s="10" t="s">
        <v>8229</v>
      </c>
      <c r="J7758" s="10" t="s">
        <v>8220</v>
      </c>
      <c r="K7758" s="10" t="s">
        <v>8221</v>
      </c>
      <c r="L7758" s="3">
        <v>43986</v>
      </c>
      <c r="M7758" s="10" t="s">
        <v>8222</v>
      </c>
    </row>
    <row r="7759" spans="1:13" x14ac:dyDescent="0.3">
      <c r="A7759" s="3">
        <v>44063</v>
      </c>
      <c r="B7759" s="10" t="s">
        <v>8232</v>
      </c>
      <c r="C7759">
        <v>0.73887099317923099</v>
      </c>
      <c r="D7759">
        <v>0.74959406550364205</v>
      </c>
      <c r="E7759">
        <v>0.78587834660308298</v>
      </c>
      <c r="F7759" s="10" t="s">
        <v>9666</v>
      </c>
      <c r="G7759">
        <v>0.79762464092574004</v>
      </c>
      <c r="H7759">
        <v>0.81959133485246405</v>
      </c>
      <c r="I7759" s="10" t="s">
        <v>8229</v>
      </c>
      <c r="J7759" s="10" t="s">
        <v>8220</v>
      </c>
      <c r="K7759" s="10" t="s">
        <v>8221</v>
      </c>
      <c r="L7759" s="3">
        <v>43986</v>
      </c>
      <c r="M7759" s="10" t="s">
        <v>8222</v>
      </c>
    </row>
    <row r="7760" spans="1:13" x14ac:dyDescent="0.3">
      <c r="A7760" s="3">
        <v>44063</v>
      </c>
      <c r="B7760" s="10" t="s">
        <v>8218</v>
      </c>
      <c r="C7760">
        <v>7182948.375</v>
      </c>
      <c r="D7760">
        <v>7598688.75</v>
      </c>
      <c r="E7760">
        <v>8421511</v>
      </c>
      <c r="F7760" s="10" t="s">
        <v>11936</v>
      </c>
      <c r="G7760">
        <v>8613527</v>
      </c>
      <c r="H7760">
        <v>9200275.8249999993</v>
      </c>
      <c r="I7760" s="10" t="s">
        <v>8230</v>
      </c>
      <c r="J7760" s="10" t="s">
        <v>8220</v>
      </c>
      <c r="K7760" s="10" t="s">
        <v>8221</v>
      </c>
      <c r="L7760" s="3">
        <v>43986</v>
      </c>
      <c r="M7760" s="10" t="s">
        <v>8222</v>
      </c>
    </row>
    <row r="7761" spans="1:13" x14ac:dyDescent="0.3">
      <c r="A7761" s="3">
        <v>44063</v>
      </c>
      <c r="B7761" s="10" t="s">
        <v>8223</v>
      </c>
      <c r="C7761">
        <v>197.22499999999999</v>
      </c>
      <c r="D7761">
        <v>279.25</v>
      </c>
      <c r="E7761">
        <v>307.5</v>
      </c>
      <c r="F7761" s="10" t="s">
        <v>11937</v>
      </c>
      <c r="G7761">
        <v>330.25</v>
      </c>
      <c r="H7761">
        <v>384.05</v>
      </c>
      <c r="I7761" s="10" t="s">
        <v>8230</v>
      </c>
      <c r="J7761" s="10" t="s">
        <v>8220</v>
      </c>
      <c r="K7761" s="10" t="s">
        <v>8221</v>
      </c>
      <c r="L7761" s="3">
        <v>43986</v>
      </c>
      <c r="M7761" s="10" t="s">
        <v>8222</v>
      </c>
    </row>
    <row r="7762" spans="1:13" x14ac:dyDescent="0.3">
      <c r="A7762" s="3">
        <v>44063</v>
      </c>
      <c r="B7762" s="10" t="s">
        <v>8224</v>
      </c>
      <c r="C7762">
        <v>8215.375</v>
      </c>
      <c r="D7762">
        <v>10310.5</v>
      </c>
      <c r="E7762">
        <v>11133</v>
      </c>
      <c r="F7762" s="10" t="s">
        <v>11938</v>
      </c>
      <c r="G7762">
        <v>11763.25</v>
      </c>
      <c r="H7762">
        <v>12841.5</v>
      </c>
      <c r="I7762" s="10" t="s">
        <v>8230</v>
      </c>
      <c r="J7762" s="10" t="s">
        <v>8220</v>
      </c>
      <c r="K7762" s="10" t="s">
        <v>8221</v>
      </c>
      <c r="L7762" s="3">
        <v>43986</v>
      </c>
      <c r="M7762" s="10" t="s">
        <v>8222</v>
      </c>
    </row>
    <row r="7763" spans="1:13" x14ac:dyDescent="0.3">
      <c r="A7763" s="3">
        <v>44063</v>
      </c>
      <c r="B7763" s="10" t="s">
        <v>8225</v>
      </c>
      <c r="C7763">
        <v>1174.375</v>
      </c>
      <c r="D7763">
        <v>1257.5</v>
      </c>
      <c r="E7763">
        <v>1288</v>
      </c>
      <c r="F7763" s="10" t="s">
        <v>11939</v>
      </c>
      <c r="G7763">
        <v>1322.75</v>
      </c>
      <c r="H7763">
        <v>1370.575</v>
      </c>
      <c r="I7763" s="10" t="s">
        <v>8230</v>
      </c>
      <c r="J7763" s="10" t="s">
        <v>8220</v>
      </c>
      <c r="K7763" s="10" t="s">
        <v>8221</v>
      </c>
      <c r="L7763" s="3">
        <v>43986</v>
      </c>
      <c r="M7763" s="10" t="s">
        <v>8222</v>
      </c>
    </row>
    <row r="7764" spans="1:13" x14ac:dyDescent="0.3">
      <c r="A7764" s="3">
        <v>44063</v>
      </c>
      <c r="B7764" s="10" t="s">
        <v>8226</v>
      </c>
      <c r="C7764">
        <v>19326.95</v>
      </c>
      <c r="D7764">
        <v>27876.25</v>
      </c>
      <c r="E7764">
        <v>30574</v>
      </c>
      <c r="F7764" s="10" t="s">
        <v>11940</v>
      </c>
      <c r="G7764">
        <v>34630.25</v>
      </c>
      <c r="H7764">
        <v>40171.875</v>
      </c>
      <c r="I7764" s="10" t="s">
        <v>8230</v>
      </c>
      <c r="J7764" s="10" t="s">
        <v>8220</v>
      </c>
      <c r="K7764" s="10" t="s">
        <v>8221</v>
      </c>
      <c r="L7764" s="3">
        <v>43986</v>
      </c>
      <c r="M7764" s="10" t="s">
        <v>8222</v>
      </c>
    </row>
    <row r="7765" spans="1:13" x14ac:dyDescent="0.3">
      <c r="A7765" s="3">
        <v>44063</v>
      </c>
      <c r="B7765" s="10" t="s">
        <v>8232</v>
      </c>
      <c r="C7765">
        <v>1.47774198635846</v>
      </c>
      <c r="D7765">
        <v>1.4991881310072801</v>
      </c>
      <c r="E7765">
        <v>1.57175669320617</v>
      </c>
      <c r="F7765" s="10" t="s">
        <v>9613</v>
      </c>
      <c r="G7765">
        <v>1.5952492818514801</v>
      </c>
      <c r="H7765">
        <v>1.6391826697049301</v>
      </c>
      <c r="I7765" s="10" t="s">
        <v>8230</v>
      </c>
      <c r="J7765" s="10" t="s">
        <v>8220</v>
      </c>
      <c r="K7765" s="10" t="s">
        <v>8221</v>
      </c>
      <c r="L7765" s="3">
        <v>43986</v>
      </c>
      <c r="M7765" s="10" t="s">
        <v>8222</v>
      </c>
    </row>
    <row r="7766" spans="1:13" x14ac:dyDescent="0.3">
      <c r="A7766" s="3">
        <v>44063</v>
      </c>
      <c r="B7766" s="10" t="s">
        <v>8218</v>
      </c>
      <c r="C7766">
        <v>11779510</v>
      </c>
      <c r="D7766">
        <v>12025285.75</v>
      </c>
      <c r="E7766">
        <v>12489973</v>
      </c>
      <c r="F7766" s="10" t="s">
        <v>11941</v>
      </c>
      <c r="G7766">
        <v>12697253.25</v>
      </c>
      <c r="H7766">
        <v>12948595.550000001</v>
      </c>
      <c r="I7766" s="10" t="s">
        <v>8231</v>
      </c>
      <c r="J7766" s="10" t="s">
        <v>8220</v>
      </c>
      <c r="K7766" s="10" t="s">
        <v>8221</v>
      </c>
      <c r="L7766" s="3">
        <v>43986</v>
      </c>
      <c r="M7766" s="10" t="s">
        <v>8222</v>
      </c>
    </row>
    <row r="7767" spans="1:13" x14ac:dyDescent="0.3">
      <c r="A7767" s="3">
        <v>44063</v>
      </c>
      <c r="B7767" s="10" t="s">
        <v>8223</v>
      </c>
      <c r="C7767">
        <v>112.47499999999999</v>
      </c>
      <c r="D7767">
        <v>155.5</v>
      </c>
      <c r="E7767">
        <v>178</v>
      </c>
      <c r="F7767" s="10" t="s">
        <v>11942</v>
      </c>
      <c r="G7767">
        <v>210.5</v>
      </c>
      <c r="H7767">
        <v>276.57499999999999</v>
      </c>
      <c r="I7767" s="10" t="s">
        <v>8231</v>
      </c>
      <c r="J7767" s="10" t="s">
        <v>8220</v>
      </c>
      <c r="K7767" s="10" t="s">
        <v>8221</v>
      </c>
      <c r="L7767" s="3">
        <v>43986</v>
      </c>
      <c r="M7767" s="10" t="s">
        <v>8222</v>
      </c>
    </row>
    <row r="7768" spans="1:13" x14ac:dyDescent="0.3">
      <c r="A7768" s="3">
        <v>44063</v>
      </c>
      <c r="B7768" s="10" t="s">
        <v>8224</v>
      </c>
      <c r="C7768">
        <v>6091.7250000000004</v>
      </c>
      <c r="D7768">
        <v>7839.5</v>
      </c>
      <c r="E7768">
        <v>8187.5</v>
      </c>
      <c r="F7768" s="10" t="s">
        <v>11943</v>
      </c>
      <c r="G7768">
        <v>9776.75</v>
      </c>
      <c r="H7768">
        <v>11446.174999999999</v>
      </c>
      <c r="I7768" s="10" t="s">
        <v>8231</v>
      </c>
      <c r="J7768" s="10" t="s">
        <v>8220</v>
      </c>
      <c r="K7768" s="10" t="s">
        <v>8221</v>
      </c>
      <c r="L7768" s="3">
        <v>43986</v>
      </c>
      <c r="M7768" s="10" t="s">
        <v>8222</v>
      </c>
    </row>
    <row r="7769" spans="1:13" x14ac:dyDescent="0.3">
      <c r="A7769" s="3">
        <v>44063</v>
      </c>
      <c r="B7769" s="10" t="s">
        <v>8225</v>
      </c>
      <c r="C7769">
        <v>1042.375</v>
      </c>
      <c r="D7769">
        <v>1107.75</v>
      </c>
      <c r="E7769">
        <v>1124</v>
      </c>
      <c r="F7769" s="10" t="s">
        <v>11944</v>
      </c>
      <c r="G7769">
        <v>1170.25</v>
      </c>
      <c r="H7769">
        <v>1238.5250000000001</v>
      </c>
      <c r="I7769" s="10" t="s">
        <v>8231</v>
      </c>
      <c r="J7769" s="10" t="s">
        <v>8220</v>
      </c>
      <c r="K7769" s="10" t="s">
        <v>8221</v>
      </c>
      <c r="L7769" s="3">
        <v>43986</v>
      </c>
      <c r="M7769" s="10" t="s">
        <v>8222</v>
      </c>
    </row>
    <row r="7770" spans="1:13" x14ac:dyDescent="0.3">
      <c r="A7770" s="3">
        <v>44063</v>
      </c>
      <c r="B7770" s="10" t="s">
        <v>8226</v>
      </c>
      <c r="C7770">
        <v>6186.9250000000002</v>
      </c>
      <c r="D7770">
        <v>8885</v>
      </c>
      <c r="E7770">
        <v>9482</v>
      </c>
      <c r="F7770" s="10" t="s">
        <v>11945</v>
      </c>
      <c r="G7770">
        <v>12918.75</v>
      </c>
      <c r="H7770">
        <v>16698.349999999999</v>
      </c>
      <c r="I7770" s="10" t="s">
        <v>8231</v>
      </c>
      <c r="J7770" s="10" t="s">
        <v>8220</v>
      </c>
      <c r="K7770" s="10" t="s">
        <v>8221</v>
      </c>
      <c r="L7770" s="3">
        <v>43986</v>
      </c>
      <c r="M7770" s="10" t="s">
        <v>8222</v>
      </c>
    </row>
    <row r="7771" spans="1:13" x14ac:dyDescent="0.3">
      <c r="A7771" s="3">
        <v>44063</v>
      </c>
      <c r="B7771" s="10" t="s">
        <v>8232</v>
      </c>
      <c r="C7771">
        <v>1.9936537124576801</v>
      </c>
      <c r="D7771">
        <v>2.0225871705929399</v>
      </c>
      <c r="E7771">
        <v>2.1204909892372501</v>
      </c>
      <c r="F7771" s="10" t="s">
        <v>9677</v>
      </c>
      <c r="G7771">
        <v>2.1521853492813801</v>
      </c>
      <c r="H7771">
        <v>2.2114568341572398</v>
      </c>
      <c r="I7771" s="10" t="s">
        <v>8231</v>
      </c>
      <c r="J7771" s="10" t="s">
        <v>8220</v>
      </c>
      <c r="K7771" s="10" t="s">
        <v>8221</v>
      </c>
      <c r="L7771" s="3">
        <v>43986</v>
      </c>
      <c r="M7771" s="10" t="s">
        <v>8222</v>
      </c>
    </row>
    <row r="7772" spans="1:13" x14ac:dyDescent="0.3">
      <c r="A7772" s="3">
        <v>44064</v>
      </c>
      <c r="B7772" s="10" t="s">
        <v>8218</v>
      </c>
      <c r="C7772">
        <v>1704226.075</v>
      </c>
      <c r="D7772">
        <v>2028022.75</v>
      </c>
      <c r="E7772">
        <v>2258173.5</v>
      </c>
      <c r="F7772" s="10" t="s">
        <v>11946</v>
      </c>
      <c r="G7772">
        <v>2410601.25</v>
      </c>
      <c r="H7772">
        <v>3280956.5750000002</v>
      </c>
      <c r="I7772" s="10" t="s">
        <v>8219</v>
      </c>
      <c r="J7772" s="10" t="s">
        <v>8220</v>
      </c>
      <c r="K7772" s="10" t="s">
        <v>8221</v>
      </c>
      <c r="L7772" s="3">
        <v>43986</v>
      </c>
      <c r="M7772" s="10" t="s">
        <v>8222</v>
      </c>
    </row>
    <row r="7773" spans="1:13" x14ac:dyDescent="0.3">
      <c r="A7773" s="3">
        <v>44064</v>
      </c>
      <c r="B7773" s="10" t="s">
        <v>8223</v>
      </c>
      <c r="C7773">
        <v>2</v>
      </c>
      <c r="D7773">
        <v>4</v>
      </c>
      <c r="E7773">
        <v>6</v>
      </c>
      <c r="F7773" s="10" t="s">
        <v>11947</v>
      </c>
      <c r="G7773">
        <v>8</v>
      </c>
      <c r="H7773">
        <v>13.05</v>
      </c>
      <c r="I7773" s="10" t="s">
        <v>8219</v>
      </c>
      <c r="J7773" s="10" t="s">
        <v>8220</v>
      </c>
      <c r="K7773" s="10" t="s">
        <v>8221</v>
      </c>
      <c r="L7773" s="3">
        <v>43986</v>
      </c>
      <c r="M7773" s="10" t="s">
        <v>8222</v>
      </c>
    </row>
    <row r="7774" spans="1:13" x14ac:dyDescent="0.3">
      <c r="A7774" s="3">
        <v>44064</v>
      </c>
      <c r="B7774" s="10" t="s">
        <v>8224</v>
      </c>
      <c r="C7774">
        <v>156.94999999999999</v>
      </c>
      <c r="D7774">
        <v>190.75</v>
      </c>
      <c r="E7774">
        <v>237</v>
      </c>
      <c r="F7774" s="10" t="s">
        <v>11948</v>
      </c>
      <c r="G7774">
        <v>272.25</v>
      </c>
      <c r="H7774">
        <v>322.67500000000001</v>
      </c>
      <c r="I7774" s="10" t="s">
        <v>8219</v>
      </c>
      <c r="J7774" s="10" t="s">
        <v>8220</v>
      </c>
      <c r="K7774" s="10" t="s">
        <v>8221</v>
      </c>
      <c r="L7774" s="3">
        <v>43986</v>
      </c>
      <c r="M7774" s="10" t="s">
        <v>8222</v>
      </c>
    </row>
    <row r="7775" spans="1:13" x14ac:dyDescent="0.3">
      <c r="A7775" s="3">
        <v>44064</v>
      </c>
      <c r="B7775" s="10" t="s">
        <v>8225</v>
      </c>
      <c r="C7775">
        <v>50.475000000000001</v>
      </c>
      <c r="D7775">
        <v>63.75</v>
      </c>
      <c r="E7775">
        <v>79.5</v>
      </c>
      <c r="F7775" s="10" t="s">
        <v>11949</v>
      </c>
      <c r="G7775">
        <v>91.25</v>
      </c>
      <c r="H7775">
        <v>112.52500000000001</v>
      </c>
      <c r="I7775" s="10" t="s">
        <v>8219</v>
      </c>
      <c r="J7775" s="10" t="s">
        <v>8220</v>
      </c>
      <c r="K7775" s="10" t="s">
        <v>8221</v>
      </c>
      <c r="L7775" s="3">
        <v>43986</v>
      </c>
      <c r="M7775" s="10" t="s">
        <v>8222</v>
      </c>
    </row>
    <row r="7776" spans="1:13" x14ac:dyDescent="0.3">
      <c r="A7776" s="3">
        <v>44064</v>
      </c>
      <c r="B7776" s="10" t="s">
        <v>8226</v>
      </c>
      <c r="C7776">
        <v>416.375</v>
      </c>
      <c r="D7776">
        <v>526.75</v>
      </c>
      <c r="E7776">
        <v>626</v>
      </c>
      <c r="F7776" s="10" t="s">
        <v>11950</v>
      </c>
      <c r="G7776">
        <v>784.25</v>
      </c>
      <c r="H7776">
        <v>941.35</v>
      </c>
      <c r="I7776" s="10" t="s">
        <v>8219</v>
      </c>
      <c r="J7776" s="10" t="s">
        <v>8220</v>
      </c>
      <c r="K7776" s="10" t="s">
        <v>8221</v>
      </c>
      <c r="L7776" s="3">
        <v>43986</v>
      </c>
      <c r="M7776" s="10" t="s">
        <v>8222</v>
      </c>
    </row>
    <row r="7777" spans="1:13" x14ac:dyDescent="0.3">
      <c r="A7777" s="3">
        <v>44064</v>
      </c>
      <c r="B7777" s="10" t="s">
        <v>8232</v>
      </c>
      <c r="C7777">
        <v>0.74278624903461199</v>
      </c>
      <c r="D7777">
        <v>0.74959406550364205</v>
      </c>
      <c r="E7777">
        <v>0.77376434770446001</v>
      </c>
      <c r="F7777" s="10" t="s">
        <v>9649</v>
      </c>
      <c r="G7777">
        <v>0.79727170195354502</v>
      </c>
      <c r="H7777">
        <v>0.81560229621959801</v>
      </c>
      <c r="I7777" s="10" t="s">
        <v>8219</v>
      </c>
      <c r="J7777" s="10" t="s">
        <v>8220</v>
      </c>
      <c r="K7777" s="10" t="s">
        <v>8221</v>
      </c>
      <c r="L7777" s="3">
        <v>43986</v>
      </c>
      <c r="M7777" s="10" t="s">
        <v>8222</v>
      </c>
    </row>
    <row r="7778" spans="1:13" x14ac:dyDescent="0.3">
      <c r="A7778" s="3">
        <v>44064</v>
      </c>
      <c r="B7778" s="10" t="s">
        <v>8218</v>
      </c>
      <c r="C7778">
        <v>7354256.7999999998</v>
      </c>
      <c r="D7778">
        <v>7616963</v>
      </c>
      <c r="E7778">
        <v>8228648</v>
      </c>
      <c r="F7778" s="10" t="s">
        <v>11951</v>
      </c>
      <c r="G7778">
        <v>8627657.5</v>
      </c>
      <c r="H7778">
        <v>9070376.9499999993</v>
      </c>
      <c r="I7778" s="10" t="s">
        <v>8227</v>
      </c>
      <c r="J7778" s="10" t="s">
        <v>8220</v>
      </c>
      <c r="K7778" s="10" t="s">
        <v>8221</v>
      </c>
      <c r="L7778" s="3">
        <v>43986</v>
      </c>
      <c r="M7778" s="10" t="s">
        <v>8222</v>
      </c>
    </row>
    <row r="7779" spans="1:13" x14ac:dyDescent="0.3">
      <c r="A7779" s="3">
        <v>44064</v>
      </c>
      <c r="B7779" s="10" t="s">
        <v>8223</v>
      </c>
      <c r="C7779">
        <v>162.42500000000001</v>
      </c>
      <c r="D7779">
        <v>261.25</v>
      </c>
      <c r="E7779">
        <v>289</v>
      </c>
      <c r="F7779" s="10" t="s">
        <v>11952</v>
      </c>
      <c r="G7779">
        <v>321.5</v>
      </c>
      <c r="H7779">
        <v>377.875</v>
      </c>
      <c r="I7779" s="10" t="s">
        <v>8227</v>
      </c>
      <c r="J7779" s="10" t="s">
        <v>8220</v>
      </c>
      <c r="K7779" s="10" t="s">
        <v>8221</v>
      </c>
      <c r="L7779" s="3">
        <v>43986</v>
      </c>
      <c r="M7779" s="10" t="s">
        <v>8222</v>
      </c>
    </row>
    <row r="7780" spans="1:13" x14ac:dyDescent="0.3">
      <c r="A7780" s="3">
        <v>44064</v>
      </c>
      <c r="B7780" s="10" t="s">
        <v>8224</v>
      </c>
      <c r="C7780">
        <v>6955.3249999999998</v>
      </c>
      <c r="D7780">
        <v>9667.5</v>
      </c>
      <c r="E7780">
        <v>10530</v>
      </c>
      <c r="F7780" s="10" t="s">
        <v>11953</v>
      </c>
      <c r="G7780">
        <v>11421.5</v>
      </c>
      <c r="H7780">
        <v>12892.75</v>
      </c>
      <c r="I7780" s="10" t="s">
        <v>8227</v>
      </c>
      <c r="J7780" s="10" t="s">
        <v>8220</v>
      </c>
      <c r="K7780" s="10" t="s">
        <v>8221</v>
      </c>
      <c r="L7780" s="3">
        <v>43986</v>
      </c>
      <c r="M7780" s="10" t="s">
        <v>8222</v>
      </c>
    </row>
    <row r="7781" spans="1:13" x14ac:dyDescent="0.3">
      <c r="A7781" s="3">
        <v>44064</v>
      </c>
      <c r="B7781" s="10" t="s">
        <v>8225</v>
      </c>
      <c r="C7781">
        <v>1131.425</v>
      </c>
      <c r="D7781">
        <v>1240.75</v>
      </c>
      <c r="E7781">
        <v>1265.5</v>
      </c>
      <c r="F7781" s="10" t="s">
        <v>11954</v>
      </c>
      <c r="G7781">
        <v>1304.75</v>
      </c>
      <c r="H7781">
        <v>1362.2</v>
      </c>
      <c r="I7781" s="10" t="s">
        <v>8227</v>
      </c>
      <c r="J7781" s="10" t="s">
        <v>8220</v>
      </c>
      <c r="K7781" s="10" t="s">
        <v>8221</v>
      </c>
      <c r="L7781" s="3">
        <v>43986</v>
      </c>
      <c r="M7781" s="10" t="s">
        <v>8222</v>
      </c>
    </row>
    <row r="7782" spans="1:13" x14ac:dyDescent="0.3">
      <c r="A7782" s="3">
        <v>44064</v>
      </c>
      <c r="B7782" s="10" t="s">
        <v>8226</v>
      </c>
      <c r="C7782">
        <v>17311.95</v>
      </c>
      <c r="D7782">
        <v>26761</v>
      </c>
      <c r="E7782">
        <v>28798.5</v>
      </c>
      <c r="F7782" s="10" t="s">
        <v>11955</v>
      </c>
      <c r="G7782">
        <v>33201</v>
      </c>
      <c r="H7782">
        <v>39932.474999999999</v>
      </c>
      <c r="I7782" s="10" t="s">
        <v>8227</v>
      </c>
      <c r="J7782" s="10" t="s">
        <v>8220</v>
      </c>
      <c r="K7782" s="10" t="s">
        <v>8221</v>
      </c>
      <c r="L7782" s="3">
        <v>43986</v>
      </c>
      <c r="M7782" s="10" t="s">
        <v>8222</v>
      </c>
    </row>
    <row r="7783" spans="1:13" x14ac:dyDescent="0.3">
      <c r="A7783" s="3">
        <v>44064</v>
      </c>
      <c r="B7783" s="10" t="s">
        <v>8232</v>
      </c>
      <c r="C7783">
        <v>1.48557249806922</v>
      </c>
      <c r="D7783">
        <v>1.4991881310072801</v>
      </c>
      <c r="E7783">
        <v>1.54752869540892</v>
      </c>
      <c r="F7783" s="10" t="s">
        <v>9607</v>
      </c>
      <c r="G7783">
        <v>1.59454340390709</v>
      </c>
      <c r="H7783">
        <v>1.6312045924392</v>
      </c>
      <c r="I7783" s="10" t="s">
        <v>8227</v>
      </c>
      <c r="J7783" s="10" t="s">
        <v>8220</v>
      </c>
      <c r="K7783" s="10" t="s">
        <v>8221</v>
      </c>
      <c r="L7783" s="3">
        <v>43986</v>
      </c>
      <c r="M7783" s="10" t="s">
        <v>8222</v>
      </c>
    </row>
    <row r="7784" spans="1:13" x14ac:dyDescent="0.3">
      <c r="A7784" s="3">
        <v>44064</v>
      </c>
      <c r="B7784" s="10" t="s">
        <v>8218</v>
      </c>
      <c r="C7784">
        <v>11864254.800000001</v>
      </c>
      <c r="D7784">
        <v>12051722.5</v>
      </c>
      <c r="E7784">
        <v>12383163</v>
      </c>
      <c r="F7784" s="10" t="s">
        <v>11956</v>
      </c>
      <c r="G7784">
        <v>12655167.75</v>
      </c>
      <c r="H7784">
        <v>12925498.875</v>
      </c>
      <c r="I7784" s="10" t="s">
        <v>8228</v>
      </c>
      <c r="J7784" s="10" t="s">
        <v>8220</v>
      </c>
      <c r="K7784" s="10" t="s">
        <v>8221</v>
      </c>
      <c r="L7784" s="3">
        <v>43986</v>
      </c>
      <c r="M7784" s="10" t="s">
        <v>8222</v>
      </c>
    </row>
    <row r="7785" spans="1:13" x14ac:dyDescent="0.3">
      <c r="A7785" s="3">
        <v>44064</v>
      </c>
      <c r="B7785" s="10" t="s">
        <v>8223</v>
      </c>
      <c r="C7785">
        <v>86.95</v>
      </c>
      <c r="D7785">
        <v>139</v>
      </c>
      <c r="E7785">
        <v>159</v>
      </c>
      <c r="F7785" s="10" t="s">
        <v>11957</v>
      </c>
      <c r="G7785">
        <v>209.25</v>
      </c>
      <c r="H7785">
        <v>243.52500000000001</v>
      </c>
      <c r="I7785" s="10" t="s">
        <v>8228</v>
      </c>
      <c r="J7785" s="10" t="s">
        <v>8220</v>
      </c>
      <c r="K7785" s="10" t="s">
        <v>8221</v>
      </c>
      <c r="L7785" s="3">
        <v>43986</v>
      </c>
      <c r="M7785" s="10" t="s">
        <v>8222</v>
      </c>
    </row>
    <row r="7786" spans="1:13" x14ac:dyDescent="0.3">
      <c r="A7786" s="3">
        <v>44064</v>
      </c>
      <c r="B7786" s="10" t="s">
        <v>8224</v>
      </c>
      <c r="C7786">
        <v>5522</v>
      </c>
      <c r="D7786">
        <v>7262</v>
      </c>
      <c r="E7786">
        <v>7755.5</v>
      </c>
      <c r="F7786" s="10" t="s">
        <v>11958</v>
      </c>
      <c r="G7786">
        <v>9298.75</v>
      </c>
      <c r="H7786">
        <v>10691.424999999999</v>
      </c>
      <c r="I7786" s="10" t="s">
        <v>8228</v>
      </c>
      <c r="J7786" s="10" t="s">
        <v>8220</v>
      </c>
      <c r="K7786" s="10" t="s">
        <v>8221</v>
      </c>
      <c r="L7786" s="3">
        <v>43986</v>
      </c>
      <c r="M7786" s="10" t="s">
        <v>8222</v>
      </c>
    </row>
    <row r="7787" spans="1:13" x14ac:dyDescent="0.3">
      <c r="A7787" s="3">
        <v>44064</v>
      </c>
      <c r="B7787" s="10" t="s">
        <v>8225</v>
      </c>
      <c r="C7787">
        <v>1007.9</v>
      </c>
      <c r="D7787">
        <v>1088.75</v>
      </c>
      <c r="E7787">
        <v>1110</v>
      </c>
      <c r="F7787" s="10" t="s">
        <v>11959</v>
      </c>
      <c r="G7787">
        <v>1158.75</v>
      </c>
      <c r="H7787">
        <v>1209.7750000000001</v>
      </c>
      <c r="I7787" s="10" t="s">
        <v>8228</v>
      </c>
      <c r="J7787" s="10" t="s">
        <v>8220</v>
      </c>
      <c r="K7787" s="10" t="s">
        <v>8221</v>
      </c>
      <c r="L7787" s="3">
        <v>43986</v>
      </c>
      <c r="M7787" s="10" t="s">
        <v>8222</v>
      </c>
    </row>
    <row r="7788" spans="1:13" x14ac:dyDescent="0.3">
      <c r="A7788" s="3">
        <v>44064</v>
      </c>
      <c r="B7788" s="10" t="s">
        <v>8226</v>
      </c>
      <c r="C7788">
        <v>5833.2</v>
      </c>
      <c r="D7788">
        <v>8136.25</v>
      </c>
      <c r="E7788">
        <v>9146</v>
      </c>
      <c r="F7788" s="10" t="s">
        <v>11960</v>
      </c>
      <c r="G7788">
        <v>12152</v>
      </c>
      <c r="H7788">
        <v>14758.174999999999</v>
      </c>
      <c r="I7788" s="10" t="s">
        <v>8228</v>
      </c>
      <c r="J7788" s="10" t="s">
        <v>8220</v>
      </c>
      <c r="K7788" s="10" t="s">
        <v>8221</v>
      </c>
      <c r="L7788" s="3">
        <v>43986</v>
      </c>
      <c r="M7788" s="10" t="s">
        <v>8222</v>
      </c>
    </row>
    <row r="7789" spans="1:13" x14ac:dyDescent="0.3">
      <c r="A7789" s="3">
        <v>44064</v>
      </c>
      <c r="B7789" s="10" t="s">
        <v>8232</v>
      </c>
      <c r="C7789">
        <v>2.0042180253666402</v>
      </c>
      <c r="D7789">
        <v>2.0225871705929399</v>
      </c>
      <c r="E7789">
        <v>2.0878044727818801</v>
      </c>
      <c r="F7789" s="10" t="s">
        <v>9660</v>
      </c>
      <c r="G7789">
        <v>2.1512330340616899</v>
      </c>
      <c r="H7789">
        <v>2.2006934373627201</v>
      </c>
      <c r="I7789" s="10" t="s">
        <v>8228</v>
      </c>
      <c r="J7789" s="10" t="s">
        <v>8220</v>
      </c>
      <c r="K7789" s="10" t="s">
        <v>8221</v>
      </c>
      <c r="L7789" s="3">
        <v>43986</v>
      </c>
      <c r="M7789" s="10" t="s">
        <v>8222</v>
      </c>
    </row>
    <row r="7790" spans="1:13" x14ac:dyDescent="0.3">
      <c r="A7790" s="3">
        <v>44064</v>
      </c>
      <c r="B7790" s="10" t="s">
        <v>8218</v>
      </c>
      <c r="C7790">
        <v>1772226.75</v>
      </c>
      <c r="D7790">
        <v>2039266.75</v>
      </c>
      <c r="E7790">
        <v>2259621.5</v>
      </c>
      <c r="F7790" s="10" t="s">
        <v>11961</v>
      </c>
      <c r="G7790">
        <v>2450206.75</v>
      </c>
      <c r="H7790">
        <v>3080409.625</v>
      </c>
      <c r="I7790" s="10" t="s">
        <v>8229</v>
      </c>
      <c r="J7790" s="10" t="s">
        <v>8220</v>
      </c>
      <c r="K7790" s="10" t="s">
        <v>8221</v>
      </c>
      <c r="L7790" s="3">
        <v>43986</v>
      </c>
      <c r="M7790" s="10" t="s">
        <v>8222</v>
      </c>
    </row>
    <row r="7791" spans="1:13" x14ac:dyDescent="0.3">
      <c r="A7791" s="3">
        <v>44064</v>
      </c>
      <c r="B7791" s="10" t="s">
        <v>8223</v>
      </c>
      <c r="C7791">
        <v>1</v>
      </c>
      <c r="D7791">
        <v>4</v>
      </c>
      <c r="E7791">
        <v>7</v>
      </c>
      <c r="F7791" s="10" t="s">
        <v>11962</v>
      </c>
      <c r="G7791">
        <v>8</v>
      </c>
      <c r="H7791">
        <v>12.525</v>
      </c>
      <c r="I7791" s="10" t="s">
        <v>8229</v>
      </c>
      <c r="J7791" s="10" t="s">
        <v>8220</v>
      </c>
      <c r="K7791" s="10" t="s">
        <v>8221</v>
      </c>
      <c r="L7791" s="3">
        <v>43986</v>
      </c>
      <c r="M7791" s="10" t="s">
        <v>8222</v>
      </c>
    </row>
    <row r="7792" spans="1:13" x14ac:dyDescent="0.3">
      <c r="A7792" s="3">
        <v>44064</v>
      </c>
      <c r="B7792" s="10" t="s">
        <v>8224</v>
      </c>
      <c r="C7792">
        <v>154.47499999999999</v>
      </c>
      <c r="D7792">
        <v>193.25</v>
      </c>
      <c r="E7792">
        <v>249</v>
      </c>
      <c r="F7792" s="10" t="s">
        <v>11963</v>
      </c>
      <c r="G7792">
        <v>287.75</v>
      </c>
      <c r="H7792">
        <v>340.05</v>
      </c>
      <c r="I7792" s="10" t="s">
        <v>8229</v>
      </c>
      <c r="J7792" s="10" t="s">
        <v>8220</v>
      </c>
      <c r="K7792" s="10" t="s">
        <v>8221</v>
      </c>
      <c r="L7792" s="3">
        <v>43986</v>
      </c>
      <c r="M7792" s="10" t="s">
        <v>8222</v>
      </c>
    </row>
    <row r="7793" spans="1:13" x14ac:dyDescent="0.3">
      <c r="A7793" s="3">
        <v>44064</v>
      </c>
      <c r="B7793" s="10" t="s">
        <v>8225</v>
      </c>
      <c r="C7793">
        <v>49</v>
      </c>
      <c r="D7793">
        <v>61</v>
      </c>
      <c r="E7793">
        <v>80.5</v>
      </c>
      <c r="F7793" s="10" t="s">
        <v>11964</v>
      </c>
      <c r="G7793">
        <v>93.5</v>
      </c>
      <c r="H7793">
        <v>113.05</v>
      </c>
      <c r="I7793" s="10" t="s">
        <v>8229</v>
      </c>
      <c r="J7793" s="10" t="s">
        <v>8220</v>
      </c>
      <c r="K7793" s="10" t="s">
        <v>8221</v>
      </c>
      <c r="L7793" s="3">
        <v>43986</v>
      </c>
      <c r="M7793" s="10" t="s">
        <v>8222</v>
      </c>
    </row>
    <row r="7794" spans="1:13" x14ac:dyDescent="0.3">
      <c r="A7794" s="3">
        <v>44064</v>
      </c>
      <c r="B7794" s="10" t="s">
        <v>8226</v>
      </c>
      <c r="C7794">
        <v>424.27499999999998</v>
      </c>
      <c r="D7794">
        <v>514</v>
      </c>
      <c r="E7794">
        <v>693.5</v>
      </c>
      <c r="F7794" s="10" t="s">
        <v>11965</v>
      </c>
      <c r="G7794">
        <v>833.25</v>
      </c>
      <c r="H7794">
        <v>1040.25</v>
      </c>
      <c r="I7794" s="10" t="s">
        <v>8229</v>
      </c>
      <c r="J7794" s="10" t="s">
        <v>8220</v>
      </c>
      <c r="K7794" s="10" t="s">
        <v>8221</v>
      </c>
      <c r="L7794" s="3">
        <v>43986</v>
      </c>
      <c r="M7794" s="10" t="s">
        <v>8222</v>
      </c>
    </row>
    <row r="7795" spans="1:13" x14ac:dyDescent="0.3">
      <c r="A7795" s="3">
        <v>44064</v>
      </c>
      <c r="B7795" s="10" t="s">
        <v>8232</v>
      </c>
      <c r="C7795">
        <v>0.73887099317923099</v>
      </c>
      <c r="D7795">
        <v>0.74959406550364205</v>
      </c>
      <c r="E7795">
        <v>0.78587834660308298</v>
      </c>
      <c r="F7795" s="10" t="s">
        <v>9666</v>
      </c>
      <c r="G7795">
        <v>0.79762464092574004</v>
      </c>
      <c r="H7795">
        <v>0.81959133485246405</v>
      </c>
      <c r="I7795" s="10" t="s">
        <v>8229</v>
      </c>
      <c r="J7795" s="10" t="s">
        <v>8220</v>
      </c>
      <c r="K7795" s="10" t="s">
        <v>8221</v>
      </c>
      <c r="L7795" s="3">
        <v>43986</v>
      </c>
      <c r="M7795" s="10" t="s">
        <v>8222</v>
      </c>
    </row>
    <row r="7796" spans="1:13" x14ac:dyDescent="0.3">
      <c r="A7796" s="3">
        <v>44064</v>
      </c>
      <c r="B7796" s="10" t="s">
        <v>8218</v>
      </c>
      <c r="C7796">
        <v>7219158.9249999998</v>
      </c>
      <c r="D7796">
        <v>7627322.5</v>
      </c>
      <c r="E7796">
        <v>8450299.5</v>
      </c>
      <c r="F7796" s="10" t="s">
        <v>11966</v>
      </c>
      <c r="G7796">
        <v>8640977.25</v>
      </c>
      <c r="H7796">
        <v>9218890.625</v>
      </c>
      <c r="I7796" s="10" t="s">
        <v>8230</v>
      </c>
      <c r="J7796" s="10" t="s">
        <v>8220</v>
      </c>
      <c r="K7796" s="10" t="s">
        <v>8221</v>
      </c>
      <c r="L7796" s="3">
        <v>43986</v>
      </c>
      <c r="M7796" s="10" t="s">
        <v>8222</v>
      </c>
    </row>
    <row r="7797" spans="1:13" x14ac:dyDescent="0.3">
      <c r="A7797" s="3">
        <v>44064</v>
      </c>
      <c r="B7797" s="10" t="s">
        <v>8223</v>
      </c>
      <c r="C7797">
        <v>189.35</v>
      </c>
      <c r="D7797">
        <v>263.75</v>
      </c>
      <c r="E7797">
        <v>292</v>
      </c>
      <c r="F7797" s="10" t="s">
        <v>11967</v>
      </c>
      <c r="G7797">
        <v>326.25</v>
      </c>
      <c r="H7797">
        <v>375.625</v>
      </c>
      <c r="I7797" s="10" t="s">
        <v>8230</v>
      </c>
      <c r="J7797" s="10" t="s">
        <v>8220</v>
      </c>
      <c r="K7797" s="10" t="s">
        <v>8221</v>
      </c>
      <c r="L7797" s="3">
        <v>43986</v>
      </c>
      <c r="M7797" s="10" t="s">
        <v>8222</v>
      </c>
    </row>
    <row r="7798" spans="1:13" x14ac:dyDescent="0.3">
      <c r="A7798" s="3">
        <v>44064</v>
      </c>
      <c r="B7798" s="10" t="s">
        <v>8224</v>
      </c>
      <c r="C7798">
        <v>7834.85</v>
      </c>
      <c r="D7798">
        <v>9879</v>
      </c>
      <c r="E7798">
        <v>10719.5</v>
      </c>
      <c r="F7798" s="10" t="s">
        <v>11968</v>
      </c>
      <c r="G7798">
        <v>11313</v>
      </c>
      <c r="H7798">
        <v>12380.75</v>
      </c>
      <c r="I7798" s="10" t="s">
        <v>8230</v>
      </c>
      <c r="J7798" s="10" t="s">
        <v>8220</v>
      </c>
      <c r="K7798" s="10" t="s">
        <v>8221</v>
      </c>
      <c r="L7798" s="3">
        <v>43986</v>
      </c>
      <c r="M7798" s="10" t="s">
        <v>8222</v>
      </c>
    </row>
    <row r="7799" spans="1:13" x14ac:dyDescent="0.3">
      <c r="A7799" s="3">
        <v>44064</v>
      </c>
      <c r="B7799" s="10" t="s">
        <v>8225</v>
      </c>
      <c r="C7799">
        <v>1166.375</v>
      </c>
      <c r="D7799">
        <v>1239.5</v>
      </c>
      <c r="E7799">
        <v>1276</v>
      </c>
      <c r="F7799" s="10" t="s">
        <v>11969</v>
      </c>
      <c r="G7799">
        <v>1303.75</v>
      </c>
      <c r="H7799">
        <v>1342.1</v>
      </c>
      <c r="I7799" s="10" t="s">
        <v>8230</v>
      </c>
      <c r="J7799" s="10" t="s">
        <v>8220</v>
      </c>
      <c r="K7799" s="10" t="s">
        <v>8221</v>
      </c>
      <c r="L7799" s="3">
        <v>43986</v>
      </c>
      <c r="M7799" s="10" t="s">
        <v>8222</v>
      </c>
    </row>
    <row r="7800" spans="1:13" x14ac:dyDescent="0.3">
      <c r="A7800" s="3">
        <v>44064</v>
      </c>
      <c r="B7800" s="10" t="s">
        <v>8226</v>
      </c>
      <c r="C7800">
        <v>18223.099999999999</v>
      </c>
      <c r="D7800">
        <v>26484.75</v>
      </c>
      <c r="E7800">
        <v>28862</v>
      </c>
      <c r="F7800" s="10" t="s">
        <v>11970</v>
      </c>
      <c r="G7800">
        <v>33042.5</v>
      </c>
      <c r="H7800">
        <v>38201.699999999997</v>
      </c>
      <c r="I7800" s="10" t="s">
        <v>8230</v>
      </c>
      <c r="J7800" s="10" t="s">
        <v>8220</v>
      </c>
      <c r="K7800" s="10" t="s">
        <v>8221</v>
      </c>
      <c r="L7800" s="3">
        <v>43986</v>
      </c>
      <c r="M7800" s="10" t="s">
        <v>8222</v>
      </c>
    </row>
    <row r="7801" spans="1:13" x14ac:dyDescent="0.3">
      <c r="A7801" s="3">
        <v>44064</v>
      </c>
      <c r="B7801" s="10" t="s">
        <v>8232</v>
      </c>
      <c r="C7801">
        <v>1.47774198635846</v>
      </c>
      <c r="D7801">
        <v>1.4991881310072801</v>
      </c>
      <c r="E7801">
        <v>1.57175669320617</v>
      </c>
      <c r="F7801" s="10" t="s">
        <v>9613</v>
      </c>
      <c r="G7801">
        <v>1.5952492818514801</v>
      </c>
      <c r="H7801">
        <v>1.6391826697049301</v>
      </c>
      <c r="I7801" s="10" t="s">
        <v>8230</v>
      </c>
      <c r="J7801" s="10" t="s">
        <v>8220</v>
      </c>
      <c r="K7801" s="10" t="s">
        <v>8221</v>
      </c>
      <c r="L7801" s="3">
        <v>43986</v>
      </c>
      <c r="M7801" s="10" t="s">
        <v>8222</v>
      </c>
    </row>
    <row r="7802" spans="1:13" x14ac:dyDescent="0.3">
      <c r="A7802" s="3">
        <v>44064</v>
      </c>
      <c r="B7802" s="10" t="s">
        <v>8218</v>
      </c>
      <c r="C7802">
        <v>11794628.6</v>
      </c>
      <c r="D7802">
        <v>12038722.25</v>
      </c>
      <c r="E7802">
        <v>12498187</v>
      </c>
      <c r="F7802" s="10" t="s">
        <v>11971</v>
      </c>
      <c r="G7802">
        <v>12705469.25</v>
      </c>
      <c r="H7802">
        <v>12955276.050000001</v>
      </c>
      <c r="I7802" s="10" t="s">
        <v>8231</v>
      </c>
      <c r="J7802" s="10" t="s">
        <v>8220</v>
      </c>
      <c r="K7802" s="10" t="s">
        <v>8221</v>
      </c>
      <c r="L7802" s="3">
        <v>43986</v>
      </c>
      <c r="M7802" s="10" t="s">
        <v>8222</v>
      </c>
    </row>
    <row r="7803" spans="1:13" x14ac:dyDescent="0.3">
      <c r="A7803" s="3">
        <v>44064</v>
      </c>
      <c r="B7803" s="10" t="s">
        <v>8223</v>
      </c>
      <c r="C7803">
        <v>92.275000000000006</v>
      </c>
      <c r="D7803">
        <v>136.75</v>
      </c>
      <c r="E7803">
        <v>154</v>
      </c>
      <c r="F7803" s="10" t="s">
        <v>11972</v>
      </c>
      <c r="G7803">
        <v>198.25</v>
      </c>
      <c r="H7803">
        <v>261.2</v>
      </c>
      <c r="I7803" s="10" t="s">
        <v>8231</v>
      </c>
      <c r="J7803" s="10" t="s">
        <v>8220</v>
      </c>
      <c r="K7803" s="10" t="s">
        <v>8221</v>
      </c>
      <c r="L7803" s="3">
        <v>43986</v>
      </c>
      <c r="M7803" s="10" t="s">
        <v>8222</v>
      </c>
    </row>
    <row r="7804" spans="1:13" x14ac:dyDescent="0.3">
      <c r="A7804" s="3">
        <v>44064</v>
      </c>
      <c r="B7804" s="10" t="s">
        <v>8224</v>
      </c>
      <c r="C7804">
        <v>5582.5249999999996</v>
      </c>
      <c r="D7804">
        <v>7233.5</v>
      </c>
      <c r="E7804">
        <v>7554</v>
      </c>
      <c r="F7804" s="10" t="s">
        <v>11973</v>
      </c>
      <c r="G7804">
        <v>9070.25</v>
      </c>
      <c r="H7804">
        <v>10699.775</v>
      </c>
      <c r="I7804" s="10" t="s">
        <v>8231</v>
      </c>
      <c r="J7804" s="10" t="s">
        <v>8220</v>
      </c>
      <c r="K7804" s="10" t="s">
        <v>8221</v>
      </c>
      <c r="L7804" s="3">
        <v>43986</v>
      </c>
      <c r="M7804" s="10" t="s">
        <v>8222</v>
      </c>
    </row>
    <row r="7805" spans="1:13" x14ac:dyDescent="0.3">
      <c r="A7805" s="3">
        <v>44064</v>
      </c>
      <c r="B7805" s="10" t="s">
        <v>8225</v>
      </c>
      <c r="C7805">
        <v>1017.6</v>
      </c>
      <c r="D7805">
        <v>1091</v>
      </c>
      <c r="E7805">
        <v>1108</v>
      </c>
      <c r="F7805" s="10" t="s">
        <v>11974</v>
      </c>
      <c r="G7805">
        <v>1151.75</v>
      </c>
      <c r="H7805">
        <v>1207.575</v>
      </c>
      <c r="I7805" s="10" t="s">
        <v>8231</v>
      </c>
      <c r="J7805" s="10" t="s">
        <v>8220</v>
      </c>
      <c r="K7805" s="10" t="s">
        <v>8221</v>
      </c>
      <c r="L7805" s="3">
        <v>43986</v>
      </c>
      <c r="M7805" s="10" t="s">
        <v>8222</v>
      </c>
    </row>
    <row r="7806" spans="1:13" x14ac:dyDescent="0.3">
      <c r="A7806" s="3">
        <v>44064</v>
      </c>
      <c r="B7806" s="10" t="s">
        <v>8226</v>
      </c>
      <c r="C7806">
        <v>5636.2749999999996</v>
      </c>
      <c r="D7806">
        <v>8042.75</v>
      </c>
      <c r="E7806">
        <v>8623</v>
      </c>
      <c r="F7806" s="10" t="s">
        <v>11975</v>
      </c>
      <c r="G7806">
        <v>11898.25</v>
      </c>
      <c r="H7806">
        <v>15308.924999999999</v>
      </c>
      <c r="I7806" s="10" t="s">
        <v>8231</v>
      </c>
      <c r="J7806" s="10" t="s">
        <v>8220</v>
      </c>
      <c r="K7806" s="10" t="s">
        <v>8221</v>
      </c>
      <c r="L7806" s="3">
        <v>43986</v>
      </c>
      <c r="M7806" s="10" t="s">
        <v>8222</v>
      </c>
    </row>
    <row r="7807" spans="1:13" x14ac:dyDescent="0.3">
      <c r="A7807" s="3">
        <v>44064</v>
      </c>
      <c r="B7807" s="10" t="s">
        <v>8232</v>
      </c>
      <c r="C7807">
        <v>1.9936537124576801</v>
      </c>
      <c r="D7807">
        <v>2.0225871705929399</v>
      </c>
      <c r="E7807">
        <v>2.1204909892372501</v>
      </c>
      <c r="F7807" s="10" t="s">
        <v>9677</v>
      </c>
      <c r="G7807">
        <v>2.1521853492813801</v>
      </c>
      <c r="H7807">
        <v>2.2114568341572398</v>
      </c>
      <c r="I7807" s="10" t="s">
        <v>8231</v>
      </c>
      <c r="J7807" s="10" t="s">
        <v>8220</v>
      </c>
      <c r="K7807" s="10" t="s">
        <v>8221</v>
      </c>
      <c r="L7807" s="3">
        <v>43986</v>
      </c>
      <c r="M7807" s="10" t="s">
        <v>8222</v>
      </c>
    </row>
    <row r="7808" spans="1:13" x14ac:dyDescent="0.3">
      <c r="A7808" s="3">
        <v>44065</v>
      </c>
      <c r="B7808" s="10" t="s">
        <v>8218</v>
      </c>
      <c r="C7808">
        <v>1704770.4</v>
      </c>
      <c r="D7808">
        <v>2028530.5</v>
      </c>
      <c r="E7808">
        <v>2258727</v>
      </c>
      <c r="F7808" s="10" t="s">
        <v>11976</v>
      </c>
      <c r="G7808">
        <v>2411141.25</v>
      </c>
      <c r="H7808">
        <v>3281406.8250000002</v>
      </c>
      <c r="I7808" s="10" t="s">
        <v>8219</v>
      </c>
      <c r="J7808" s="10" t="s">
        <v>8220</v>
      </c>
      <c r="K7808" s="10" t="s">
        <v>8221</v>
      </c>
      <c r="L7808" s="3">
        <v>43986</v>
      </c>
      <c r="M7808" s="10" t="s">
        <v>8222</v>
      </c>
    </row>
    <row r="7809" spans="1:13" x14ac:dyDescent="0.3">
      <c r="A7809" s="3">
        <v>44065</v>
      </c>
      <c r="B7809" s="10" t="s">
        <v>8223</v>
      </c>
      <c r="C7809">
        <v>1</v>
      </c>
      <c r="D7809">
        <v>4</v>
      </c>
      <c r="E7809">
        <v>5</v>
      </c>
      <c r="F7809" s="10" t="s">
        <v>11977</v>
      </c>
      <c r="G7809">
        <v>7</v>
      </c>
      <c r="H7809">
        <v>10.525</v>
      </c>
      <c r="I7809" s="10" t="s">
        <v>8219</v>
      </c>
      <c r="J7809" s="10" t="s">
        <v>8220</v>
      </c>
      <c r="K7809" s="10" t="s">
        <v>8221</v>
      </c>
      <c r="L7809" s="3">
        <v>43986</v>
      </c>
      <c r="M7809" s="10" t="s">
        <v>8222</v>
      </c>
    </row>
    <row r="7810" spans="1:13" x14ac:dyDescent="0.3">
      <c r="A7810" s="3">
        <v>44065</v>
      </c>
      <c r="B7810" s="10" t="s">
        <v>8224</v>
      </c>
      <c r="C7810">
        <v>148.47499999999999</v>
      </c>
      <c r="D7810">
        <v>177.5</v>
      </c>
      <c r="E7810">
        <v>222.5</v>
      </c>
      <c r="F7810" s="10" t="s">
        <v>11978</v>
      </c>
      <c r="G7810">
        <v>254.5</v>
      </c>
      <c r="H7810">
        <v>305.14999999999998</v>
      </c>
      <c r="I7810" s="10" t="s">
        <v>8219</v>
      </c>
      <c r="J7810" s="10" t="s">
        <v>8220</v>
      </c>
      <c r="K7810" s="10" t="s">
        <v>8221</v>
      </c>
      <c r="L7810" s="3">
        <v>43986</v>
      </c>
      <c r="M7810" s="10" t="s">
        <v>8222</v>
      </c>
    </row>
    <row r="7811" spans="1:13" x14ac:dyDescent="0.3">
      <c r="A7811" s="3">
        <v>44065</v>
      </c>
      <c r="B7811" s="10" t="s">
        <v>8225</v>
      </c>
      <c r="C7811">
        <v>44.95</v>
      </c>
      <c r="D7811">
        <v>59.75</v>
      </c>
      <c r="E7811">
        <v>76</v>
      </c>
      <c r="F7811" s="10" t="s">
        <v>11979</v>
      </c>
      <c r="G7811">
        <v>86</v>
      </c>
      <c r="H7811">
        <v>107.05</v>
      </c>
      <c r="I7811" s="10" t="s">
        <v>8219</v>
      </c>
      <c r="J7811" s="10" t="s">
        <v>8220</v>
      </c>
      <c r="K7811" s="10" t="s">
        <v>8221</v>
      </c>
      <c r="L7811" s="3">
        <v>43986</v>
      </c>
      <c r="M7811" s="10" t="s">
        <v>8222</v>
      </c>
    </row>
    <row r="7812" spans="1:13" x14ac:dyDescent="0.3">
      <c r="A7812" s="3">
        <v>44065</v>
      </c>
      <c r="B7812" s="10" t="s">
        <v>8226</v>
      </c>
      <c r="C7812">
        <v>389.6</v>
      </c>
      <c r="D7812">
        <v>477.5</v>
      </c>
      <c r="E7812">
        <v>593</v>
      </c>
      <c r="F7812" s="10" t="s">
        <v>11980</v>
      </c>
      <c r="G7812">
        <v>734.75</v>
      </c>
      <c r="H7812">
        <v>881.05</v>
      </c>
      <c r="I7812" s="10" t="s">
        <v>8219</v>
      </c>
      <c r="J7812" s="10" t="s">
        <v>8220</v>
      </c>
      <c r="K7812" s="10" t="s">
        <v>8221</v>
      </c>
      <c r="L7812" s="3">
        <v>43986</v>
      </c>
      <c r="M7812" s="10" t="s">
        <v>8222</v>
      </c>
    </row>
    <row r="7813" spans="1:13" x14ac:dyDescent="0.3">
      <c r="A7813" s="3">
        <v>44065</v>
      </c>
      <c r="B7813" s="10" t="s">
        <v>8232</v>
      </c>
      <c r="C7813">
        <v>0.74278624903461199</v>
      </c>
      <c r="D7813">
        <v>0.74959406550364205</v>
      </c>
      <c r="E7813">
        <v>0.77376434770446001</v>
      </c>
      <c r="F7813" s="10" t="s">
        <v>9649</v>
      </c>
      <c r="G7813">
        <v>0.79727170195354502</v>
      </c>
      <c r="H7813">
        <v>0.81560229621959801</v>
      </c>
      <c r="I7813" s="10" t="s">
        <v>8219</v>
      </c>
      <c r="J7813" s="10" t="s">
        <v>8220</v>
      </c>
      <c r="K7813" s="10" t="s">
        <v>8221</v>
      </c>
      <c r="L7813" s="3">
        <v>43986</v>
      </c>
      <c r="M7813" s="10" t="s">
        <v>8222</v>
      </c>
    </row>
    <row r="7814" spans="1:13" x14ac:dyDescent="0.3">
      <c r="A7814" s="3">
        <v>44065</v>
      </c>
      <c r="B7814" s="10" t="s">
        <v>8218</v>
      </c>
      <c r="C7814">
        <v>7385736.7750000004</v>
      </c>
      <c r="D7814">
        <v>7645438.5</v>
      </c>
      <c r="E7814">
        <v>8257060.5</v>
      </c>
      <c r="F7814" s="10" t="s">
        <v>11981</v>
      </c>
      <c r="G7814">
        <v>8653306.75</v>
      </c>
      <c r="H7814">
        <v>9089954.5250000004</v>
      </c>
      <c r="I7814" s="10" t="s">
        <v>8227</v>
      </c>
      <c r="J7814" s="10" t="s">
        <v>8220</v>
      </c>
      <c r="K7814" s="10" t="s">
        <v>8221</v>
      </c>
      <c r="L7814" s="3">
        <v>43986</v>
      </c>
      <c r="M7814" s="10" t="s">
        <v>8222</v>
      </c>
    </row>
    <row r="7815" spans="1:13" x14ac:dyDescent="0.3">
      <c r="A7815" s="3">
        <v>44065</v>
      </c>
      <c r="B7815" s="10" t="s">
        <v>8223</v>
      </c>
      <c r="C7815">
        <v>154.22499999999999</v>
      </c>
      <c r="D7815">
        <v>243.5</v>
      </c>
      <c r="E7815">
        <v>273</v>
      </c>
      <c r="F7815" s="10" t="s">
        <v>11982</v>
      </c>
      <c r="G7815">
        <v>304</v>
      </c>
      <c r="H7815">
        <v>377.625</v>
      </c>
      <c r="I7815" s="10" t="s">
        <v>8227</v>
      </c>
      <c r="J7815" s="10" t="s">
        <v>8220</v>
      </c>
      <c r="K7815" s="10" t="s">
        <v>8221</v>
      </c>
      <c r="L7815" s="3">
        <v>43986</v>
      </c>
      <c r="M7815" s="10" t="s">
        <v>8222</v>
      </c>
    </row>
    <row r="7816" spans="1:13" x14ac:dyDescent="0.3">
      <c r="A7816" s="3">
        <v>44065</v>
      </c>
      <c r="B7816" s="10" t="s">
        <v>8224</v>
      </c>
      <c r="C7816">
        <v>6632.7</v>
      </c>
      <c r="D7816">
        <v>9334.75</v>
      </c>
      <c r="E7816">
        <v>10075</v>
      </c>
      <c r="F7816" s="10" t="s">
        <v>11983</v>
      </c>
      <c r="G7816">
        <v>11016.5</v>
      </c>
      <c r="H7816">
        <v>12454.475</v>
      </c>
      <c r="I7816" s="10" t="s">
        <v>8227</v>
      </c>
      <c r="J7816" s="10" t="s">
        <v>8220</v>
      </c>
      <c r="K7816" s="10" t="s">
        <v>8221</v>
      </c>
      <c r="L7816" s="3">
        <v>43986</v>
      </c>
      <c r="M7816" s="10" t="s">
        <v>8222</v>
      </c>
    </row>
    <row r="7817" spans="1:13" x14ac:dyDescent="0.3">
      <c r="A7817" s="3">
        <v>44065</v>
      </c>
      <c r="B7817" s="10" t="s">
        <v>8225</v>
      </c>
      <c r="C7817">
        <v>1115.7</v>
      </c>
      <c r="D7817">
        <v>1220.25</v>
      </c>
      <c r="E7817">
        <v>1253</v>
      </c>
      <c r="F7817" s="10" t="s">
        <v>11984</v>
      </c>
      <c r="G7817">
        <v>1289.5</v>
      </c>
      <c r="H7817">
        <v>1343.3</v>
      </c>
      <c r="I7817" s="10" t="s">
        <v>8227</v>
      </c>
      <c r="J7817" s="10" t="s">
        <v>8220</v>
      </c>
      <c r="K7817" s="10" t="s">
        <v>8221</v>
      </c>
      <c r="L7817" s="3">
        <v>43986</v>
      </c>
      <c r="M7817" s="10" t="s">
        <v>8222</v>
      </c>
    </row>
    <row r="7818" spans="1:13" x14ac:dyDescent="0.3">
      <c r="A7818" s="3">
        <v>44065</v>
      </c>
      <c r="B7818" s="10" t="s">
        <v>8226</v>
      </c>
      <c r="C7818">
        <v>16179.4</v>
      </c>
      <c r="D7818">
        <v>25001</v>
      </c>
      <c r="E7818">
        <v>27350.5</v>
      </c>
      <c r="F7818" s="10" t="s">
        <v>11985</v>
      </c>
      <c r="G7818">
        <v>31654.5</v>
      </c>
      <c r="H7818">
        <v>37728.6</v>
      </c>
      <c r="I7818" s="10" t="s">
        <v>8227</v>
      </c>
      <c r="J7818" s="10" t="s">
        <v>8220</v>
      </c>
      <c r="K7818" s="10" t="s">
        <v>8221</v>
      </c>
      <c r="L7818" s="3">
        <v>43986</v>
      </c>
      <c r="M7818" s="10" t="s">
        <v>8222</v>
      </c>
    </row>
    <row r="7819" spans="1:13" x14ac:dyDescent="0.3">
      <c r="A7819" s="3">
        <v>44065</v>
      </c>
      <c r="B7819" s="10" t="s">
        <v>8232</v>
      </c>
      <c r="C7819">
        <v>1.48557249806922</v>
      </c>
      <c r="D7819">
        <v>1.4991881310072801</v>
      </c>
      <c r="E7819">
        <v>1.54752869540892</v>
      </c>
      <c r="F7819" s="10" t="s">
        <v>9607</v>
      </c>
      <c r="G7819">
        <v>1.59454340390709</v>
      </c>
      <c r="H7819">
        <v>1.6312045924392</v>
      </c>
      <c r="I7819" s="10" t="s">
        <v>8227</v>
      </c>
      <c r="J7819" s="10" t="s">
        <v>8220</v>
      </c>
      <c r="K7819" s="10" t="s">
        <v>8221</v>
      </c>
      <c r="L7819" s="3">
        <v>43986</v>
      </c>
      <c r="M7819" s="10" t="s">
        <v>8222</v>
      </c>
    </row>
    <row r="7820" spans="1:13" x14ac:dyDescent="0.3">
      <c r="A7820" s="3">
        <v>44065</v>
      </c>
      <c r="B7820" s="10" t="s">
        <v>8218</v>
      </c>
      <c r="C7820">
        <v>11877333.5</v>
      </c>
      <c r="D7820">
        <v>12065023.5</v>
      </c>
      <c r="E7820">
        <v>12392942</v>
      </c>
      <c r="F7820" s="10" t="s">
        <v>11986</v>
      </c>
      <c r="G7820">
        <v>12662532.25</v>
      </c>
      <c r="H7820">
        <v>12930958.15</v>
      </c>
      <c r="I7820" s="10" t="s">
        <v>8228</v>
      </c>
      <c r="J7820" s="10" t="s">
        <v>8220</v>
      </c>
      <c r="K7820" s="10" t="s">
        <v>8221</v>
      </c>
      <c r="L7820" s="3">
        <v>43986</v>
      </c>
      <c r="M7820" s="10" t="s">
        <v>8222</v>
      </c>
    </row>
    <row r="7821" spans="1:13" x14ac:dyDescent="0.3">
      <c r="A7821" s="3">
        <v>44065</v>
      </c>
      <c r="B7821" s="10" t="s">
        <v>8223</v>
      </c>
      <c r="C7821">
        <v>87.474999999999994</v>
      </c>
      <c r="D7821">
        <v>122.75</v>
      </c>
      <c r="E7821">
        <v>143</v>
      </c>
      <c r="F7821" s="10" t="s">
        <v>11987</v>
      </c>
      <c r="G7821">
        <v>186</v>
      </c>
      <c r="H7821">
        <v>234.52500000000001</v>
      </c>
      <c r="I7821" s="10" t="s">
        <v>8228</v>
      </c>
      <c r="J7821" s="10" t="s">
        <v>8220</v>
      </c>
      <c r="K7821" s="10" t="s">
        <v>8221</v>
      </c>
      <c r="L7821" s="3">
        <v>43986</v>
      </c>
      <c r="M7821" s="10" t="s">
        <v>8222</v>
      </c>
    </row>
    <row r="7822" spans="1:13" x14ac:dyDescent="0.3">
      <c r="A7822" s="3">
        <v>44065</v>
      </c>
      <c r="B7822" s="10" t="s">
        <v>8224</v>
      </c>
      <c r="C7822">
        <v>5063.125</v>
      </c>
      <c r="D7822">
        <v>6676.25</v>
      </c>
      <c r="E7822">
        <v>7146.5</v>
      </c>
      <c r="F7822" s="10" t="s">
        <v>11988</v>
      </c>
      <c r="G7822">
        <v>8633.5</v>
      </c>
      <c r="H7822">
        <v>9938.4500000000007</v>
      </c>
      <c r="I7822" s="10" t="s">
        <v>8228</v>
      </c>
      <c r="J7822" s="10" t="s">
        <v>8220</v>
      </c>
      <c r="K7822" s="10" t="s">
        <v>8221</v>
      </c>
      <c r="L7822" s="3">
        <v>43986</v>
      </c>
      <c r="M7822" s="10" t="s">
        <v>8222</v>
      </c>
    </row>
    <row r="7823" spans="1:13" x14ac:dyDescent="0.3">
      <c r="A7823" s="3">
        <v>44065</v>
      </c>
      <c r="B7823" s="10" t="s">
        <v>8225</v>
      </c>
      <c r="C7823">
        <v>988.95</v>
      </c>
      <c r="D7823">
        <v>1073</v>
      </c>
      <c r="E7823">
        <v>1096</v>
      </c>
      <c r="F7823" s="10" t="s">
        <v>11989</v>
      </c>
      <c r="G7823">
        <v>1142.5</v>
      </c>
      <c r="H7823">
        <v>1176.5250000000001</v>
      </c>
      <c r="I7823" s="10" t="s">
        <v>8228</v>
      </c>
      <c r="J7823" s="10" t="s">
        <v>8220</v>
      </c>
      <c r="K7823" s="10" t="s">
        <v>8221</v>
      </c>
      <c r="L7823" s="3">
        <v>43986</v>
      </c>
      <c r="M7823" s="10" t="s">
        <v>8222</v>
      </c>
    </row>
    <row r="7824" spans="1:13" x14ac:dyDescent="0.3">
      <c r="A7824" s="3">
        <v>44065</v>
      </c>
      <c r="B7824" s="10" t="s">
        <v>8226</v>
      </c>
      <c r="C7824">
        <v>5261.4750000000004</v>
      </c>
      <c r="D7824">
        <v>7404</v>
      </c>
      <c r="E7824">
        <v>8320</v>
      </c>
      <c r="F7824" s="10" t="s">
        <v>11990</v>
      </c>
      <c r="G7824">
        <v>11139.5</v>
      </c>
      <c r="H7824">
        <v>13506.55</v>
      </c>
      <c r="I7824" s="10" t="s">
        <v>8228</v>
      </c>
      <c r="J7824" s="10" t="s">
        <v>8220</v>
      </c>
      <c r="K7824" s="10" t="s">
        <v>8221</v>
      </c>
      <c r="L7824" s="3">
        <v>43986</v>
      </c>
      <c r="M7824" s="10" t="s">
        <v>8222</v>
      </c>
    </row>
    <row r="7825" spans="1:13" x14ac:dyDescent="0.3">
      <c r="A7825" s="3">
        <v>44065</v>
      </c>
      <c r="B7825" s="10" t="s">
        <v>8232</v>
      </c>
      <c r="C7825">
        <v>2.0042180253666402</v>
      </c>
      <c r="D7825">
        <v>2.0225871705929399</v>
      </c>
      <c r="E7825">
        <v>2.0878044727818801</v>
      </c>
      <c r="F7825" s="10" t="s">
        <v>9660</v>
      </c>
      <c r="G7825">
        <v>2.1512330340616899</v>
      </c>
      <c r="H7825">
        <v>2.2006934373627201</v>
      </c>
      <c r="I7825" s="10" t="s">
        <v>8228</v>
      </c>
      <c r="J7825" s="10" t="s">
        <v>8220</v>
      </c>
      <c r="K7825" s="10" t="s">
        <v>8221</v>
      </c>
      <c r="L7825" s="3">
        <v>43986</v>
      </c>
      <c r="M7825" s="10" t="s">
        <v>8222</v>
      </c>
    </row>
    <row r="7826" spans="1:13" x14ac:dyDescent="0.3">
      <c r="A7826" s="3">
        <v>44065</v>
      </c>
      <c r="B7826" s="10" t="s">
        <v>8218</v>
      </c>
      <c r="C7826">
        <v>1772685.4</v>
      </c>
      <c r="D7826">
        <v>2039939.75</v>
      </c>
      <c r="E7826">
        <v>2260446</v>
      </c>
      <c r="F7826" s="10" t="s">
        <v>11991</v>
      </c>
      <c r="G7826">
        <v>2450885.75</v>
      </c>
      <c r="H7826">
        <v>3081118.625</v>
      </c>
      <c r="I7826" s="10" t="s">
        <v>8229</v>
      </c>
      <c r="J7826" s="10" t="s">
        <v>8220</v>
      </c>
      <c r="K7826" s="10" t="s">
        <v>8221</v>
      </c>
      <c r="L7826" s="3">
        <v>43986</v>
      </c>
      <c r="M7826" s="10" t="s">
        <v>8222</v>
      </c>
    </row>
    <row r="7827" spans="1:13" x14ac:dyDescent="0.3">
      <c r="A7827" s="3">
        <v>44065</v>
      </c>
      <c r="B7827" s="10" t="s">
        <v>8223</v>
      </c>
      <c r="C7827">
        <v>1</v>
      </c>
      <c r="D7827">
        <v>3</v>
      </c>
      <c r="E7827">
        <v>5</v>
      </c>
      <c r="F7827" s="10" t="s">
        <v>11992</v>
      </c>
      <c r="G7827">
        <v>7</v>
      </c>
      <c r="H7827">
        <v>11</v>
      </c>
      <c r="I7827" s="10" t="s">
        <v>8229</v>
      </c>
      <c r="J7827" s="10" t="s">
        <v>8220</v>
      </c>
      <c r="K7827" s="10" t="s">
        <v>8221</v>
      </c>
      <c r="L7827" s="3">
        <v>43986</v>
      </c>
      <c r="M7827" s="10" t="s">
        <v>8222</v>
      </c>
    </row>
    <row r="7828" spans="1:13" x14ac:dyDescent="0.3">
      <c r="A7828" s="3">
        <v>44065</v>
      </c>
      <c r="B7828" s="10" t="s">
        <v>8224</v>
      </c>
      <c r="C7828">
        <v>147.47499999999999</v>
      </c>
      <c r="D7828">
        <v>182</v>
      </c>
      <c r="E7828">
        <v>234</v>
      </c>
      <c r="F7828" s="10" t="s">
        <v>11993</v>
      </c>
      <c r="G7828">
        <v>272</v>
      </c>
      <c r="H7828">
        <v>329.52499999999998</v>
      </c>
      <c r="I7828" s="10" t="s">
        <v>8229</v>
      </c>
      <c r="J7828" s="10" t="s">
        <v>8220</v>
      </c>
      <c r="K7828" s="10" t="s">
        <v>8221</v>
      </c>
      <c r="L7828" s="3">
        <v>43986</v>
      </c>
      <c r="M7828" s="10" t="s">
        <v>8222</v>
      </c>
    </row>
    <row r="7829" spans="1:13" x14ac:dyDescent="0.3">
      <c r="A7829" s="3">
        <v>44065</v>
      </c>
      <c r="B7829" s="10" t="s">
        <v>8225</v>
      </c>
      <c r="C7829">
        <v>44</v>
      </c>
      <c r="D7829">
        <v>58.75</v>
      </c>
      <c r="E7829">
        <v>77.5</v>
      </c>
      <c r="F7829" s="10" t="s">
        <v>11994</v>
      </c>
      <c r="G7829">
        <v>87.25</v>
      </c>
      <c r="H7829">
        <v>109.52500000000001</v>
      </c>
      <c r="I7829" s="10" t="s">
        <v>8229</v>
      </c>
      <c r="J7829" s="10" t="s">
        <v>8220</v>
      </c>
      <c r="K7829" s="10" t="s">
        <v>8221</v>
      </c>
      <c r="L7829" s="3">
        <v>43986</v>
      </c>
      <c r="M7829" s="10" t="s">
        <v>8222</v>
      </c>
    </row>
    <row r="7830" spans="1:13" x14ac:dyDescent="0.3">
      <c r="A7830" s="3">
        <v>44065</v>
      </c>
      <c r="B7830" s="10" t="s">
        <v>8226</v>
      </c>
      <c r="C7830">
        <v>395.95</v>
      </c>
      <c r="D7830">
        <v>487.5</v>
      </c>
      <c r="E7830">
        <v>662.5</v>
      </c>
      <c r="F7830" s="10" t="s">
        <v>11995</v>
      </c>
      <c r="G7830">
        <v>766.25</v>
      </c>
      <c r="H7830">
        <v>985.57500000000005</v>
      </c>
      <c r="I7830" s="10" t="s">
        <v>8229</v>
      </c>
      <c r="J7830" s="10" t="s">
        <v>8220</v>
      </c>
      <c r="K7830" s="10" t="s">
        <v>8221</v>
      </c>
      <c r="L7830" s="3">
        <v>43986</v>
      </c>
      <c r="M7830" s="10" t="s">
        <v>8222</v>
      </c>
    </row>
    <row r="7831" spans="1:13" x14ac:dyDescent="0.3">
      <c r="A7831" s="3">
        <v>44065</v>
      </c>
      <c r="B7831" s="10" t="s">
        <v>8232</v>
      </c>
      <c r="C7831">
        <v>0.73887099317923099</v>
      </c>
      <c r="D7831">
        <v>0.74959406550364205</v>
      </c>
      <c r="E7831">
        <v>0.78587834660308298</v>
      </c>
      <c r="F7831" s="10" t="s">
        <v>9666</v>
      </c>
      <c r="G7831">
        <v>0.79762464092574004</v>
      </c>
      <c r="H7831">
        <v>0.81959133485246405</v>
      </c>
      <c r="I7831" s="10" t="s">
        <v>8229</v>
      </c>
      <c r="J7831" s="10" t="s">
        <v>8220</v>
      </c>
      <c r="K7831" s="10" t="s">
        <v>8221</v>
      </c>
      <c r="L7831" s="3">
        <v>43986</v>
      </c>
      <c r="M7831" s="10" t="s">
        <v>8222</v>
      </c>
    </row>
    <row r="7832" spans="1:13" x14ac:dyDescent="0.3">
      <c r="A7832" s="3">
        <v>44065</v>
      </c>
      <c r="B7832" s="10" t="s">
        <v>8218</v>
      </c>
      <c r="C7832">
        <v>7253725.1500000004</v>
      </c>
      <c r="D7832">
        <v>7654589</v>
      </c>
      <c r="E7832">
        <v>8477069.5</v>
      </c>
      <c r="F7832" s="10" t="s">
        <v>11996</v>
      </c>
      <c r="G7832">
        <v>8668720.75</v>
      </c>
      <c r="H7832">
        <v>9236262.9499999993</v>
      </c>
      <c r="I7832" s="10" t="s">
        <v>8230</v>
      </c>
      <c r="J7832" s="10" t="s">
        <v>8220</v>
      </c>
      <c r="K7832" s="10" t="s">
        <v>8221</v>
      </c>
      <c r="L7832" s="3">
        <v>43986</v>
      </c>
      <c r="M7832" s="10" t="s">
        <v>8222</v>
      </c>
    </row>
    <row r="7833" spans="1:13" x14ac:dyDescent="0.3">
      <c r="A7833" s="3">
        <v>44065</v>
      </c>
      <c r="B7833" s="10" t="s">
        <v>8223</v>
      </c>
      <c r="C7833">
        <v>171.375</v>
      </c>
      <c r="D7833">
        <v>249.25</v>
      </c>
      <c r="E7833">
        <v>285.5</v>
      </c>
      <c r="F7833" s="10" t="s">
        <v>11997</v>
      </c>
      <c r="G7833">
        <v>305.25</v>
      </c>
      <c r="H7833">
        <v>344.1</v>
      </c>
      <c r="I7833" s="10" t="s">
        <v>8230</v>
      </c>
      <c r="J7833" s="10" t="s">
        <v>8220</v>
      </c>
      <c r="K7833" s="10" t="s">
        <v>8221</v>
      </c>
      <c r="L7833" s="3">
        <v>43986</v>
      </c>
      <c r="M7833" s="10" t="s">
        <v>8222</v>
      </c>
    </row>
    <row r="7834" spans="1:13" x14ac:dyDescent="0.3">
      <c r="A7834" s="3">
        <v>44065</v>
      </c>
      <c r="B7834" s="10" t="s">
        <v>8224</v>
      </c>
      <c r="C7834">
        <v>7468.8249999999998</v>
      </c>
      <c r="D7834">
        <v>9498</v>
      </c>
      <c r="E7834">
        <v>10262.5</v>
      </c>
      <c r="F7834" s="10" t="s">
        <v>11998</v>
      </c>
      <c r="G7834">
        <v>10904.75</v>
      </c>
      <c r="H7834">
        <v>11840.9</v>
      </c>
      <c r="I7834" s="10" t="s">
        <v>8230</v>
      </c>
      <c r="J7834" s="10" t="s">
        <v>8220</v>
      </c>
      <c r="K7834" s="10" t="s">
        <v>8221</v>
      </c>
      <c r="L7834" s="3">
        <v>43986</v>
      </c>
      <c r="M7834" s="10" t="s">
        <v>8222</v>
      </c>
    </row>
    <row r="7835" spans="1:13" x14ac:dyDescent="0.3">
      <c r="A7835" s="3">
        <v>44065</v>
      </c>
      <c r="B7835" s="10" t="s">
        <v>8225</v>
      </c>
      <c r="C7835">
        <v>1151.425</v>
      </c>
      <c r="D7835">
        <v>1221.75</v>
      </c>
      <c r="E7835">
        <v>1259.5</v>
      </c>
      <c r="F7835" s="10" t="s">
        <v>11999</v>
      </c>
      <c r="G7835">
        <v>1287.5</v>
      </c>
      <c r="H7835">
        <v>1327</v>
      </c>
      <c r="I7835" s="10" t="s">
        <v>8230</v>
      </c>
      <c r="J7835" s="10" t="s">
        <v>8220</v>
      </c>
      <c r="K7835" s="10" t="s">
        <v>8221</v>
      </c>
      <c r="L7835" s="3">
        <v>43986</v>
      </c>
      <c r="M7835" s="10" t="s">
        <v>8222</v>
      </c>
    </row>
    <row r="7836" spans="1:13" x14ac:dyDescent="0.3">
      <c r="A7836" s="3">
        <v>44065</v>
      </c>
      <c r="B7836" s="10" t="s">
        <v>8226</v>
      </c>
      <c r="C7836">
        <v>17235.924999999999</v>
      </c>
      <c r="D7836">
        <v>24855.5</v>
      </c>
      <c r="E7836">
        <v>27204</v>
      </c>
      <c r="F7836" s="10" t="s">
        <v>12000</v>
      </c>
      <c r="G7836">
        <v>31236</v>
      </c>
      <c r="H7836">
        <v>36439.074999999997</v>
      </c>
      <c r="I7836" s="10" t="s">
        <v>8230</v>
      </c>
      <c r="J7836" s="10" t="s">
        <v>8220</v>
      </c>
      <c r="K7836" s="10" t="s">
        <v>8221</v>
      </c>
      <c r="L7836" s="3">
        <v>43986</v>
      </c>
      <c r="M7836" s="10" t="s">
        <v>8222</v>
      </c>
    </row>
    <row r="7837" spans="1:13" x14ac:dyDescent="0.3">
      <c r="A7837" s="3">
        <v>44065</v>
      </c>
      <c r="B7837" s="10" t="s">
        <v>8232</v>
      </c>
      <c r="C7837">
        <v>1.47774198635846</v>
      </c>
      <c r="D7837">
        <v>1.4991881310072801</v>
      </c>
      <c r="E7837">
        <v>1.57175669320617</v>
      </c>
      <c r="F7837" s="10" t="s">
        <v>9613</v>
      </c>
      <c r="G7837">
        <v>1.5952492818514801</v>
      </c>
      <c r="H7837">
        <v>1.6391826697049301</v>
      </c>
      <c r="I7837" s="10" t="s">
        <v>8230</v>
      </c>
      <c r="J7837" s="10" t="s">
        <v>8220</v>
      </c>
      <c r="K7837" s="10" t="s">
        <v>8221</v>
      </c>
      <c r="L7837" s="3">
        <v>43986</v>
      </c>
      <c r="M7837" s="10" t="s">
        <v>8222</v>
      </c>
    </row>
    <row r="7838" spans="1:13" x14ac:dyDescent="0.3">
      <c r="A7838" s="3">
        <v>44065</v>
      </c>
      <c r="B7838" s="10" t="s">
        <v>8218</v>
      </c>
      <c r="C7838">
        <v>11808583.15</v>
      </c>
      <c r="D7838">
        <v>12050820</v>
      </c>
      <c r="E7838">
        <v>12505617.5</v>
      </c>
      <c r="F7838" s="10" t="s">
        <v>12001</v>
      </c>
      <c r="G7838">
        <v>12712877.25</v>
      </c>
      <c r="H7838">
        <v>12961334.4</v>
      </c>
      <c r="I7838" s="10" t="s">
        <v>8231</v>
      </c>
      <c r="J7838" s="10" t="s">
        <v>8220</v>
      </c>
      <c r="K7838" s="10" t="s">
        <v>8221</v>
      </c>
      <c r="L7838" s="3">
        <v>43986</v>
      </c>
      <c r="M7838" s="10" t="s">
        <v>8222</v>
      </c>
    </row>
    <row r="7839" spans="1:13" x14ac:dyDescent="0.3">
      <c r="A7839" s="3">
        <v>44065</v>
      </c>
      <c r="B7839" s="10" t="s">
        <v>8223</v>
      </c>
      <c r="C7839">
        <v>93.224999999999994</v>
      </c>
      <c r="D7839">
        <v>122.75</v>
      </c>
      <c r="E7839">
        <v>140</v>
      </c>
      <c r="F7839" s="10" t="s">
        <v>12002</v>
      </c>
      <c r="G7839">
        <v>173.25</v>
      </c>
      <c r="H7839">
        <v>235.52500000000001</v>
      </c>
      <c r="I7839" s="10" t="s">
        <v>8231</v>
      </c>
      <c r="J7839" s="10" t="s">
        <v>8220</v>
      </c>
      <c r="K7839" s="10" t="s">
        <v>8221</v>
      </c>
      <c r="L7839" s="3">
        <v>43986</v>
      </c>
      <c r="M7839" s="10" t="s">
        <v>8222</v>
      </c>
    </row>
    <row r="7840" spans="1:13" x14ac:dyDescent="0.3">
      <c r="A7840" s="3">
        <v>44065</v>
      </c>
      <c r="B7840" s="10" t="s">
        <v>8224</v>
      </c>
      <c r="C7840">
        <v>5129.0249999999996</v>
      </c>
      <c r="D7840">
        <v>6672.5</v>
      </c>
      <c r="E7840">
        <v>6948.5</v>
      </c>
      <c r="F7840" s="10" t="s">
        <v>12003</v>
      </c>
      <c r="G7840">
        <v>8430</v>
      </c>
      <c r="H7840">
        <v>9959.7250000000004</v>
      </c>
      <c r="I7840" s="10" t="s">
        <v>8231</v>
      </c>
      <c r="J7840" s="10" t="s">
        <v>8220</v>
      </c>
      <c r="K7840" s="10" t="s">
        <v>8221</v>
      </c>
      <c r="L7840" s="3">
        <v>43986</v>
      </c>
      <c r="M7840" s="10" t="s">
        <v>8222</v>
      </c>
    </row>
    <row r="7841" spans="1:13" x14ac:dyDescent="0.3">
      <c r="A7841" s="3">
        <v>44065</v>
      </c>
      <c r="B7841" s="10" t="s">
        <v>8225</v>
      </c>
      <c r="C7841">
        <v>993.375</v>
      </c>
      <c r="D7841">
        <v>1073.75</v>
      </c>
      <c r="E7841">
        <v>1088.5</v>
      </c>
      <c r="F7841" s="10" t="s">
        <v>12004</v>
      </c>
      <c r="G7841">
        <v>1131.75</v>
      </c>
      <c r="H7841">
        <v>1181.5250000000001</v>
      </c>
      <c r="I7841" s="10" t="s">
        <v>8231</v>
      </c>
      <c r="J7841" s="10" t="s">
        <v>8220</v>
      </c>
      <c r="K7841" s="10" t="s">
        <v>8221</v>
      </c>
      <c r="L7841" s="3">
        <v>43986</v>
      </c>
      <c r="M7841" s="10" t="s">
        <v>8222</v>
      </c>
    </row>
    <row r="7842" spans="1:13" x14ac:dyDescent="0.3">
      <c r="A7842" s="3">
        <v>44065</v>
      </c>
      <c r="B7842" s="10" t="s">
        <v>8226</v>
      </c>
      <c r="C7842">
        <v>5040.0249999999996</v>
      </c>
      <c r="D7842">
        <v>7332.25</v>
      </c>
      <c r="E7842">
        <v>7848</v>
      </c>
      <c r="F7842" s="10" t="s">
        <v>12005</v>
      </c>
      <c r="G7842">
        <v>10919.5</v>
      </c>
      <c r="H7842">
        <v>13948.975</v>
      </c>
      <c r="I7842" s="10" t="s">
        <v>8231</v>
      </c>
      <c r="J7842" s="10" t="s">
        <v>8220</v>
      </c>
      <c r="K7842" s="10" t="s">
        <v>8221</v>
      </c>
      <c r="L7842" s="3">
        <v>43986</v>
      </c>
      <c r="M7842" s="10" t="s">
        <v>8222</v>
      </c>
    </row>
    <row r="7843" spans="1:13" x14ac:dyDescent="0.3">
      <c r="A7843" s="3">
        <v>44065</v>
      </c>
      <c r="B7843" s="10" t="s">
        <v>8232</v>
      </c>
      <c r="C7843">
        <v>1.9936537124576801</v>
      </c>
      <c r="D7843">
        <v>2.0225871705929399</v>
      </c>
      <c r="E7843">
        <v>2.1204909892372501</v>
      </c>
      <c r="F7843" s="10" t="s">
        <v>9677</v>
      </c>
      <c r="G7843">
        <v>2.1521853492813801</v>
      </c>
      <c r="H7843">
        <v>2.2114568341572398</v>
      </c>
      <c r="I7843" s="10" t="s">
        <v>8231</v>
      </c>
      <c r="J7843" s="10" t="s">
        <v>8220</v>
      </c>
      <c r="K7843" s="10" t="s">
        <v>8221</v>
      </c>
      <c r="L7843" s="3">
        <v>43986</v>
      </c>
      <c r="M7843" s="10" t="s">
        <v>8222</v>
      </c>
    </row>
    <row r="7844" spans="1:13" x14ac:dyDescent="0.3">
      <c r="A7844" s="3">
        <v>44066</v>
      </c>
      <c r="B7844" s="10" t="s">
        <v>8218</v>
      </c>
      <c r="C7844">
        <v>1705256.3</v>
      </c>
      <c r="D7844">
        <v>2029026.75</v>
      </c>
      <c r="E7844">
        <v>2259257</v>
      </c>
      <c r="F7844" s="10" t="s">
        <v>12006</v>
      </c>
      <c r="G7844">
        <v>2411684</v>
      </c>
      <c r="H7844">
        <v>3281840.5750000002</v>
      </c>
      <c r="I7844" s="10" t="s">
        <v>8219</v>
      </c>
      <c r="J7844" s="10" t="s">
        <v>8220</v>
      </c>
      <c r="K7844" s="10" t="s">
        <v>8221</v>
      </c>
      <c r="L7844" s="3">
        <v>43986</v>
      </c>
      <c r="M7844" s="10" t="s">
        <v>8222</v>
      </c>
    </row>
    <row r="7845" spans="1:13" x14ac:dyDescent="0.3">
      <c r="A7845" s="3">
        <v>44066</v>
      </c>
      <c r="B7845" s="10" t="s">
        <v>8223</v>
      </c>
      <c r="C7845">
        <v>1.4750000000000001</v>
      </c>
      <c r="D7845">
        <v>4</v>
      </c>
      <c r="E7845">
        <v>5</v>
      </c>
      <c r="F7845" s="10" t="s">
        <v>8509</v>
      </c>
      <c r="G7845">
        <v>7</v>
      </c>
      <c r="H7845">
        <v>9.5249999999999897</v>
      </c>
      <c r="I7845" s="10" t="s">
        <v>8219</v>
      </c>
      <c r="J7845" s="10" t="s">
        <v>8220</v>
      </c>
      <c r="K7845" s="10" t="s">
        <v>8221</v>
      </c>
      <c r="L7845" s="3">
        <v>43986</v>
      </c>
      <c r="M7845" s="10" t="s">
        <v>8222</v>
      </c>
    </row>
    <row r="7846" spans="1:13" x14ac:dyDescent="0.3">
      <c r="A7846" s="3">
        <v>44066</v>
      </c>
      <c r="B7846" s="10" t="s">
        <v>8224</v>
      </c>
      <c r="C7846">
        <v>139.375</v>
      </c>
      <c r="D7846">
        <v>172.75</v>
      </c>
      <c r="E7846">
        <v>213.5</v>
      </c>
      <c r="F7846" s="10" t="s">
        <v>12007</v>
      </c>
      <c r="G7846">
        <v>237</v>
      </c>
      <c r="H7846">
        <v>284.625</v>
      </c>
      <c r="I7846" s="10" t="s">
        <v>8219</v>
      </c>
      <c r="J7846" s="10" t="s">
        <v>8220</v>
      </c>
      <c r="K7846" s="10" t="s">
        <v>8221</v>
      </c>
      <c r="L7846" s="3">
        <v>43986</v>
      </c>
      <c r="M7846" s="10" t="s">
        <v>8222</v>
      </c>
    </row>
    <row r="7847" spans="1:13" x14ac:dyDescent="0.3">
      <c r="A7847" s="3">
        <v>44066</v>
      </c>
      <c r="B7847" s="10" t="s">
        <v>8225</v>
      </c>
      <c r="C7847">
        <v>42.424999999999997</v>
      </c>
      <c r="D7847">
        <v>56</v>
      </c>
      <c r="E7847">
        <v>71.5</v>
      </c>
      <c r="F7847" s="10" t="s">
        <v>12008</v>
      </c>
      <c r="G7847">
        <v>81.5</v>
      </c>
      <c r="H7847">
        <v>102.575</v>
      </c>
      <c r="I7847" s="10" t="s">
        <v>8219</v>
      </c>
      <c r="J7847" s="10" t="s">
        <v>8220</v>
      </c>
      <c r="K7847" s="10" t="s">
        <v>8221</v>
      </c>
      <c r="L7847" s="3">
        <v>43986</v>
      </c>
      <c r="M7847" s="10" t="s">
        <v>8222</v>
      </c>
    </row>
    <row r="7848" spans="1:13" x14ac:dyDescent="0.3">
      <c r="A7848" s="3">
        <v>44066</v>
      </c>
      <c r="B7848" s="10" t="s">
        <v>8226</v>
      </c>
      <c r="C7848">
        <v>357.42500000000001</v>
      </c>
      <c r="D7848">
        <v>474.5</v>
      </c>
      <c r="E7848">
        <v>552</v>
      </c>
      <c r="F7848" s="10" t="s">
        <v>12009</v>
      </c>
      <c r="G7848">
        <v>692.5</v>
      </c>
      <c r="H7848">
        <v>832.3</v>
      </c>
      <c r="I7848" s="10" t="s">
        <v>8219</v>
      </c>
      <c r="J7848" s="10" t="s">
        <v>8220</v>
      </c>
      <c r="K7848" s="10" t="s">
        <v>8221</v>
      </c>
      <c r="L7848" s="3">
        <v>43986</v>
      </c>
      <c r="M7848" s="10" t="s">
        <v>8222</v>
      </c>
    </row>
    <row r="7849" spans="1:13" x14ac:dyDescent="0.3">
      <c r="A7849" s="3">
        <v>44066</v>
      </c>
      <c r="B7849" s="10" t="s">
        <v>8232</v>
      </c>
      <c r="C7849">
        <v>0.74278624903461199</v>
      </c>
      <c r="D7849">
        <v>0.74959406550364205</v>
      </c>
      <c r="E7849">
        <v>0.77376434770446001</v>
      </c>
      <c r="F7849" s="10" t="s">
        <v>9649</v>
      </c>
      <c r="G7849">
        <v>0.79727170195354502</v>
      </c>
      <c r="H7849">
        <v>0.81560229621959801</v>
      </c>
      <c r="I7849" s="10" t="s">
        <v>8219</v>
      </c>
      <c r="J7849" s="10" t="s">
        <v>8220</v>
      </c>
      <c r="K7849" s="10" t="s">
        <v>8221</v>
      </c>
      <c r="L7849" s="3">
        <v>43986</v>
      </c>
      <c r="M7849" s="10" t="s">
        <v>8222</v>
      </c>
    </row>
    <row r="7850" spans="1:13" x14ac:dyDescent="0.3">
      <c r="A7850" s="3">
        <v>44066</v>
      </c>
      <c r="B7850" s="10" t="s">
        <v>8218</v>
      </c>
      <c r="C7850">
        <v>7416018.2750000004</v>
      </c>
      <c r="D7850">
        <v>7672652</v>
      </c>
      <c r="E7850">
        <v>8283986.5</v>
      </c>
      <c r="F7850" s="10" t="s">
        <v>12010</v>
      </c>
      <c r="G7850">
        <v>8676052</v>
      </c>
      <c r="H7850">
        <v>9108322.1500000004</v>
      </c>
      <c r="I7850" s="10" t="s">
        <v>8227</v>
      </c>
      <c r="J7850" s="10" t="s">
        <v>8220</v>
      </c>
      <c r="K7850" s="10" t="s">
        <v>8221</v>
      </c>
      <c r="L7850" s="3">
        <v>43986</v>
      </c>
      <c r="M7850" s="10" t="s">
        <v>8222</v>
      </c>
    </row>
    <row r="7851" spans="1:13" x14ac:dyDescent="0.3">
      <c r="A7851" s="3">
        <v>44066</v>
      </c>
      <c r="B7851" s="10" t="s">
        <v>8223</v>
      </c>
      <c r="C7851">
        <v>137.69999999999999</v>
      </c>
      <c r="D7851">
        <v>228.75</v>
      </c>
      <c r="E7851">
        <v>257</v>
      </c>
      <c r="F7851" s="10" t="s">
        <v>12011</v>
      </c>
      <c r="G7851">
        <v>290.75</v>
      </c>
      <c r="H7851">
        <v>348.77499999999998</v>
      </c>
      <c r="I7851" s="10" t="s">
        <v>8227</v>
      </c>
      <c r="J7851" s="10" t="s">
        <v>8220</v>
      </c>
      <c r="K7851" s="10" t="s">
        <v>8221</v>
      </c>
      <c r="L7851" s="3">
        <v>43986</v>
      </c>
      <c r="M7851" s="10" t="s">
        <v>8222</v>
      </c>
    </row>
    <row r="7852" spans="1:13" x14ac:dyDescent="0.3">
      <c r="A7852" s="3">
        <v>44066</v>
      </c>
      <c r="B7852" s="10" t="s">
        <v>8224</v>
      </c>
      <c r="C7852">
        <v>6331.1</v>
      </c>
      <c r="D7852">
        <v>8948</v>
      </c>
      <c r="E7852">
        <v>9652</v>
      </c>
      <c r="F7852" s="10" t="s">
        <v>12012</v>
      </c>
      <c r="G7852">
        <v>10621.75</v>
      </c>
      <c r="H7852">
        <v>12049.025</v>
      </c>
      <c r="I7852" s="10" t="s">
        <v>8227</v>
      </c>
      <c r="J7852" s="10" t="s">
        <v>8220</v>
      </c>
      <c r="K7852" s="10" t="s">
        <v>8221</v>
      </c>
      <c r="L7852" s="3">
        <v>43986</v>
      </c>
      <c r="M7852" s="10" t="s">
        <v>8222</v>
      </c>
    </row>
    <row r="7853" spans="1:13" x14ac:dyDescent="0.3">
      <c r="A7853" s="3">
        <v>44066</v>
      </c>
      <c r="B7853" s="10" t="s">
        <v>8225</v>
      </c>
      <c r="C7853">
        <v>1119.8499999999999</v>
      </c>
      <c r="D7853">
        <v>1206.75</v>
      </c>
      <c r="E7853">
        <v>1234.5</v>
      </c>
      <c r="F7853" s="10" t="s">
        <v>12013</v>
      </c>
      <c r="G7853">
        <v>1272.75</v>
      </c>
      <c r="H7853">
        <v>1326.15</v>
      </c>
      <c r="I7853" s="10" t="s">
        <v>8227</v>
      </c>
      <c r="J7853" s="10" t="s">
        <v>8220</v>
      </c>
      <c r="K7853" s="10" t="s">
        <v>8221</v>
      </c>
      <c r="L7853" s="3">
        <v>43986</v>
      </c>
      <c r="M7853" s="10" t="s">
        <v>8222</v>
      </c>
    </row>
    <row r="7854" spans="1:13" x14ac:dyDescent="0.3">
      <c r="A7854" s="3">
        <v>44066</v>
      </c>
      <c r="B7854" s="10" t="s">
        <v>8226</v>
      </c>
      <c r="C7854">
        <v>15375.924999999999</v>
      </c>
      <c r="D7854">
        <v>23683</v>
      </c>
      <c r="E7854">
        <v>26020.5</v>
      </c>
      <c r="F7854" s="10" t="s">
        <v>12014</v>
      </c>
      <c r="G7854">
        <v>30210.25</v>
      </c>
      <c r="H7854">
        <v>35945.974999999999</v>
      </c>
      <c r="I7854" s="10" t="s">
        <v>8227</v>
      </c>
      <c r="J7854" s="10" t="s">
        <v>8220</v>
      </c>
      <c r="K7854" s="10" t="s">
        <v>8221</v>
      </c>
      <c r="L7854" s="3">
        <v>43986</v>
      </c>
      <c r="M7854" s="10" t="s">
        <v>8222</v>
      </c>
    </row>
    <row r="7855" spans="1:13" x14ac:dyDescent="0.3">
      <c r="A7855" s="3">
        <v>44066</v>
      </c>
      <c r="B7855" s="10" t="s">
        <v>8232</v>
      </c>
      <c r="C7855">
        <v>1.48557249806922</v>
      </c>
      <c r="D7855">
        <v>1.4991881310072801</v>
      </c>
      <c r="E7855">
        <v>1.54752869540892</v>
      </c>
      <c r="F7855" s="10" t="s">
        <v>9607</v>
      </c>
      <c r="G7855">
        <v>1.59454340390709</v>
      </c>
      <c r="H7855">
        <v>1.6312045924392</v>
      </c>
      <c r="I7855" s="10" t="s">
        <v>8227</v>
      </c>
      <c r="J7855" s="10" t="s">
        <v>8220</v>
      </c>
      <c r="K7855" s="10" t="s">
        <v>8221</v>
      </c>
      <c r="L7855" s="3">
        <v>43986</v>
      </c>
      <c r="M7855" s="10" t="s">
        <v>8222</v>
      </c>
    </row>
    <row r="7856" spans="1:13" x14ac:dyDescent="0.3">
      <c r="A7856" s="3">
        <v>44066</v>
      </c>
      <c r="B7856" s="10" t="s">
        <v>8218</v>
      </c>
      <c r="C7856">
        <v>11889126.550000001</v>
      </c>
      <c r="D7856">
        <v>12077233.5</v>
      </c>
      <c r="E7856">
        <v>12401896</v>
      </c>
      <c r="F7856" s="10" t="s">
        <v>12015</v>
      </c>
      <c r="G7856">
        <v>12669403.5</v>
      </c>
      <c r="H7856">
        <v>12935244.475</v>
      </c>
      <c r="I7856" s="10" t="s">
        <v>8228</v>
      </c>
      <c r="J7856" s="10" t="s">
        <v>8220</v>
      </c>
      <c r="K7856" s="10" t="s">
        <v>8221</v>
      </c>
      <c r="L7856" s="3">
        <v>43986</v>
      </c>
      <c r="M7856" s="10" t="s">
        <v>8222</v>
      </c>
    </row>
    <row r="7857" spans="1:13" x14ac:dyDescent="0.3">
      <c r="A7857" s="3">
        <v>44066</v>
      </c>
      <c r="B7857" s="10" t="s">
        <v>8223</v>
      </c>
      <c r="C7857">
        <v>82</v>
      </c>
      <c r="D7857">
        <v>110.75</v>
      </c>
      <c r="E7857">
        <v>129</v>
      </c>
      <c r="F7857" s="10" t="s">
        <v>12016</v>
      </c>
      <c r="G7857">
        <v>163.5</v>
      </c>
      <c r="H7857">
        <v>193.67500000000001</v>
      </c>
      <c r="I7857" s="10" t="s">
        <v>8228</v>
      </c>
      <c r="J7857" s="10" t="s">
        <v>8220</v>
      </c>
      <c r="K7857" s="10" t="s">
        <v>8221</v>
      </c>
      <c r="L7857" s="3">
        <v>43986</v>
      </c>
      <c r="M7857" s="10" t="s">
        <v>8222</v>
      </c>
    </row>
    <row r="7858" spans="1:13" x14ac:dyDescent="0.3">
      <c r="A7858" s="3">
        <v>44066</v>
      </c>
      <c r="B7858" s="10" t="s">
        <v>8224</v>
      </c>
      <c r="C7858">
        <v>4656.9250000000002</v>
      </c>
      <c r="D7858">
        <v>6125.75</v>
      </c>
      <c r="E7858">
        <v>6557.5</v>
      </c>
      <c r="F7858" s="10" t="s">
        <v>12017</v>
      </c>
      <c r="G7858">
        <v>8008.25</v>
      </c>
      <c r="H7858">
        <v>9234.375</v>
      </c>
      <c r="I7858" s="10" t="s">
        <v>8228</v>
      </c>
      <c r="J7858" s="10" t="s">
        <v>8220</v>
      </c>
      <c r="K7858" s="10" t="s">
        <v>8221</v>
      </c>
      <c r="L7858" s="3">
        <v>43986</v>
      </c>
      <c r="M7858" s="10" t="s">
        <v>8222</v>
      </c>
    </row>
    <row r="7859" spans="1:13" x14ac:dyDescent="0.3">
      <c r="A7859" s="3">
        <v>44066</v>
      </c>
      <c r="B7859" s="10" t="s">
        <v>8225</v>
      </c>
      <c r="C7859">
        <v>985.9</v>
      </c>
      <c r="D7859">
        <v>1057.75</v>
      </c>
      <c r="E7859">
        <v>1080.5</v>
      </c>
      <c r="F7859" s="10" t="s">
        <v>12018</v>
      </c>
      <c r="G7859">
        <v>1117</v>
      </c>
      <c r="H7859">
        <v>1163.2</v>
      </c>
      <c r="I7859" s="10" t="s">
        <v>8228</v>
      </c>
      <c r="J7859" s="10" t="s">
        <v>8220</v>
      </c>
      <c r="K7859" s="10" t="s">
        <v>8221</v>
      </c>
      <c r="L7859" s="3">
        <v>43986</v>
      </c>
      <c r="M7859" s="10" t="s">
        <v>8222</v>
      </c>
    </row>
    <row r="7860" spans="1:13" x14ac:dyDescent="0.3">
      <c r="A7860" s="3">
        <v>44066</v>
      </c>
      <c r="B7860" s="10" t="s">
        <v>8226</v>
      </c>
      <c r="C7860">
        <v>4830.2250000000004</v>
      </c>
      <c r="D7860">
        <v>6735</v>
      </c>
      <c r="E7860">
        <v>7526.5</v>
      </c>
      <c r="F7860" s="10" t="s">
        <v>12019</v>
      </c>
      <c r="G7860">
        <v>10235.75</v>
      </c>
      <c r="H7860">
        <v>12248.775</v>
      </c>
      <c r="I7860" s="10" t="s">
        <v>8228</v>
      </c>
      <c r="J7860" s="10" t="s">
        <v>8220</v>
      </c>
      <c r="K7860" s="10" t="s">
        <v>8221</v>
      </c>
      <c r="L7860" s="3">
        <v>43986</v>
      </c>
      <c r="M7860" s="10" t="s">
        <v>8222</v>
      </c>
    </row>
    <row r="7861" spans="1:13" x14ac:dyDescent="0.3">
      <c r="A7861" s="3">
        <v>44066</v>
      </c>
      <c r="B7861" s="10" t="s">
        <v>8232</v>
      </c>
      <c r="C7861">
        <v>2.0042180253666402</v>
      </c>
      <c r="D7861">
        <v>2.0225871705929399</v>
      </c>
      <c r="E7861">
        <v>2.0878044727818801</v>
      </c>
      <c r="F7861" s="10" t="s">
        <v>9660</v>
      </c>
      <c r="G7861">
        <v>2.1512330340616899</v>
      </c>
      <c r="H7861">
        <v>2.2006934373627201</v>
      </c>
      <c r="I7861" s="10" t="s">
        <v>8228</v>
      </c>
      <c r="J7861" s="10" t="s">
        <v>8220</v>
      </c>
      <c r="K7861" s="10" t="s">
        <v>8221</v>
      </c>
      <c r="L7861" s="3">
        <v>43986</v>
      </c>
      <c r="M7861" s="10" t="s">
        <v>8222</v>
      </c>
    </row>
    <row r="7862" spans="1:13" x14ac:dyDescent="0.3">
      <c r="A7862" s="3">
        <v>44066</v>
      </c>
      <c r="B7862" s="10" t="s">
        <v>8218</v>
      </c>
      <c r="C7862">
        <v>1773130.95</v>
      </c>
      <c r="D7862">
        <v>2040581.75</v>
      </c>
      <c r="E7862">
        <v>2261200.5</v>
      </c>
      <c r="F7862" s="10" t="s">
        <v>12020</v>
      </c>
      <c r="G7862">
        <v>2451521.5</v>
      </c>
      <c r="H7862">
        <v>3081736.55</v>
      </c>
      <c r="I7862" s="10" t="s">
        <v>8229</v>
      </c>
      <c r="J7862" s="10" t="s">
        <v>8220</v>
      </c>
      <c r="K7862" s="10" t="s">
        <v>8221</v>
      </c>
      <c r="L7862" s="3">
        <v>43986</v>
      </c>
      <c r="M7862" s="10" t="s">
        <v>8222</v>
      </c>
    </row>
    <row r="7863" spans="1:13" x14ac:dyDescent="0.3">
      <c r="A7863" s="3">
        <v>44066</v>
      </c>
      <c r="B7863" s="10" t="s">
        <v>8223</v>
      </c>
      <c r="C7863">
        <v>1</v>
      </c>
      <c r="D7863">
        <v>4</v>
      </c>
      <c r="E7863">
        <v>5</v>
      </c>
      <c r="F7863" s="10" t="s">
        <v>12021</v>
      </c>
      <c r="G7863">
        <v>7</v>
      </c>
      <c r="H7863">
        <v>10</v>
      </c>
      <c r="I7863" s="10" t="s">
        <v>8229</v>
      </c>
      <c r="J7863" s="10" t="s">
        <v>8220</v>
      </c>
      <c r="K7863" s="10" t="s">
        <v>8221</v>
      </c>
      <c r="L7863" s="3">
        <v>43986</v>
      </c>
      <c r="M7863" s="10" t="s">
        <v>8222</v>
      </c>
    </row>
    <row r="7864" spans="1:13" x14ac:dyDescent="0.3">
      <c r="A7864" s="3">
        <v>44066</v>
      </c>
      <c r="B7864" s="10" t="s">
        <v>8224</v>
      </c>
      <c r="C7864">
        <v>136.9</v>
      </c>
      <c r="D7864">
        <v>167</v>
      </c>
      <c r="E7864">
        <v>221</v>
      </c>
      <c r="F7864" s="10" t="s">
        <v>12022</v>
      </c>
      <c r="G7864">
        <v>258</v>
      </c>
      <c r="H7864">
        <v>315.3</v>
      </c>
      <c r="I7864" s="10" t="s">
        <v>8229</v>
      </c>
      <c r="J7864" s="10" t="s">
        <v>8220</v>
      </c>
      <c r="K7864" s="10" t="s">
        <v>8221</v>
      </c>
      <c r="L7864" s="3">
        <v>43986</v>
      </c>
      <c r="M7864" s="10" t="s">
        <v>8222</v>
      </c>
    </row>
    <row r="7865" spans="1:13" x14ac:dyDescent="0.3">
      <c r="A7865" s="3">
        <v>44066</v>
      </c>
      <c r="B7865" s="10" t="s">
        <v>8225</v>
      </c>
      <c r="C7865">
        <v>39.9</v>
      </c>
      <c r="D7865">
        <v>55</v>
      </c>
      <c r="E7865">
        <v>73</v>
      </c>
      <c r="F7865" s="10" t="s">
        <v>12023</v>
      </c>
      <c r="G7865">
        <v>83.25</v>
      </c>
      <c r="H7865">
        <v>104.52500000000001</v>
      </c>
      <c r="I7865" s="10" t="s">
        <v>8229</v>
      </c>
      <c r="J7865" s="10" t="s">
        <v>8220</v>
      </c>
      <c r="K7865" s="10" t="s">
        <v>8221</v>
      </c>
      <c r="L7865" s="3">
        <v>43986</v>
      </c>
      <c r="M7865" s="10" t="s">
        <v>8222</v>
      </c>
    </row>
    <row r="7866" spans="1:13" x14ac:dyDescent="0.3">
      <c r="A7866" s="3">
        <v>44066</v>
      </c>
      <c r="B7866" s="10" t="s">
        <v>8226</v>
      </c>
      <c r="C7866">
        <v>368.9</v>
      </c>
      <c r="D7866">
        <v>452.25</v>
      </c>
      <c r="E7866">
        <v>616</v>
      </c>
      <c r="F7866" s="10" t="s">
        <v>12024</v>
      </c>
      <c r="G7866">
        <v>740</v>
      </c>
      <c r="H7866">
        <v>940.77499999999998</v>
      </c>
      <c r="I7866" s="10" t="s">
        <v>8229</v>
      </c>
      <c r="J7866" s="10" t="s">
        <v>8220</v>
      </c>
      <c r="K7866" s="10" t="s">
        <v>8221</v>
      </c>
      <c r="L7866" s="3">
        <v>43986</v>
      </c>
      <c r="M7866" s="10" t="s">
        <v>8222</v>
      </c>
    </row>
    <row r="7867" spans="1:13" x14ac:dyDescent="0.3">
      <c r="A7867" s="3">
        <v>44066</v>
      </c>
      <c r="B7867" s="10" t="s">
        <v>8232</v>
      </c>
      <c r="C7867">
        <v>0.73887099317923099</v>
      </c>
      <c r="D7867">
        <v>0.74959406550364205</v>
      </c>
      <c r="E7867">
        <v>0.78587834660308298</v>
      </c>
      <c r="F7867" s="10" t="s">
        <v>9666</v>
      </c>
      <c r="G7867">
        <v>0.79762464092574004</v>
      </c>
      <c r="H7867">
        <v>0.81959133485246405</v>
      </c>
      <c r="I7867" s="10" t="s">
        <v>8229</v>
      </c>
      <c r="J7867" s="10" t="s">
        <v>8220</v>
      </c>
      <c r="K7867" s="10" t="s">
        <v>8221</v>
      </c>
      <c r="L7867" s="3">
        <v>43986</v>
      </c>
      <c r="M7867" s="10" t="s">
        <v>8222</v>
      </c>
    </row>
    <row r="7868" spans="1:13" x14ac:dyDescent="0.3">
      <c r="A7868" s="3">
        <v>44066</v>
      </c>
      <c r="B7868" s="10" t="s">
        <v>8218</v>
      </c>
      <c r="C7868">
        <v>7286828.8250000002</v>
      </c>
      <c r="D7868">
        <v>7680517.5</v>
      </c>
      <c r="E7868">
        <v>8498453</v>
      </c>
      <c r="F7868" s="10" t="s">
        <v>12025</v>
      </c>
      <c r="G7868">
        <v>8694794.5</v>
      </c>
      <c r="H7868">
        <v>9252679.0999999996</v>
      </c>
      <c r="I7868" s="10" t="s">
        <v>8230</v>
      </c>
      <c r="J7868" s="10" t="s">
        <v>8220</v>
      </c>
      <c r="K7868" s="10" t="s">
        <v>8221</v>
      </c>
      <c r="L7868" s="3">
        <v>43986</v>
      </c>
      <c r="M7868" s="10" t="s">
        <v>8222</v>
      </c>
    </row>
    <row r="7869" spans="1:13" x14ac:dyDescent="0.3">
      <c r="A7869" s="3">
        <v>44066</v>
      </c>
      <c r="B7869" s="10" t="s">
        <v>8223</v>
      </c>
      <c r="C7869">
        <v>166.95</v>
      </c>
      <c r="D7869">
        <v>234</v>
      </c>
      <c r="E7869">
        <v>259.5</v>
      </c>
      <c r="F7869" s="10" t="s">
        <v>12026</v>
      </c>
      <c r="G7869">
        <v>288.25</v>
      </c>
      <c r="H7869">
        <v>335.625</v>
      </c>
      <c r="I7869" s="10" t="s">
        <v>8230</v>
      </c>
      <c r="J7869" s="10" t="s">
        <v>8220</v>
      </c>
      <c r="K7869" s="10" t="s">
        <v>8221</v>
      </c>
      <c r="L7869" s="3">
        <v>43986</v>
      </c>
      <c r="M7869" s="10" t="s">
        <v>8222</v>
      </c>
    </row>
    <row r="7870" spans="1:13" x14ac:dyDescent="0.3">
      <c r="A7870" s="3">
        <v>44066</v>
      </c>
      <c r="B7870" s="10" t="s">
        <v>8224</v>
      </c>
      <c r="C7870">
        <v>7072.45</v>
      </c>
      <c r="D7870">
        <v>9059.75</v>
      </c>
      <c r="E7870">
        <v>9817.5</v>
      </c>
      <c r="F7870" s="10" t="s">
        <v>12027</v>
      </c>
      <c r="G7870">
        <v>10509.75</v>
      </c>
      <c r="H7870">
        <v>11422.85</v>
      </c>
      <c r="I7870" s="10" t="s">
        <v>8230</v>
      </c>
      <c r="J7870" s="10" t="s">
        <v>8220</v>
      </c>
      <c r="K7870" s="10" t="s">
        <v>8221</v>
      </c>
      <c r="L7870" s="3">
        <v>43986</v>
      </c>
      <c r="M7870" s="10" t="s">
        <v>8222</v>
      </c>
    </row>
    <row r="7871" spans="1:13" x14ac:dyDescent="0.3">
      <c r="A7871" s="3">
        <v>44066</v>
      </c>
      <c r="B7871" s="10" t="s">
        <v>8225</v>
      </c>
      <c r="C7871">
        <v>1135.325</v>
      </c>
      <c r="D7871">
        <v>1201</v>
      </c>
      <c r="E7871">
        <v>1237</v>
      </c>
      <c r="F7871" s="10" t="s">
        <v>12028</v>
      </c>
      <c r="G7871">
        <v>1270.5</v>
      </c>
      <c r="H7871">
        <v>1320.5250000000001</v>
      </c>
      <c r="I7871" s="10" t="s">
        <v>8230</v>
      </c>
      <c r="J7871" s="10" t="s">
        <v>8220</v>
      </c>
      <c r="K7871" s="10" t="s">
        <v>8221</v>
      </c>
      <c r="L7871" s="3">
        <v>43986</v>
      </c>
      <c r="M7871" s="10" t="s">
        <v>8222</v>
      </c>
    </row>
    <row r="7872" spans="1:13" x14ac:dyDescent="0.3">
      <c r="A7872" s="3">
        <v>44066</v>
      </c>
      <c r="B7872" s="10" t="s">
        <v>8226</v>
      </c>
      <c r="C7872">
        <v>16251.95</v>
      </c>
      <c r="D7872">
        <v>23537.75</v>
      </c>
      <c r="E7872">
        <v>25705.5</v>
      </c>
      <c r="F7872" s="10" t="s">
        <v>12029</v>
      </c>
      <c r="G7872">
        <v>29776</v>
      </c>
      <c r="H7872">
        <v>34979.824999999997</v>
      </c>
      <c r="I7872" s="10" t="s">
        <v>8230</v>
      </c>
      <c r="J7872" s="10" t="s">
        <v>8220</v>
      </c>
      <c r="K7872" s="10" t="s">
        <v>8221</v>
      </c>
      <c r="L7872" s="3">
        <v>43986</v>
      </c>
      <c r="M7872" s="10" t="s">
        <v>8222</v>
      </c>
    </row>
    <row r="7873" spans="1:13" x14ac:dyDescent="0.3">
      <c r="A7873" s="3">
        <v>44066</v>
      </c>
      <c r="B7873" s="10" t="s">
        <v>8232</v>
      </c>
      <c r="C7873">
        <v>1.47774198635846</v>
      </c>
      <c r="D7873">
        <v>1.4991881310072801</v>
      </c>
      <c r="E7873">
        <v>1.57175669320617</v>
      </c>
      <c r="F7873" s="10" t="s">
        <v>9613</v>
      </c>
      <c r="G7873">
        <v>1.5952492818514801</v>
      </c>
      <c r="H7873">
        <v>1.6391826697049301</v>
      </c>
      <c r="I7873" s="10" t="s">
        <v>8230</v>
      </c>
      <c r="J7873" s="10" t="s">
        <v>8220</v>
      </c>
      <c r="K7873" s="10" t="s">
        <v>8221</v>
      </c>
      <c r="L7873" s="3">
        <v>43986</v>
      </c>
      <c r="M7873" s="10" t="s">
        <v>8222</v>
      </c>
    </row>
    <row r="7874" spans="1:13" x14ac:dyDescent="0.3">
      <c r="A7874" s="3">
        <v>44066</v>
      </c>
      <c r="B7874" s="10" t="s">
        <v>8218</v>
      </c>
      <c r="C7874">
        <v>11821283.699999999</v>
      </c>
      <c r="D7874">
        <v>12061988.75</v>
      </c>
      <c r="E7874">
        <v>12512430.5</v>
      </c>
      <c r="F7874" s="10" t="s">
        <v>12030</v>
      </c>
      <c r="G7874">
        <v>12719499.75</v>
      </c>
      <c r="H7874">
        <v>12966803.15</v>
      </c>
      <c r="I7874" s="10" t="s">
        <v>8231</v>
      </c>
      <c r="J7874" s="10" t="s">
        <v>8220</v>
      </c>
      <c r="K7874" s="10" t="s">
        <v>8221</v>
      </c>
      <c r="L7874" s="3">
        <v>43986</v>
      </c>
      <c r="M7874" s="10" t="s">
        <v>8222</v>
      </c>
    </row>
    <row r="7875" spans="1:13" x14ac:dyDescent="0.3">
      <c r="A7875" s="3">
        <v>44066</v>
      </c>
      <c r="B7875" s="10" t="s">
        <v>8223</v>
      </c>
      <c r="C7875">
        <v>76.75</v>
      </c>
      <c r="D7875">
        <v>108.75</v>
      </c>
      <c r="E7875">
        <v>120.5</v>
      </c>
      <c r="F7875" s="10" t="s">
        <v>12031</v>
      </c>
      <c r="G7875">
        <v>159.25</v>
      </c>
      <c r="H7875">
        <v>210.52500000000001</v>
      </c>
      <c r="I7875" s="10" t="s">
        <v>8231</v>
      </c>
      <c r="J7875" s="10" t="s">
        <v>8220</v>
      </c>
      <c r="K7875" s="10" t="s">
        <v>8221</v>
      </c>
      <c r="L7875" s="3">
        <v>43986</v>
      </c>
      <c r="M7875" s="10" t="s">
        <v>8222</v>
      </c>
    </row>
    <row r="7876" spans="1:13" x14ac:dyDescent="0.3">
      <c r="A7876" s="3">
        <v>44066</v>
      </c>
      <c r="B7876" s="10" t="s">
        <v>8224</v>
      </c>
      <c r="C7876">
        <v>4662.8249999999998</v>
      </c>
      <c r="D7876">
        <v>6135</v>
      </c>
      <c r="E7876">
        <v>6407</v>
      </c>
      <c r="F7876" s="10" t="s">
        <v>12032</v>
      </c>
      <c r="G7876">
        <v>7767.75</v>
      </c>
      <c r="H7876">
        <v>9213.875</v>
      </c>
      <c r="I7876" s="10" t="s">
        <v>8231</v>
      </c>
      <c r="J7876" s="10" t="s">
        <v>8220</v>
      </c>
      <c r="K7876" s="10" t="s">
        <v>8221</v>
      </c>
      <c r="L7876" s="3">
        <v>43986</v>
      </c>
      <c r="M7876" s="10" t="s">
        <v>8222</v>
      </c>
    </row>
    <row r="7877" spans="1:13" x14ac:dyDescent="0.3">
      <c r="A7877" s="3">
        <v>44066</v>
      </c>
      <c r="B7877" s="10" t="s">
        <v>8225</v>
      </c>
      <c r="C7877">
        <v>971.6</v>
      </c>
      <c r="D7877">
        <v>1057</v>
      </c>
      <c r="E7877">
        <v>1071.5</v>
      </c>
      <c r="F7877" s="10" t="s">
        <v>12033</v>
      </c>
      <c r="G7877">
        <v>1112</v>
      </c>
      <c r="H7877">
        <v>1175.55</v>
      </c>
      <c r="I7877" s="10" t="s">
        <v>8231</v>
      </c>
      <c r="J7877" s="10" t="s">
        <v>8220</v>
      </c>
      <c r="K7877" s="10" t="s">
        <v>8221</v>
      </c>
      <c r="L7877" s="3">
        <v>43986</v>
      </c>
      <c r="M7877" s="10" t="s">
        <v>8222</v>
      </c>
    </row>
    <row r="7878" spans="1:13" x14ac:dyDescent="0.3">
      <c r="A7878" s="3">
        <v>44066</v>
      </c>
      <c r="B7878" s="10" t="s">
        <v>8226</v>
      </c>
      <c r="C7878">
        <v>4616.625</v>
      </c>
      <c r="D7878">
        <v>6597.75</v>
      </c>
      <c r="E7878">
        <v>7048.5</v>
      </c>
      <c r="F7878" s="10" t="s">
        <v>12034</v>
      </c>
      <c r="G7878">
        <v>9848</v>
      </c>
      <c r="H7878">
        <v>12650.625</v>
      </c>
      <c r="I7878" s="10" t="s">
        <v>8231</v>
      </c>
      <c r="J7878" s="10" t="s">
        <v>8220</v>
      </c>
      <c r="K7878" s="10" t="s">
        <v>8221</v>
      </c>
      <c r="L7878" s="3">
        <v>43986</v>
      </c>
      <c r="M7878" s="10" t="s">
        <v>8222</v>
      </c>
    </row>
    <row r="7879" spans="1:13" x14ac:dyDescent="0.3">
      <c r="A7879" s="3">
        <v>44066</v>
      </c>
      <c r="B7879" s="10" t="s">
        <v>8232</v>
      </c>
      <c r="C7879">
        <v>1.9936537124576801</v>
      </c>
      <c r="D7879">
        <v>2.0225871705929399</v>
      </c>
      <c r="E7879">
        <v>2.1204909892372501</v>
      </c>
      <c r="F7879" s="10" t="s">
        <v>9677</v>
      </c>
      <c r="G7879">
        <v>2.1521853492813801</v>
      </c>
      <c r="H7879">
        <v>2.2114568341572398</v>
      </c>
      <c r="I7879" s="10" t="s">
        <v>8231</v>
      </c>
      <c r="J7879" s="10" t="s">
        <v>8220</v>
      </c>
      <c r="K7879" s="10" t="s">
        <v>8221</v>
      </c>
      <c r="L7879" s="3">
        <v>43986</v>
      </c>
      <c r="M7879" s="10" t="s">
        <v>8222</v>
      </c>
    </row>
    <row r="7880" spans="1:13" x14ac:dyDescent="0.3">
      <c r="A7880" s="3">
        <v>44067</v>
      </c>
      <c r="B7880" s="10" t="s">
        <v>8218</v>
      </c>
      <c r="C7880">
        <v>1705738.95</v>
      </c>
      <c r="D7880">
        <v>2029496.75</v>
      </c>
      <c r="E7880">
        <v>2259725.5</v>
      </c>
      <c r="F7880" s="10" t="s">
        <v>12035</v>
      </c>
      <c r="G7880">
        <v>2412140</v>
      </c>
      <c r="H7880">
        <v>3282243.6</v>
      </c>
      <c r="I7880" s="10" t="s">
        <v>8219</v>
      </c>
      <c r="J7880" s="10" t="s">
        <v>8220</v>
      </c>
      <c r="K7880" s="10" t="s">
        <v>8221</v>
      </c>
      <c r="L7880" s="3">
        <v>43986</v>
      </c>
      <c r="M7880" s="10" t="s">
        <v>8222</v>
      </c>
    </row>
    <row r="7881" spans="1:13" x14ac:dyDescent="0.3">
      <c r="A7881" s="3">
        <v>44067</v>
      </c>
      <c r="B7881" s="10" t="s">
        <v>8223</v>
      </c>
      <c r="C7881">
        <v>1</v>
      </c>
      <c r="D7881">
        <v>3</v>
      </c>
      <c r="E7881">
        <v>5</v>
      </c>
      <c r="F7881" s="10" t="s">
        <v>12036</v>
      </c>
      <c r="G7881">
        <v>7</v>
      </c>
      <c r="H7881">
        <v>10</v>
      </c>
      <c r="I7881" s="10" t="s">
        <v>8219</v>
      </c>
      <c r="J7881" s="10" t="s">
        <v>8220</v>
      </c>
      <c r="K7881" s="10" t="s">
        <v>8221</v>
      </c>
      <c r="L7881" s="3">
        <v>43986</v>
      </c>
      <c r="M7881" s="10" t="s">
        <v>8222</v>
      </c>
    </row>
    <row r="7882" spans="1:13" x14ac:dyDescent="0.3">
      <c r="A7882" s="3">
        <v>44067</v>
      </c>
      <c r="B7882" s="10" t="s">
        <v>8224</v>
      </c>
      <c r="C7882">
        <v>127.95</v>
      </c>
      <c r="D7882">
        <v>162</v>
      </c>
      <c r="E7882">
        <v>198.5</v>
      </c>
      <c r="F7882" s="10" t="s">
        <v>12037</v>
      </c>
      <c r="G7882">
        <v>228.25</v>
      </c>
      <c r="H7882">
        <v>267</v>
      </c>
      <c r="I7882" s="10" t="s">
        <v>8219</v>
      </c>
      <c r="J7882" s="10" t="s">
        <v>8220</v>
      </c>
      <c r="K7882" s="10" t="s">
        <v>8221</v>
      </c>
      <c r="L7882" s="3">
        <v>43986</v>
      </c>
      <c r="M7882" s="10" t="s">
        <v>8222</v>
      </c>
    </row>
    <row r="7883" spans="1:13" x14ac:dyDescent="0.3">
      <c r="A7883" s="3">
        <v>44067</v>
      </c>
      <c r="B7883" s="10" t="s">
        <v>8225</v>
      </c>
      <c r="C7883">
        <v>39.475000000000001</v>
      </c>
      <c r="D7883">
        <v>53</v>
      </c>
      <c r="E7883">
        <v>67</v>
      </c>
      <c r="F7883" s="10" t="s">
        <v>12038</v>
      </c>
      <c r="G7883">
        <v>78</v>
      </c>
      <c r="H7883">
        <v>95.1</v>
      </c>
      <c r="I7883" s="10" t="s">
        <v>8219</v>
      </c>
      <c r="J7883" s="10" t="s">
        <v>8220</v>
      </c>
      <c r="K7883" s="10" t="s">
        <v>8221</v>
      </c>
      <c r="L7883" s="3">
        <v>43986</v>
      </c>
      <c r="M7883" s="10" t="s">
        <v>8222</v>
      </c>
    </row>
    <row r="7884" spans="1:13" x14ac:dyDescent="0.3">
      <c r="A7884" s="3">
        <v>44067</v>
      </c>
      <c r="B7884" s="10" t="s">
        <v>8226</v>
      </c>
      <c r="C7884">
        <v>346.32499999999999</v>
      </c>
      <c r="D7884">
        <v>427.25</v>
      </c>
      <c r="E7884">
        <v>522.5</v>
      </c>
      <c r="F7884" s="10" t="s">
        <v>12039</v>
      </c>
      <c r="G7884">
        <v>657</v>
      </c>
      <c r="H7884">
        <v>819.55</v>
      </c>
      <c r="I7884" s="10" t="s">
        <v>8219</v>
      </c>
      <c r="J7884" s="10" t="s">
        <v>8220</v>
      </c>
      <c r="K7884" s="10" t="s">
        <v>8221</v>
      </c>
      <c r="L7884" s="3">
        <v>43986</v>
      </c>
      <c r="M7884" s="10" t="s">
        <v>8222</v>
      </c>
    </row>
    <row r="7885" spans="1:13" x14ac:dyDescent="0.3">
      <c r="A7885" s="3">
        <v>44067</v>
      </c>
      <c r="B7885" s="10" t="s">
        <v>8232</v>
      </c>
      <c r="C7885">
        <v>0.74278624903461199</v>
      </c>
      <c r="D7885">
        <v>0.74959406550364205</v>
      </c>
      <c r="E7885">
        <v>0.77376434770446001</v>
      </c>
      <c r="F7885" s="10" t="s">
        <v>9649</v>
      </c>
      <c r="G7885">
        <v>0.79727170195354502</v>
      </c>
      <c r="H7885">
        <v>0.81560229621959801</v>
      </c>
      <c r="I7885" s="10" t="s">
        <v>8219</v>
      </c>
      <c r="J7885" s="10" t="s">
        <v>8220</v>
      </c>
      <c r="K7885" s="10" t="s">
        <v>8221</v>
      </c>
      <c r="L7885" s="3">
        <v>43986</v>
      </c>
      <c r="M7885" s="10" t="s">
        <v>8222</v>
      </c>
    </row>
    <row r="7886" spans="1:13" x14ac:dyDescent="0.3">
      <c r="A7886" s="3">
        <v>44067</v>
      </c>
      <c r="B7886" s="10" t="s">
        <v>8218</v>
      </c>
      <c r="C7886">
        <v>7444999.5750000002</v>
      </c>
      <c r="D7886">
        <v>7698081.25</v>
      </c>
      <c r="E7886">
        <v>8309666.5</v>
      </c>
      <c r="F7886" s="10" t="s">
        <v>12040</v>
      </c>
      <c r="G7886">
        <v>8697518.75</v>
      </c>
      <c r="H7886">
        <v>9125618.6999999993</v>
      </c>
      <c r="I7886" s="10" t="s">
        <v>8227</v>
      </c>
      <c r="J7886" s="10" t="s">
        <v>8220</v>
      </c>
      <c r="K7886" s="10" t="s">
        <v>8221</v>
      </c>
      <c r="L7886" s="3">
        <v>43986</v>
      </c>
      <c r="M7886" s="10" t="s">
        <v>8222</v>
      </c>
    </row>
    <row r="7887" spans="1:13" x14ac:dyDescent="0.3">
      <c r="A7887" s="3">
        <v>44067</v>
      </c>
      <c r="B7887" s="10" t="s">
        <v>8223</v>
      </c>
      <c r="C7887">
        <v>135.80000000000001</v>
      </c>
      <c r="D7887">
        <v>217</v>
      </c>
      <c r="E7887">
        <v>244</v>
      </c>
      <c r="F7887" s="10" t="s">
        <v>12041</v>
      </c>
      <c r="G7887">
        <v>273.25</v>
      </c>
      <c r="H7887">
        <v>327</v>
      </c>
      <c r="I7887" s="10" t="s">
        <v>8227</v>
      </c>
      <c r="J7887" s="10" t="s">
        <v>8220</v>
      </c>
      <c r="K7887" s="10" t="s">
        <v>8221</v>
      </c>
      <c r="L7887" s="3">
        <v>43986</v>
      </c>
      <c r="M7887" s="10" t="s">
        <v>8222</v>
      </c>
    </row>
    <row r="7888" spans="1:13" x14ac:dyDescent="0.3">
      <c r="A7888" s="3">
        <v>44067</v>
      </c>
      <c r="B7888" s="10" t="s">
        <v>8224</v>
      </c>
      <c r="C7888">
        <v>6015.85</v>
      </c>
      <c r="D7888">
        <v>8605</v>
      </c>
      <c r="E7888">
        <v>9263.5</v>
      </c>
      <c r="F7888" s="10" t="s">
        <v>12042</v>
      </c>
      <c r="G7888">
        <v>10183.5</v>
      </c>
      <c r="H7888">
        <v>11631.275</v>
      </c>
      <c r="I7888" s="10" t="s">
        <v>8227</v>
      </c>
      <c r="J7888" s="10" t="s">
        <v>8220</v>
      </c>
      <c r="K7888" s="10" t="s">
        <v>8221</v>
      </c>
      <c r="L7888" s="3">
        <v>43986</v>
      </c>
      <c r="M7888" s="10" t="s">
        <v>8222</v>
      </c>
    </row>
    <row r="7889" spans="1:13" x14ac:dyDescent="0.3">
      <c r="A7889" s="3">
        <v>44067</v>
      </c>
      <c r="B7889" s="10" t="s">
        <v>8225</v>
      </c>
      <c r="C7889">
        <v>1106.375</v>
      </c>
      <c r="D7889">
        <v>1197.25</v>
      </c>
      <c r="E7889">
        <v>1226</v>
      </c>
      <c r="F7889" s="10" t="s">
        <v>12043</v>
      </c>
      <c r="G7889">
        <v>1258.25</v>
      </c>
      <c r="H7889">
        <v>1310.3499999999999</v>
      </c>
      <c r="I7889" s="10" t="s">
        <v>8227</v>
      </c>
      <c r="J7889" s="10" t="s">
        <v>8220</v>
      </c>
      <c r="K7889" s="10" t="s">
        <v>8221</v>
      </c>
      <c r="L7889" s="3">
        <v>43986</v>
      </c>
      <c r="M7889" s="10" t="s">
        <v>8222</v>
      </c>
    </row>
    <row r="7890" spans="1:13" x14ac:dyDescent="0.3">
      <c r="A7890" s="3">
        <v>44067</v>
      </c>
      <c r="B7890" s="10" t="s">
        <v>8226</v>
      </c>
      <c r="C7890">
        <v>14469.05</v>
      </c>
      <c r="D7890">
        <v>22421.5</v>
      </c>
      <c r="E7890">
        <v>24528</v>
      </c>
      <c r="F7890" s="10" t="s">
        <v>12044</v>
      </c>
      <c r="G7890">
        <v>28749.25</v>
      </c>
      <c r="H7890">
        <v>34397.775000000001</v>
      </c>
      <c r="I7890" s="10" t="s">
        <v>8227</v>
      </c>
      <c r="J7890" s="10" t="s">
        <v>8220</v>
      </c>
      <c r="K7890" s="10" t="s">
        <v>8221</v>
      </c>
      <c r="L7890" s="3">
        <v>43986</v>
      </c>
      <c r="M7890" s="10" t="s">
        <v>8222</v>
      </c>
    </row>
    <row r="7891" spans="1:13" x14ac:dyDescent="0.3">
      <c r="A7891" s="3">
        <v>44067</v>
      </c>
      <c r="B7891" s="10" t="s">
        <v>8232</v>
      </c>
      <c r="C7891">
        <v>1.48557249806922</v>
      </c>
      <c r="D7891">
        <v>1.4991881310072801</v>
      </c>
      <c r="E7891">
        <v>1.54752869540892</v>
      </c>
      <c r="F7891" s="10" t="s">
        <v>9607</v>
      </c>
      <c r="G7891">
        <v>1.59454340390709</v>
      </c>
      <c r="H7891">
        <v>1.6312045924392</v>
      </c>
      <c r="I7891" s="10" t="s">
        <v>8227</v>
      </c>
      <c r="J7891" s="10" t="s">
        <v>8220</v>
      </c>
      <c r="K7891" s="10" t="s">
        <v>8221</v>
      </c>
      <c r="L7891" s="3">
        <v>43986</v>
      </c>
      <c r="M7891" s="10" t="s">
        <v>8222</v>
      </c>
    </row>
    <row r="7892" spans="1:13" x14ac:dyDescent="0.3">
      <c r="A7892" s="3">
        <v>44067</v>
      </c>
      <c r="B7892" s="10" t="s">
        <v>8218</v>
      </c>
      <c r="C7892">
        <v>11899826.800000001</v>
      </c>
      <c r="D7892">
        <v>12088221.25</v>
      </c>
      <c r="E7892">
        <v>12410101</v>
      </c>
      <c r="F7892" s="10" t="s">
        <v>12045</v>
      </c>
      <c r="G7892">
        <v>12675555</v>
      </c>
      <c r="H7892">
        <v>12939156</v>
      </c>
      <c r="I7892" s="10" t="s">
        <v>8228</v>
      </c>
      <c r="J7892" s="10" t="s">
        <v>8220</v>
      </c>
      <c r="K7892" s="10" t="s">
        <v>8221</v>
      </c>
      <c r="L7892" s="3">
        <v>43986</v>
      </c>
      <c r="M7892" s="10" t="s">
        <v>8222</v>
      </c>
    </row>
    <row r="7893" spans="1:13" x14ac:dyDescent="0.3">
      <c r="A7893" s="3">
        <v>44067</v>
      </c>
      <c r="B7893" s="10" t="s">
        <v>8223</v>
      </c>
      <c r="C7893">
        <v>77.474999999999994</v>
      </c>
      <c r="D7893">
        <v>99</v>
      </c>
      <c r="E7893">
        <v>116.5</v>
      </c>
      <c r="F7893" s="10" t="s">
        <v>12046</v>
      </c>
      <c r="G7893">
        <v>148.25</v>
      </c>
      <c r="H7893">
        <v>198.25</v>
      </c>
      <c r="I7893" s="10" t="s">
        <v>8228</v>
      </c>
      <c r="J7893" s="10" t="s">
        <v>8220</v>
      </c>
      <c r="K7893" s="10" t="s">
        <v>8221</v>
      </c>
      <c r="L7893" s="3">
        <v>43986</v>
      </c>
      <c r="M7893" s="10" t="s">
        <v>8222</v>
      </c>
    </row>
    <row r="7894" spans="1:13" x14ac:dyDescent="0.3">
      <c r="A7894" s="3">
        <v>44067</v>
      </c>
      <c r="B7894" s="10" t="s">
        <v>8224</v>
      </c>
      <c r="C7894">
        <v>4295.125</v>
      </c>
      <c r="D7894">
        <v>5641.5</v>
      </c>
      <c r="E7894">
        <v>6072</v>
      </c>
      <c r="F7894" s="10" t="s">
        <v>12047</v>
      </c>
      <c r="G7894">
        <v>7397.5</v>
      </c>
      <c r="H7894">
        <v>8551.1749999999993</v>
      </c>
      <c r="I7894" s="10" t="s">
        <v>8228</v>
      </c>
      <c r="J7894" s="10" t="s">
        <v>8220</v>
      </c>
      <c r="K7894" s="10" t="s">
        <v>8221</v>
      </c>
      <c r="L7894" s="3">
        <v>43986</v>
      </c>
      <c r="M7894" s="10" t="s">
        <v>8222</v>
      </c>
    </row>
    <row r="7895" spans="1:13" x14ac:dyDescent="0.3">
      <c r="A7895" s="3">
        <v>44067</v>
      </c>
      <c r="B7895" s="10" t="s">
        <v>8225</v>
      </c>
      <c r="C7895">
        <v>947.9</v>
      </c>
      <c r="D7895">
        <v>1039.75</v>
      </c>
      <c r="E7895">
        <v>1066</v>
      </c>
      <c r="F7895" s="10" t="s">
        <v>12048</v>
      </c>
      <c r="G7895">
        <v>1105.5</v>
      </c>
      <c r="H7895">
        <v>1141.5250000000001</v>
      </c>
      <c r="I7895" s="10" t="s">
        <v>8228</v>
      </c>
      <c r="J7895" s="10" t="s">
        <v>8220</v>
      </c>
      <c r="K7895" s="10" t="s">
        <v>8221</v>
      </c>
      <c r="L7895" s="3">
        <v>43986</v>
      </c>
      <c r="M7895" s="10" t="s">
        <v>8222</v>
      </c>
    </row>
    <row r="7896" spans="1:13" x14ac:dyDescent="0.3">
      <c r="A7896" s="3">
        <v>44067</v>
      </c>
      <c r="B7896" s="10" t="s">
        <v>8226</v>
      </c>
      <c r="C7896">
        <v>4399.7749999999996</v>
      </c>
      <c r="D7896">
        <v>6068.25</v>
      </c>
      <c r="E7896">
        <v>6836</v>
      </c>
      <c r="F7896" s="10" t="s">
        <v>12049</v>
      </c>
      <c r="G7896">
        <v>9268</v>
      </c>
      <c r="H7896">
        <v>11204.325000000001</v>
      </c>
      <c r="I7896" s="10" t="s">
        <v>8228</v>
      </c>
      <c r="J7896" s="10" t="s">
        <v>8220</v>
      </c>
      <c r="K7896" s="10" t="s">
        <v>8221</v>
      </c>
      <c r="L7896" s="3">
        <v>43986</v>
      </c>
      <c r="M7896" s="10" t="s">
        <v>8222</v>
      </c>
    </row>
    <row r="7897" spans="1:13" x14ac:dyDescent="0.3">
      <c r="A7897" s="3">
        <v>44067</v>
      </c>
      <c r="B7897" s="10" t="s">
        <v>8232</v>
      </c>
      <c r="C7897">
        <v>2.0042180253666402</v>
      </c>
      <c r="D7897">
        <v>2.0225871705929399</v>
      </c>
      <c r="E7897">
        <v>2.0878044727818801</v>
      </c>
      <c r="F7897" s="10" t="s">
        <v>9660</v>
      </c>
      <c r="G7897">
        <v>2.1512330340616899</v>
      </c>
      <c r="H7897">
        <v>2.2006934373627201</v>
      </c>
      <c r="I7897" s="10" t="s">
        <v>8228</v>
      </c>
      <c r="J7897" s="10" t="s">
        <v>8220</v>
      </c>
      <c r="K7897" s="10" t="s">
        <v>8221</v>
      </c>
      <c r="L7897" s="3">
        <v>43986</v>
      </c>
      <c r="M7897" s="10" t="s">
        <v>8222</v>
      </c>
    </row>
    <row r="7898" spans="1:13" x14ac:dyDescent="0.3">
      <c r="A7898" s="3">
        <v>44067</v>
      </c>
      <c r="B7898" s="10" t="s">
        <v>8218</v>
      </c>
      <c r="C7898">
        <v>1773556.575</v>
      </c>
      <c r="D7898">
        <v>2041015.25</v>
      </c>
      <c r="E7898">
        <v>2261934</v>
      </c>
      <c r="F7898" s="10" t="s">
        <v>12050</v>
      </c>
      <c r="G7898">
        <v>2452132.75</v>
      </c>
      <c r="H7898">
        <v>3082355.85</v>
      </c>
      <c r="I7898" s="10" t="s">
        <v>8229</v>
      </c>
      <c r="J7898" s="10" t="s">
        <v>8220</v>
      </c>
      <c r="K7898" s="10" t="s">
        <v>8221</v>
      </c>
      <c r="L7898" s="3">
        <v>43986</v>
      </c>
      <c r="M7898" s="10" t="s">
        <v>8222</v>
      </c>
    </row>
    <row r="7899" spans="1:13" x14ac:dyDescent="0.3">
      <c r="A7899" s="3">
        <v>44067</v>
      </c>
      <c r="B7899" s="10" t="s">
        <v>8223</v>
      </c>
      <c r="C7899">
        <v>0</v>
      </c>
      <c r="D7899">
        <v>3</v>
      </c>
      <c r="E7899">
        <v>4</v>
      </c>
      <c r="F7899" s="10" t="s">
        <v>12051</v>
      </c>
      <c r="G7899">
        <v>6</v>
      </c>
      <c r="H7899">
        <v>10.525</v>
      </c>
      <c r="I7899" s="10" t="s">
        <v>8229</v>
      </c>
      <c r="J7899" s="10" t="s">
        <v>8220</v>
      </c>
      <c r="K7899" s="10" t="s">
        <v>8221</v>
      </c>
      <c r="L7899" s="3">
        <v>43986</v>
      </c>
      <c r="M7899" s="10" t="s">
        <v>8222</v>
      </c>
    </row>
    <row r="7900" spans="1:13" x14ac:dyDescent="0.3">
      <c r="A7900" s="3">
        <v>44067</v>
      </c>
      <c r="B7900" s="10" t="s">
        <v>8224</v>
      </c>
      <c r="C7900">
        <v>130.47499999999999</v>
      </c>
      <c r="D7900">
        <v>158.5</v>
      </c>
      <c r="E7900">
        <v>211</v>
      </c>
      <c r="F7900" s="10" t="s">
        <v>12052</v>
      </c>
      <c r="G7900">
        <v>242.25</v>
      </c>
      <c r="H7900">
        <v>296.35000000000002</v>
      </c>
      <c r="I7900" s="10" t="s">
        <v>8229</v>
      </c>
      <c r="J7900" s="10" t="s">
        <v>8220</v>
      </c>
      <c r="K7900" s="10" t="s">
        <v>8221</v>
      </c>
      <c r="L7900" s="3">
        <v>43986</v>
      </c>
      <c r="M7900" s="10" t="s">
        <v>8222</v>
      </c>
    </row>
    <row r="7901" spans="1:13" x14ac:dyDescent="0.3">
      <c r="A7901" s="3">
        <v>44067</v>
      </c>
      <c r="B7901" s="10" t="s">
        <v>8225</v>
      </c>
      <c r="C7901">
        <v>36.424999999999997</v>
      </c>
      <c r="D7901">
        <v>53</v>
      </c>
      <c r="E7901">
        <v>68</v>
      </c>
      <c r="F7901" s="10" t="s">
        <v>12053</v>
      </c>
      <c r="G7901">
        <v>80</v>
      </c>
      <c r="H7901">
        <v>101</v>
      </c>
      <c r="I7901" s="10" t="s">
        <v>8229</v>
      </c>
      <c r="J7901" s="10" t="s">
        <v>8220</v>
      </c>
      <c r="K7901" s="10" t="s">
        <v>8221</v>
      </c>
      <c r="L7901" s="3">
        <v>43986</v>
      </c>
      <c r="M7901" s="10" t="s">
        <v>8222</v>
      </c>
    </row>
    <row r="7902" spans="1:13" x14ac:dyDescent="0.3">
      <c r="A7902" s="3">
        <v>44067</v>
      </c>
      <c r="B7902" s="10" t="s">
        <v>8226</v>
      </c>
      <c r="C7902">
        <v>354.17500000000001</v>
      </c>
      <c r="D7902">
        <v>432</v>
      </c>
      <c r="E7902">
        <v>584</v>
      </c>
      <c r="F7902" s="10" t="s">
        <v>12054</v>
      </c>
      <c r="G7902">
        <v>690.5</v>
      </c>
      <c r="H7902">
        <v>908.849999999999</v>
      </c>
      <c r="I7902" s="10" t="s">
        <v>8229</v>
      </c>
      <c r="J7902" s="10" t="s">
        <v>8220</v>
      </c>
      <c r="K7902" s="10" t="s">
        <v>8221</v>
      </c>
      <c r="L7902" s="3">
        <v>43986</v>
      </c>
      <c r="M7902" s="10" t="s">
        <v>8222</v>
      </c>
    </row>
    <row r="7903" spans="1:13" x14ac:dyDescent="0.3">
      <c r="A7903" s="3">
        <v>44067</v>
      </c>
      <c r="B7903" s="10" t="s">
        <v>8232</v>
      </c>
      <c r="C7903">
        <v>0.73887099317923099</v>
      </c>
      <c r="D7903">
        <v>0.74959406550364205</v>
      </c>
      <c r="E7903">
        <v>0.78587834660308298</v>
      </c>
      <c r="F7903" s="10" t="s">
        <v>9666</v>
      </c>
      <c r="G7903">
        <v>0.79762464092574004</v>
      </c>
      <c r="H7903">
        <v>0.81959133485246405</v>
      </c>
      <c r="I7903" s="10" t="s">
        <v>8229</v>
      </c>
      <c r="J7903" s="10" t="s">
        <v>8220</v>
      </c>
      <c r="K7903" s="10" t="s">
        <v>8221</v>
      </c>
      <c r="L7903" s="3">
        <v>43986</v>
      </c>
      <c r="M7903" s="10" t="s">
        <v>8222</v>
      </c>
    </row>
    <row r="7904" spans="1:13" x14ac:dyDescent="0.3">
      <c r="A7904" s="3">
        <v>44067</v>
      </c>
      <c r="B7904" s="10" t="s">
        <v>8218</v>
      </c>
      <c r="C7904">
        <v>7318449.2999999998</v>
      </c>
      <c r="D7904">
        <v>7705401.75</v>
      </c>
      <c r="E7904">
        <v>8519998</v>
      </c>
      <c r="F7904" s="10" t="s">
        <v>12055</v>
      </c>
      <c r="G7904">
        <v>8718176.75</v>
      </c>
      <c r="H7904">
        <v>9267924.5250000004</v>
      </c>
      <c r="I7904" s="10" t="s">
        <v>8230</v>
      </c>
      <c r="J7904" s="10" t="s">
        <v>8220</v>
      </c>
      <c r="K7904" s="10" t="s">
        <v>8221</v>
      </c>
      <c r="L7904" s="3">
        <v>43986</v>
      </c>
      <c r="M7904" s="10" t="s">
        <v>8222</v>
      </c>
    </row>
    <row r="7905" spans="1:13" x14ac:dyDescent="0.3">
      <c r="A7905" s="3">
        <v>44067</v>
      </c>
      <c r="B7905" s="10" t="s">
        <v>8223</v>
      </c>
      <c r="C7905">
        <v>152.85</v>
      </c>
      <c r="D7905">
        <v>214.25</v>
      </c>
      <c r="E7905">
        <v>246</v>
      </c>
      <c r="F7905" s="10" t="s">
        <v>12056</v>
      </c>
      <c r="G7905">
        <v>273.5</v>
      </c>
      <c r="H7905">
        <v>307.14999999999998</v>
      </c>
      <c r="I7905" s="10" t="s">
        <v>8230</v>
      </c>
      <c r="J7905" s="10" t="s">
        <v>8220</v>
      </c>
      <c r="K7905" s="10" t="s">
        <v>8221</v>
      </c>
      <c r="L7905" s="3">
        <v>43986</v>
      </c>
      <c r="M7905" s="10" t="s">
        <v>8222</v>
      </c>
    </row>
    <row r="7906" spans="1:13" x14ac:dyDescent="0.3">
      <c r="A7906" s="3">
        <v>44067</v>
      </c>
      <c r="B7906" s="10" t="s">
        <v>8224</v>
      </c>
      <c r="C7906">
        <v>6696.7749999999996</v>
      </c>
      <c r="D7906">
        <v>8610</v>
      </c>
      <c r="E7906">
        <v>9391.5</v>
      </c>
      <c r="F7906" s="10" t="s">
        <v>12057</v>
      </c>
      <c r="G7906">
        <v>10095</v>
      </c>
      <c r="H7906">
        <v>10988.75</v>
      </c>
      <c r="I7906" s="10" t="s">
        <v>8230</v>
      </c>
      <c r="J7906" s="10" t="s">
        <v>8220</v>
      </c>
      <c r="K7906" s="10" t="s">
        <v>8221</v>
      </c>
      <c r="L7906" s="3">
        <v>43986</v>
      </c>
      <c r="M7906" s="10" t="s">
        <v>8222</v>
      </c>
    </row>
    <row r="7907" spans="1:13" x14ac:dyDescent="0.3">
      <c r="A7907" s="3">
        <v>44067</v>
      </c>
      <c r="B7907" s="10" t="s">
        <v>8225</v>
      </c>
      <c r="C7907">
        <v>1110.2249999999999</v>
      </c>
      <c r="D7907">
        <v>1203</v>
      </c>
      <c r="E7907">
        <v>1223</v>
      </c>
      <c r="F7907" s="10" t="s">
        <v>12058</v>
      </c>
      <c r="G7907">
        <v>1259</v>
      </c>
      <c r="H7907">
        <v>1293.3</v>
      </c>
      <c r="I7907" s="10" t="s">
        <v>8230</v>
      </c>
      <c r="J7907" s="10" t="s">
        <v>8220</v>
      </c>
      <c r="K7907" s="10" t="s">
        <v>8221</v>
      </c>
      <c r="L7907" s="3">
        <v>43986</v>
      </c>
      <c r="M7907" s="10" t="s">
        <v>8222</v>
      </c>
    </row>
    <row r="7908" spans="1:13" x14ac:dyDescent="0.3">
      <c r="A7908" s="3">
        <v>44067</v>
      </c>
      <c r="B7908" s="10" t="s">
        <v>8226</v>
      </c>
      <c r="C7908">
        <v>15547.924999999999</v>
      </c>
      <c r="D7908">
        <v>22192.25</v>
      </c>
      <c r="E7908">
        <v>24407</v>
      </c>
      <c r="F7908" s="10" t="s">
        <v>12059</v>
      </c>
      <c r="G7908">
        <v>28404.5</v>
      </c>
      <c r="H7908">
        <v>33400.699999999997</v>
      </c>
      <c r="I7908" s="10" t="s">
        <v>8230</v>
      </c>
      <c r="J7908" s="10" t="s">
        <v>8220</v>
      </c>
      <c r="K7908" s="10" t="s">
        <v>8221</v>
      </c>
      <c r="L7908" s="3">
        <v>43986</v>
      </c>
      <c r="M7908" s="10" t="s">
        <v>8222</v>
      </c>
    </row>
    <row r="7909" spans="1:13" x14ac:dyDescent="0.3">
      <c r="A7909" s="3">
        <v>44067</v>
      </c>
      <c r="B7909" s="10" t="s">
        <v>8232</v>
      </c>
      <c r="C7909">
        <v>1.47774198635846</v>
      </c>
      <c r="D7909">
        <v>1.4991881310072801</v>
      </c>
      <c r="E7909">
        <v>1.57175669320617</v>
      </c>
      <c r="F7909" s="10" t="s">
        <v>9613</v>
      </c>
      <c r="G7909">
        <v>1.5952492818514801</v>
      </c>
      <c r="H7909">
        <v>1.6391826697049301</v>
      </c>
      <c r="I7909" s="10" t="s">
        <v>8230</v>
      </c>
      <c r="J7909" s="10" t="s">
        <v>8220</v>
      </c>
      <c r="K7909" s="10" t="s">
        <v>8221</v>
      </c>
      <c r="L7909" s="3">
        <v>43986</v>
      </c>
      <c r="M7909" s="10" t="s">
        <v>8222</v>
      </c>
    </row>
    <row r="7910" spans="1:13" x14ac:dyDescent="0.3">
      <c r="A7910" s="3">
        <v>44067</v>
      </c>
      <c r="B7910" s="10" t="s">
        <v>8218</v>
      </c>
      <c r="C7910">
        <v>11833028.300000001</v>
      </c>
      <c r="D7910">
        <v>12072128.75</v>
      </c>
      <c r="E7910">
        <v>12518544.5</v>
      </c>
      <c r="F7910" s="10" t="s">
        <v>12060</v>
      </c>
      <c r="G7910">
        <v>12725572</v>
      </c>
      <c r="H7910">
        <v>12971628.975</v>
      </c>
      <c r="I7910" s="10" t="s">
        <v>8231</v>
      </c>
      <c r="J7910" s="10" t="s">
        <v>8220</v>
      </c>
      <c r="K7910" s="10" t="s">
        <v>8221</v>
      </c>
      <c r="L7910" s="3">
        <v>43986</v>
      </c>
      <c r="M7910" s="10" t="s">
        <v>8222</v>
      </c>
    </row>
    <row r="7911" spans="1:13" x14ac:dyDescent="0.3">
      <c r="A7911" s="3">
        <v>44067</v>
      </c>
      <c r="B7911" s="10" t="s">
        <v>8223</v>
      </c>
      <c r="C7911">
        <v>81</v>
      </c>
      <c r="D7911">
        <v>95.75</v>
      </c>
      <c r="E7911">
        <v>114.5</v>
      </c>
      <c r="F7911" s="10" t="s">
        <v>12061</v>
      </c>
      <c r="G7911">
        <v>139.25</v>
      </c>
      <c r="H7911">
        <v>191.625</v>
      </c>
      <c r="I7911" s="10" t="s">
        <v>8231</v>
      </c>
      <c r="J7911" s="10" t="s">
        <v>8220</v>
      </c>
      <c r="K7911" s="10" t="s">
        <v>8221</v>
      </c>
      <c r="L7911" s="3">
        <v>43986</v>
      </c>
      <c r="M7911" s="10" t="s">
        <v>8222</v>
      </c>
    </row>
    <row r="7912" spans="1:13" x14ac:dyDescent="0.3">
      <c r="A7912" s="3">
        <v>44067</v>
      </c>
      <c r="B7912" s="10" t="s">
        <v>8224</v>
      </c>
      <c r="C7912">
        <v>4252.0749999999998</v>
      </c>
      <c r="D7912">
        <v>5631</v>
      </c>
      <c r="E7912">
        <v>5896</v>
      </c>
      <c r="F7912" s="10" t="s">
        <v>12062</v>
      </c>
      <c r="G7912">
        <v>7213.5</v>
      </c>
      <c r="H7912">
        <v>8517.9249999999993</v>
      </c>
      <c r="I7912" s="10" t="s">
        <v>8231</v>
      </c>
      <c r="J7912" s="10" t="s">
        <v>8220</v>
      </c>
      <c r="K7912" s="10" t="s">
        <v>8221</v>
      </c>
      <c r="L7912" s="3">
        <v>43986</v>
      </c>
      <c r="M7912" s="10" t="s">
        <v>8222</v>
      </c>
    </row>
    <row r="7913" spans="1:13" x14ac:dyDescent="0.3">
      <c r="A7913" s="3">
        <v>44067</v>
      </c>
      <c r="B7913" s="10" t="s">
        <v>8225</v>
      </c>
      <c r="C7913">
        <v>932.55</v>
      </c>
      <c r="D7913">
        <v>1033.5</v>
      </c>
      <c r="E7913">
        <v>1057.5</v>
      </c>
      <c r="F7913" s="10" t="s">
        <v>12063</v>
      </c>
      <c r="G7913">
        <v>1100.5</v>
      </c>
      <c r="H7913">
        <v>1153.0999999999999</v>
      </c>
      <c r="I7913" s="10" t="s">
        <v>8231</v>
      </c>
      <c r="J7913" s="10" t="s">
        <v>8220</v>
      </c>
      <c r="K7913" s="10" t="s">
        <v>8221</v>
      </c>
      <c r="L7913" s="3">
        <v>43986</v>
      </c>
      <c r="M7913" s="10" t="s">
        <v>8222</v>
      </c>
    </row>
    <row r="7914" spans="1:13" x14ac:dyDescent="0.3">
      <c r="A7914" s="3">
        <v>44067</v>
      </c>
      <c r="B7914" s="10" t="s">
        <v>8226</v>
      </c>
      <c r="C7914">
        <v>4152.25</v>
      </c>
      <c r="D7914">
        <v>5979.75</v>
      </c>
      <c r="E7914">
        <v>6409.5</v>
      </c>
      <c r="F7914" s="10" t="s">
        <v>12064</v>
      </c>
      <c r="G7914">
        <v>9163</v>
      </c>
      <c r="H7914">
        <v>11554.525</v>
      </c>
      <c r="I7914" s="10" t="s">
        <v>8231</v>
      </c>
      <c r="J7914" s="10" t="s">
        <v>8220</v>
      </c>
      <c r="K7914" s="10" t="s">
        <v>8221</v>
      </c>
      <c r="L7914" s="3">
        <v>43986</v>
      </c>
      <c r="M7914" s="10" t="s">
        <v>8222</v>
      </c>
    </row>
    <row r="7915" spans="1:13" x14ac:dyDescent="0.3">
      <c r="A7915" s="3">
        <v>44067</v>
      </c>
      <c r="B7915" s="10" t="s">
        <v>8232</v>
      </c>
      <c r="C7915">
        <v>1.9936537124576801</v>
      </c>
      <c r="D7915">
        <v>2.0225871705929399</v>
      </c>
      <c r="E7915">
        <v>2.1204909892372501</v>
      </c>
      <c r="F7915" s="10" t="s">
        <v>9677</v>
      </c>
      <c r="G7915">
        <v>2.1521853492813801</v>
      </c>
      <c r="H7915">
        <v>2.2114568341572398</v>
      </c>
      <c r="I7915" s="10" t="s">
        <v>8231</v>
      </c>
      <c r="J7915" s="10" t="s">
        <v>8220</v>
      </c>
      <c r="K7915" s="10" t="s">
        <v>8221</v>
      </c>
      <c r="L7915" s="3">
        <v>43986</v>
      </c>
      <c r="M7915" s="10" t="s">
        <v>8222</v>
      </c>
    </row>
    <row r="7916" spans="1:13" x14ac:dyDescent="0.3">
      <c r="A7916" s="3">
        <v>44068</v>
      </c>
      <c r="B7916" s="10" t="s">
        <v>8218</v>
      </c>
      <c r="C7916">
        <v>1706227.2250000001</v>
      </c>
      <c r="D7916">
        <v>2029937.75</v>
      </c>
      <c r="E7916">
        <v>2260191.5</v>
      </c>
      <c r="F7916" s="10" t="s">
        <v>12065</v>
      </c>
      <c r="G7916">
        <v>2412575.75</v>
      </c>
      <c r="H7916">
        <v>3282626.8250000002</v>
      </c>
      <c r="I7916" s="10" t="s">
        <v>8219</v>
      </c>
      <c r="J7916" s="10" t="s">
        <v>8220</v>
      </c>
      <c r="K7916" s="10" t="s">
        <v>8221</v>
      </c>
      <c r="L7916" s="3">
        <v>43986</v>
      </c>
      <c r="M7916" s="10" t="s">
        <v>8222</v>
      </c>
    </row>
    <row r="7917" spans="1:13" x14ac:dyDescent="0.3">
      <c r="A7917" s="3">
        <v>44068</v>
      </c>
      <c r="B7917" s="10" t="s">
        <v>8223</v>
      </c>
      <c r="C7917">
        <v>1</v>
      </c>
      <c r="D7917">
        <v>2</v>
      </c>
      <c r="E7917">
        <v>4</v>
      </c>
      <c r="F7917" s="10" t="s">
        <v>8494</v>
      </c>
      <c r="G7917">
        <v>6</v>
      </c>
      <c r="H7917">
        <v>10.050000000000001</v>
      </c>
      <c r="I7917" s="10" t="s">
        <v>8219</v>
      </c>
      <c r="J7917" s="10" t="s">
        <v>8220</v>
      </c>
      <c r="K7917" s="10" t="s">
        <v>8221</v>
      </c>
      <c r="L7917" s="3">
        <v>43986</v>
      </c>
      <c r="M7917" s="10" t="s">
        <v>8222</v>
      </c>
    </row>
    <row r="7918" spans="1:13" x14ac:dyDescent="0.3">
      <c r="A7918" s="3">
        <v>44068</v>
      </c>
      <c r="B7918" s="10" t="s">
        <v>8224</v>
      </c>
      <c r="C7918">
        <v>123</v>
      </c>
      <c r="D7918">
        <v>151.75</v>
      </c>
      <c r="E7918">
        <v>191</v>
      </c>
      <c r="F7918" s="10" t="s">
        <v>12066</v>
      </c>
      <c r="G7918">
        <v>219.25</v>
      </c>
      <c r="H7918">
        <v>254.1</v>
      </c>
      <c r="I7918" s="10" t="s">
        <v>8219</v>
      </c>
      <c r="J7918" s="10" t="s">
        <v>8220</v>
      </c>
      <c r="K7918" s="10" t="s">
        <v>8221</v>
      </c>
      <c r="L7918" s="3">
        <v>43986</v>
      </c>
      <c r="M7918" s="10" t="s">
        <v>8222</v>
      </c>
    </row>
    <row r="7919" spans="1:13" x14ac:dyDescent="0.3">
      <c r="A7919" s="3">
        <v>44068</v>
      </c>
      <c r="B7919" s="10" t="s">
        <v>8225</v>
      </c>
      <c r="C7919">
        <v>34.950000000000003</v>
      </c>
      <c r="D7919">
        <v>50.75</v>
      </c>
      <c r="E7919">
        <v>63</v>
      </c>
      <c r="F7919" s="10" t="s">
        <v>12067</v>
      </c>
      <c r="G7919">
        <v>73</v>
      </c>
      <c r="H7919">
        <v>89.575000000000003</v>
      </c>
      <c r="I7919" s="10" t="s">
        <v>8219</v>
      </c>
      <c r="J7919" s="10" t="s">
        <v>8220</v>
      </c>
      <c r="K7919" s="10" t="s">
        <v>8221</v>
      </c>
      <c r="L7919" s="3">
        <v>43986</v>
      </c>
      <c r="M7919" s="10" t="s">
        <v>8222</v>
      </c>
    </row>
    <row r="7920" spans="1:13" x14ac:dyDescent="0.3">
      <c r="A7920" s="3">
        <v>44068</v>
      </c>
      <c r="B7920" s="10" t="s">
        <v>8226</v>
      </c>
      <c r="C7920">
        <v>298.85000000000002</v>
      </c>
      <c r="D7920">
        <v>405.75</v>
      </c>
      <c r="E7920">
        <v>496</v>
      </c>
      <c r="F7920" s="10" t="s">
        <v>12068</v>
      </c>
      <c r="G7920">
        <v>629.5</v>
      </c>
      <c r="H7920">
        <v>766.1</v>
      </c>
      <c r="I7920" s="10" t="s">
        <v>8219</v>
      </c>
      <c r="J7920" s="10" t="s">
        <v>8220</v>
      </c>
      <c r="K7920" s="10" t="s">
        <v>8221</v>
      </c>
      <c r="L7920" s="3">
        <v>43986</v>
      </c>
      <c r="M7920" s="10" t="s">
        <v>8222</v>
      </c>
    </row>
    <row r="7921" spans="1:13" x14ac:dyDescent="0.3">
      <c r="A7921" s="3">
        <v>44068</v>
      </c>
      <c r="B7921" s="10" t="s">
        <v>8232</v>
      </c>
      <c r="C7921">
        <v>0.74278624903461199</v>
      </c>
      <c r="D7921">
        <v>0.74959406550364205</v>
      </c>
      <c r="E7921">
        <v>0.77376434770446001</v>
      </c>
      <c r="F7921" s="10" t="s">
        <v>9649</v>
      </c>
      <c r="G7921">
        <v>0.79727170195354502</v>
      </c>
      <c r="H7921">
        <v>0.81560229621959801</v>
      </c>
      <c r="I7921" s="10" t="s">
        <v>8219</v>
      </c>
      <c r="J7921" s="10" t="s">
        <v>8220</v>
      </c>
      <c r="K7921" s="10" t="s">
        <v>8221</v>
      </c>
      <c r="L7921" s="3">
        <v>43986</v>
      </c>
      <c r="M7921" s="10" t="s">
        <v>8222</v>
      </c>
    </row>
    <row r="7922" spans="1:13" x14ac:dyDescent="0.3">
      <c r="A7922" s="3">
        <v>44068</v>
      </c>
      <c r="B7922" s="10" t="s">
        <v>8218</v>
      </c>
      <c r="C7922">
        <v>7472582.5499999998</v>
      </c>
      <c r="D7922">
        <v>7722159</v>
      </c>
      <c r="E7922">
        <v>8331259</v>
      </c>
      <c r="F7922" s="10" t="s">
        <v>12069</v>
      </c>
      <c r="G7922">
        <v>8717641.75</v>
      </c>
      <c r="H7922">
        <v>9142016.1999999993</v>
      </c>
      <c r="I7922" s="10" t="s">
        <v>8227</v>
      </c>
      <c r="J7922" s="10" t="s">
        <v>8220</v>
      </c>
      <c r="K7922" s="10" t="s">
        <v>8221</v>
      </c>
      <c r="L7922" s="3">
        <v>43986</v>
      </c>
      <c r="M7922" s="10" t="s">
        <v>8222</v>
      </c>
    </row>
    <row r="7923" spans="1:13" x14ac:dyDescent="0.3">
      <c r="A7923" s="3">
        <v>44068</v>
      </c>
      <c r="B7923" s="10" t="s">
        <v>8223</v>
      </c>
      <c r="C7923">
        <v>126.9</v>
      </c>
      <c r="D7923">
        <v>208.5</v>
      </c>
      <c r="E7923">
        <v>234.5</v>
      </c>
      <c r="F7923" s="10" t="s">
        <v>12070</v>
      </c>
      <c r="G7923">
        <v>266.5</v>
      </c>
      <c r="H7923">
        <v>304.05</v>
      </c>
      <c r="I7923" s="10" t="s">
        <v>8227</v>
      </c>
      <c r="J7923" s="10" t="s">
        <v>8220</v>
      </c>
      <c r="K7923" s="10" t="s">
        <v>8221</v>
      </c>
      <c r="L7923" s="3">
        <v>43986</v>
      </c>
      <c r="M7923" s="10" t="s">
        <v>8222</v>
      </c>
    </row>
    <row r="7924" spans="1:13" x14ac:dyDescent="0.3">
      <c r="A7924" s="3">
        <v>44068</v>
      </c>
      <c r="B7924" s="10" t="s">
        <v>8224</v>
      </c>
      <c r="C7924">
        <v>5735.875</v>
      </c>
      <c r="D7924">
        <v>8226.5</v>
      </c>
      <c r="E7924">
        <v>8880.5</v>
      </c>
      <c r="F7924" s="10" t="s">
        <v>12071</v>
      </c>
      <c r="G7924">
        <v>9748</v>
      </c>
      <c r="H7924">
        <v>11227.875</v>
      </c>
      <c r="I7924" s="10" t="s">
        <v>8227</v>
      </c>
      <c r="J7924" s="10" t="s">
        <v>8220</v>
      </c>
      <c r="K7924" s="10" t="s">
        <v>8221</v>
      </c>
      <c r="L7924" s="3">
        <v>43986</v>
      </c>
      <c r="M7924" s="10" t="s">
        <v>8222</v>
      </c>
    </row>
    <row r="7925" spans="1:13" x14ac:dyDescent="0.3">
      <c r="A7925" s="3">
        <v>44068</v>
      </c>
      <c r="B7925" s="10" t="s">
        <v>8225</v>
      </c>
      <c r="C7925">
        <v>1094.2249999999999</v>
      </c>
      <c r="D7925">
        <v>1179</v>
      </c>
      <c r="E7925">
        <v>1204.5</v>
      </c>
      <c r="F7925" s="10" t="s">
        <v>12072</v>
      </c>
      <c r="G7925">
        <v>1232.5</v>
      </c>
      <c r="H7925">
        <v>1298.2</v>
      </c>
      <c r="I7925" s="10" t="s">
        <v>8227</v>
      </c>
      <c r="J7925" s="10" t="s">
        <v>8220</v>
      </c>
      <c r="K7925" s="10" t="s">
        <v>8221</v>
      </c>
      <c r="L7925" s="3">
        <v>43986</v>
      </c>
      <c r="M7925" s="10" t="s">
        <v>8222</v>
      </c>
    </row>
    <row r="7926" spans="1:13" x14ac:dyDescent="0.3">
      <c r="A7926" s="3">
        <v>44068</v>
      </c>
      <c r="B7926" s="10" t="s">
        <v>8226</v>
      </c>
      <c r="C7926">
        <v>13772.75</v>
      </c>
      <c r="D7926">
        <v>21286.5</v>
      </c>
      <c r="E7926">
        <v>23207.5</v>
      </c>
      <c r="F7926" s="10" t="s">
        <v>12073</v>
      </c>
      <c r="G7926">
        <v>27472.75</v>
      </c>
      <c r="H7926">
        <v>32730.025000000001</v>
      </c>
      <c r="I7926" s="10" t="s">
        <v>8227</v>
      </c>
      <c r="J7926" s="10" t="s">
        <v>8220</v>
      </c>
      <c r="K7926" s="10" t="s">
        <v>8221</v>
      </c>
      <c r="L7926" s="3">
        <v>43986</v>
      </c>
      <c r="M7926" s="10" t="s">
        <v>8222</v>
      </c>
    </row>
    <row r="7927" spans="1:13" x14ac:dyDescent="0.3">
      <c r="A7927" s="3">
        <v>44068</v>
      </c>
      <c r="B7927" s="10" t="s">
        <v>8232</v>
      </c>
      <c r="C7927">
        <v>1.48557249806922</v>
      </c>
      <c r="D7927">
        <v>1.4991881310072801</v>
      </c>
      <c r="E7927">
        <v>1.54752869540892</v>
      </c>
      <c r="F7927" s="10" t="s">
        <v>9607</v>
      </c>
      <c r="G7927">
        <v>1.59454340390709</v>
      </c>
      <c r="H7927">
        <v>1.6312045924392</v>
      </c>
      <c r="I7927" s="10" t="s">
        <v>8227</v>
      </c>
      <c r="J7927" s="10" t="s">
        <v>8220</v>
      </c>
      <c r="K7927" s="10" t="s">
        <v>8221</v>
      </c>
      <c r="L7927" s="3">
        <v>43986</v>
      </c>
      <c r="M7927" s="10" t="s">
        <v>8222</v>
      </c>
    </row>
    <row r="7928" spans="1:13" x14ac:dyDescent="0.3">
      <c r="A7928" s="3">
        <v>44068</v>
      </c>
      <c r="B7928" s="10" t="s">
        <v>8218</v>
      </c>
      <c r="C7928">
        <v>11908653.975</v>
      </c>
      <c r="D7928">
        <v>12098298.25</v>
      </c>
      <c r="E7928">
        <v>12417529</v>
      </c>
      <c r="F7928" s="10" t="s">
        <v>12074</v>
      </c>
      <c r="G7928">
        <v>12681074.5</v>
      </c>
      <c r="H7928">
        <v>12942768.050000001</v>
      </c>
      <c r="I7928" s="10" t="s">
        <v>8228</v>
      </c>
      <c r="J7928" s="10" t="s">
        <v>8220</v>
      </c>
      <c r="K7928" s="10" t="s">
        <v>8221</v>
      </c>
      <c r="L7928" s="3">
        <v>43986</v>
      </c>
      <c r="M7928" s="10" t="s">
        <v>8222</v>
      </c>
    </row>
    <row r="7929" spans="1:13" x14ac:dyDescent="0.3">
      <c r="A7929" s="3">
        <v>44068</v>
      </c>
      <c r="B7929" s="10" t="s">
        <v>8223</v>
      </c>
      <c r="C7929">
        <v>74.474999999999994</v>
      </c>
      <c r="D7929">
        <v>93.75</v>
      </c>
      <c r="E7929">
        <v>110</v>
      </c>
      <c r="F7929" s="10" t="s">
        <v>12075</v>
      </c>
      <c r="G7929">
        <v>132.5</v>
      </c>
      <c r="H7929">
        <v>171.625</v>
      </c>
      <c r="I7929" s="10" t="s">
        <v>8228</v>
      </c>
      <c r="J7929" s="10" t="s">
        <v>8220</v>
      </c>
      <c r="K7929" s="10" t="s">
        <v>8221</v>
      </c>
      <c r="L7929" s="3">
        <v>43986</v>
      </c>
      <c r="M7929" s="10" t="s">
        <v>8222</v>
      </c>
    </row>
    <row r="7930" spans="1:13" x14ac:dyDescent="0.3">
      <c r="A7930" s="3">
        <v>44068</v>
      </c>
      <c r="B7930" s="10" t="s">
        <v>8224</v>
      </c>
      <c r="C7930">
        <v>3950.45</v>
      </c>
      <c r="D7930">
        <v>5175.75</v>
      </c>
      <c r="E7930">
        <v>5578.5</v>
      </c>
      <c r="F7930" s="10" t="s">
        <v>12076</v>
      </c>
      <c r="G7930">
        <v>6817.5</v>
      </c>
      <c r="H7930">
        <v>7886.4250000000002</v>
      </c>
      <c r="I7930" s="10" t="s">
        <v>8228</v>
      </c>
      <c r="J7930" s="10" t="s">
        <v>8220</v>
      </c>
      <c r="K7930" s="10" t="s">
        <v>8221</v>
      </c>
      <c r="L7930" s="3">
        <v>43986</v>
      </c>
      <c r="M7930" s="10" t="s">
        <v>8222</v>
      </c>
    </row>
    <row r="7931" spans="1:13" x14ac:dyDescent="0.3">
      <c r="A7931" s="3">
        <v>44068</v>
      </c>
      <c r="B7931" s="10" t="s">
        <v>8225</v>
      </c>
      <c r="C7931">
        <v>896.375</v>
      </c>
      <c r="D7931">
        <v>1012.75</v>
      </c>
      <c r="E7931">
        <v>1050.5</v>
      </c>
      <c r="F7931" s="10" t="s">
        <v>12077</v>
      </c>
      <c r="G7931">
        <v>1096</v>
      </c>
      <c r="H7931">
        <v>1118.5250000000001</v>
      </c>
      <c r="I7931" s="10" t="s">
        <v>8228</v>
      </c>
      <c r="J7931" s="10" t="s">
        <v>8220</v>
      </c>
      <c r="K7931" s="10" t="s">
        <v>8221</v>
      </c>
      <c r="L7931" s="3">
        <v>43986</v>
      </c>
      <c r="M7931" s="10" t="s">
        <v>8222</v>
      </c>
    </row>
    <row r="7932" spans="1:13" x14ac:dyDescent="0.3">
      <c r="A7932" s="3">
        <v>44068</v>
      </c>
      <c r="B7932" s="10" t="s">
        <v>8226</v>
      </c>
      <c r="C7932">
        <v>3939.2</v>
      </c>
      <c r="D7932">
        <v>5564.5</v>
      </c>
      <c r="E7932">
        <v>6117.5</v>
      </c>
      <c r="F7932" s="10" t="s">
        <v>12078</v>
      </c>
      <c r="G7932">
        <v>8592.75</v>
      </c>
      <c r="H7932">
        <v>10313.575000000001</v>
      </c>
      <c r="I7932" s="10" t="s">
        <v>8228</v>
      </c>
      <c r="J7932" s="10" t="s">
        <v>8220</v>
      </c>
      <c r="K7932" s="10" t="s">
        <v>8221</v>
      </c>
      <c r="L7932" s="3">
        <v>43986</v>
      </c>
      <c r="M7932" s="10" t="s">
        <v>8222</v>
      </c>
    </row>
    <row r="7933" spans="1:13" x14ac:dyDescent="0.3">
      <c r="A7933" s="3">
        <v>44068</v>
      </c>
      <c r="B7933" s="10" t="s">
        <v>8232</v>
      </c>
      <c r="C7933">
        <v>2.0042180253666402</v>
      </c>
      <c r="D7933">
        <v>2.0225871705929399</v>
      </c>
      <c r="E7933">
        <v>2.0878044727818801</v>
      </c>
      <c r="F7933" s="10" t="s">
        <v>9660</v>
      </c>
      <c r="G7933">
        <v>2.1512330340616899</v>
      </c>
      <c r="H7933">
        <v>2.2006934373627201</v>
      </c>
      <c r="I7933" s="10" t="s">
        <v>8228</v>
      </c>
      <c r="J7933" s="10" t="s">
        <v>8220</v>
      </c>
      <c r="K7933" s="10" t="s">
        <v>8221</v>
      </c>
      <c r="L7933" s="3">
        <v>43986</v>
      </c>
      <c r="M7933" s="10" t="s">
        <v>8222</v>
      </c>
    </row>
    <row r="7934" spans="1:13" x14ac:dyDescent="0.3">
      <c r="A7934" s="3">
        <v>44068</v>
      </c>
      <c r="B7934" s="10" t="s">
        <v>8218</v>
      </c>
      <c r="C7934">
        <v>1773936.9750000001</v>
      </c>
      <c r="D7934">
        <v>2041386</v>
      </c>
      <c r="E7934">
        <v>2262622</v>
      </c>
      <c r="F7934" s="10" t="s">
        <v>12079</v>
      </c>
      <c r="G7934">
        <v>2452665</v>
      </c>
      <c r="H7934">
        <v>3082917.7250000001</v>
      </c>
      <c r="I7934" s="10" t="s">
        <v>8229</v>
      </c>
      <c r="J7934" s="10" t="s">
        <v>8220</v>
      </c>
      <c r="K7934" s="10" t="s">
        <v>8221</v>
      </c>
      <c r="L7934" s="3">
        <v>43986</v>
      </c>
      <c r="M7934" s="10" t="s">
        <v>8222</v>
      </c>
    </row>
    <row r="7935" spans="1:13" x14ac:dyDescent="0.3">
      <c r="A7935" s="3">
        <v>44068</v>
      </c>
      <c r="B7935" s="10" t="s">
        <v>8223</v>
      </c>
      <c r="C7935">
        <v>1</v>
      </c>
      <c r="D7935">
        <v>3</v>
      </c>
      <c r="E7935">
        <v>4</v>
      </c>
      <c r="F7935" s="10" t="s">
        <v>12080</v>
      </c>
      <c r="G7935">
        <v>6</v>
      </c>
      <c r="H7935">
        <v>8.5249999999999897</v>
      </c>
      <c r="I7935" s="10" t="s">
        <v>8229</v>
      </c>
      <c r="J7935" s="10" t="s">
        <v>8220</v>
      </c>
      <c r="K7935" s="10" t="s">
        <v>8221</v>
      </c>
      <c r="L7935" s="3">
        <v>43986</v>
      </c>
      <c r="M7935" s="10" t="s">
        <v>8222</v>
      </c>
    </row>
    <row r="7936" spans="1:13" x14ac:dyDescent="0.3">
      <c r="A7936" s="3">
        <v>44068</v>
      </c>
      <c r="B7936" s="10" t="s">
        <v>8224</v>
      </c>
      <c r="C7936">
        <v>123.47499999999999</v>
      </c>
      <c r="D7936">
        <v>150</v>
      </c>
      <c r="E7936">
        <v>200</v>
      </c>
      <c r="F7936" s="10" t="s">
        <v>12081</v>
      </c>
      <c r="G7936">
        <v>229.25</v>
      </c>
      <c r="H7936">
        <v>275.10000000000002</v>
      </c>
      <c r="I7936" s="10" t="s">
        <v>8229</v>
      </c>
      <c r="J7936" s="10" t="s">
        <v>8220</v>
      </c>
      <c r="K7936" s="10" t="s">
        <v>8221</v>
      </c>
      <c r="L7936" s="3">
        <v>43986</v>
      </c>
      <c r="M7936" s="10" t="s">
        <v>8222</v>
      </c>
    </row>
    <row r="7937" spans="1:13" x14ac:dyDescent="0.3">
      <c r="A7937" s="3">
        <v>44068</v>
      </c>
      <c r="B7937" s="10" t="s">
        <v>8225</v>
      </c>
      <c r="C7937">
        <v>35</v>
      </c>
      <c r="D7937">
        <v>48.75</v>
      </c>
      <c r="E7937">
        <v>65</v>
      </c>
      <c r="F7937" s="10" t="s">
        <v>12082</v>
      </c>
      <c r="G7937">
        <v>76.25</v>
      </c>
      <c r="H7937">
        <v>94.525000000000006</v>
      </c>
      <c r="I7937" s="10" t="s">
        <v>8229</v>
      </c>
      <c r="J7937" s="10" t="s">
        <v>8220</v>
      </c>
      <c r="K7937" s="10" t="s">
        <v>8221</v>
      </c>
      <c r="L7937" s="3">
        <v>43986</v>
      </c>
      <c r="M7937" s="10" t="s">
        <v>8222</v>
      </c>
    </row>
    <row r="7938" spans="1:13" x14ac:dyDescent="0.3">
      <c r="A7938" s="3">
        <v>44068</v>
      </c>
      <c r="B7938" s="10" t="s">
        <v>8226</v>
      </c>
      <c r="C7938">
        <v>306.95</v>
      </c>
      <c r="D7938">
        <v>407.25</v>
      </c>
      <c r="E7938">
        <v>546.5</v>
      </c>
      <c r="F7938" s="10" t="s">
        <v>12083</v>
      </c>
      <c r="G7938">
        <v>653.75</v>
      </c>
      <c r="H7938">
        <v>827</v>
      </c>
      <c r="I7938" s="10" t="s">
        <v>8229</v>
      </c>
      <c r="J7938" s="10" t="s">
        <v>8220</v>
      </c>
      <c r="K7938" s="10" t="s">
        <v>8221</v>
      </c>
      <c r="L7938" s="3">
        <v>43986</v>
      </c>
      <c r="M7938" s="10" t="s">
        <v>8222</v>
      </c>
    </row>
    <row r="7939" spans="1:13" x14ac:dyDescent="0.3">
      <c r="A7939" s="3">
        <v>44068</v>
      </c>
      <c r="B7939" s="10" t="s">
        <v>8232</v>
      </c>
      <c r="C7939">
        <v>0.73887099317923099</v>
      </c>
      <c r="D7939">
        <v>0.74959406550364205</v>
      </c>
      <c r="E7939">
        <v>0.78587834660308298</v>
      </c>
      <c r="F7939" s="10" t="s">
        <v>9666</v>
      </c>
      <c r="G7939">
        <v>0.79762464092574004</v>
      </c>
      <c r="H7939">
        <v>0.81959133485246405</v>
      </c>
      <c r="I7939" s="10" t="s">
        <v>8229</v>
      </c>
      <c r="J7939" s="10" t="s">
        <v>8220</v>
      </c>
      <c r="K7939" s="10" t="s">
        <v>8221</v>
      </c>
      <c r="L7939" s="3">
        <v>43986</v>
      </c>
      <c r="M7939" s="10" t="s">
        <v>8222</v>
      </c>
    </row>
    <row r="7940" spans="1:13" x14ac:dyDescent="0.3">
      <c r="A7940" s="3">
        <v>44068</v>
      </c>
      <c r="B7940" s="10" t="s">
        <v>8218</v>
      </c>
      <c r="C7940">
        <v>7348710.2000000002</v>
      </c>
      <c r="D7940">
        <v>7729083.25</v>
      </c>
      <c r="E7940">
        <v>8540530.5</v>
      </c>
      <c r="F7940" s="10" t="s">
        <v>12084</v>
      </c>
      <c r="G7940">
        <v>8740611.75</v>
      </c>
      <c r="H7940">
        <v>9282294.5250000004</v>
      </c>
      <c r="I7940" s="10" t="s">
        <v>8230</v>
      </c>
      <c r="J7940" s="10" t="s">
        <v>8220</v>
      </c>
      <c r="K7940" s="10" t="s">
        <v>8221</v>
      </c>
      <c r="L7940" s="3">
        <v>43986</v>
      </c>
      <c r="M7940" s="10" t="s">
        <v>8222</v>
      </c>
    </row>
    <row r="7941" spans="1:13" x14ac:dyDescent="0.3">
      <c r="A7941" s="3">
        <v>44068</v>
      </c>
      <c r="B7941" s="10" t="s">
        <v>8223</v>
      </c>
      <c r="C7941">
        <v>131.125</v>
      </c>
      <c r="D7941">
        <v>208.5</v>
      </c>
      <c r="E7941">
        <v>232</v>
      </c>
      <c r="F7941" s="10" t="s">
        <v>12085</v>
      </c>
      <c r="G7941">
        <v>260</v>
      </c>
      <c r="H7941">
        <v>295.57499999999999</v>
      </c>
      <c r="I7941" s="10" t="s">
        <v>8230</v>
      </c>
      <c r="J7941" s="10" t="s">
        <v>8220</v>
      </c>
      <c r="K7941" s="10" t="s">
        <v>8221</v>
      </c>
      <c r="L7941" s="3">
        <v>43986</v>
      </c>
      <c r="M7941" s="10" t="s">
        <v>8222</v>
      </c>
    </row>
    <row r="7942" spans="1:13" x14ac:dyDescent="0.3">
      <c r="A7942" s="3">
        <v>44068</v>
      </c>
      <c r="B7942" s="10" t="s">
        <v>8224</v>
      </c>
      <c r="C7942">
        <v>6304.4750000000004</v>
      </c>
      <c r="D7942">
        <v>8255.25</v>
      </c>
      <c r="E7942">
        <v>9012</v>
      </c>
      <c r="F7942" s="10" t="s">
        <v>12086</v>
      </c>
      <c r="G7942">
        <v>9684</v>
      </c>
      <c r="H7942">
        <v>10478.525</v>
      </c>
      <c r="I7942" s="10" t="s">
        <v>8230</v>
      </c>
      <c r="J7942" s="10" t="s">
        <v>8220</v>
      </c>
      <c r="K7942" s="10" t="s">
        <v>8221</v>
      </c>
      <c r="L7942" s="3">
        <v>43986</v>
      </c>
      <c r="M7942" s="10" t="s">
        <v>8222</v>
      </c>
    </row>
    <row r="7943" spans="1:13" x14ac:dyDescent="0.3">
      <c r="A7943" s="3">
        <v>44068</v>
      </c>
      <c r="B7943" s="10" t="s">
        <v>8225</v>
      </c>
      <c r="C7943">
        <v>1108.2249999999999</v>
      </c>
      <c r="D7943">
        <v>1186.25</v>
      </c>
      <c r="E7943">
        <v>1213.5</v>
      </c>
      <c r="F7943" s="10" t="s">
        <v>12087</v>
      </c>
      <c r="G7943">
        <v>1238.75</v>
      </c>
      <c r="H7943">
        <v>1293</v>
      </c>
      <c r="I7943" s="10" t="s">
        <v>8230</v>
      </c>
      <c r="J7943" s="10" t="s">
        <v>8220</v>
      </c>
      <c r="K7943" s="10" t="s">
        <v>8221</v>
      </c>
      <c r="L7943" s="3">
        <v>43986</v>
      </c>
      <c r="M7943" s="10" t="s">
        <v>8222</v>
      </c>
    </row>
    <row r="7944" spans="1:13" x14ac:dyDescent="0.3">
      <c r="A7944" s="3">
        <v>44068</v>
      </c>
      <c r="B7944" s="10" t="s">
        <v>8226</v>
      </c>
      <c r="C7944">
        <v>14567.25</v>
      </c>
      <c r="D7944">
        <v>20987.5</v>
      </c>
      <c r="E7944">
        <v>23234.5</v>
      </c>
      <c r="F7944" s="10" t="s">
        <v>12088</v>
      </c>
      <c r="G7944">
        <v>26970.75</v>
      </c>
      <c r="H7944">
        <v>31856.275000000001</v>
      </c>
      <c r="I7944" s="10" t="s">
        <v>8230</v>
      </c>
      <c r="J7944" s="10" t="s">
        <v>8220</v>
      </c>
      <c r="K7944" s="10" t="s">
        <v>8221</v>
      </c>
      <c r="L7944" s="3">
        <v>43986</v>
      </c>
      <c r="M7944" s="10" t="s">
        <v>8222</v>
      </c>
    </row>
    <row r="7945" spans="1:13" x14ac:dyDescent="0.3">
      <c r="A7945" s="3">
        <v>44068</v>
      </c>
      <c r="B7945" s="10" t="s">
        <v>8232</v>
      </c>
      <c r="C7945">
        <v>1.47774198635846</v>
      </c>
      <c r="D7945">
        <v>1.4991881310072801</v>
      </c>
      <c r="E7945">
        <v>1.57175669320617</v>
      </c>
      <c r="F7945" s="10" t="s">
        <v>9613</v>
      </c>
      <c r="G7945">
        <v>1.5952492818514801</v>
      </c>
      <c r="H7945">
        <v>1.6391826697049301</v>
      </c>
      <c r="I7945" s="10" t="s">
        <v>8230</v>
      </c>
      <c r="J7945" s="10" t="s">
        <v>8220</v>
      </c>
      <c r="K7945" s="10" t="s">
        <v>8221</v>
      </c>
      <c r="L7945" s="3">
        <v>43986</v>
      </c>
      <c r="M7945" s="10" t="s">
        <v>8222</v>
      </c>
    </row>
    <row r="7946" spans="1:13" x14ac:dyDescent="0.3">
      <c r="A7946" s="3">
        <v>44068</v>
      </c>
      <c r="B7946" s="10" t="s">
        <v>8218</v>
      </c>
      <c r="C7946">
        <v>11843824.725</v>
      </c>
      <c r="D7946">
        <v>12081404</v>
      </c>
      <c r="E7946">
        <v>12524218</v>
      </c>
      <c r="F7946" s="10" t="s">
        <v>12089</v>
      </c>
      <c r="G7946">
        <v>12730968.75</v>
      </c>
      <c r="H7946">
        <v>12976027.475</v>
      </c>
      <c r="I7946" s="10" t="s">
        <v>8231</v>
      </c>
      <c r="J7946" s="10" t="s">
        <v>8220</v>
      </c>
      <c r="K7946" s="10" t="s">
        <v>8221</v>
      </c>
      <c r="L7946" s="3">
        <v>43986</v>
      </c>
      <c r="M7946" s="10" t="s">
        <v>8222</v>
      </c>
    </row>
    <row r="7947" spans="1:13" x14ac:dyDescent="0.3">
      <c r="A7947" s="3">
        <v>44068</v>
      </c>
      <c r="B7947" s="10" t="s">
        <v>8223</v>
      </c>
      <c r="C7947">
        <v>72.95</v>
      </c>
      <c r="D7947">
        <v>91.75</v>
      </c>
      <c r="E7947">
        <v>105.5</v>
      </c>
      <c r="F7947" s="10" t="s">
        <v>12090</v>
      </c>
      <c r="G7947">
        <v>136</v>
      </c>
      <c r="H7947">
        <v>181.2</v>
      </c>
      <c r="I7947" s="10" t="s">
        <v>8231</v>
      </c>
      <c r="J7947" s="10" t="s">
        <v>8220</v>
      </c>
      <c r="K7947" s="10" t="s">
        <v>8221</v>
      </c>
      <c r="L7947" s="3">
        <v>43986</v>
      </c>
      <c r="M7947" s="10" t="s">
        <v>8222</v>
      </c>
    </row>
    <row r="7948" spans="1:13" x14ac:dyDescent="0.3">
      <c r="A7948" s="3">
        <v>44068</v>
      </c>
      <c r="B7948" s="10" t="s">
        <v>8224</v>
      </c>
      <c r="C7948">
        <v>3883.5</v>
      </c>
      <c r="D7948">
        <v>5172</v>
      </c>
      <c r="E7948">
        <v>5381.5</v>
      </c>
      <c r="F7948" s="10" t="s">
        <v>12091</v>
      </c>
      <c r="G7948">
        <v>6668.75</v>
      </c>
      <c r="H7948">
        <v>7884.8</v>
      </c>
      <c r="I7948" s="10" t="s">
        <v>8231</v>
      </c>
      <c r="J7948" s="10" t="s">
        <v>8220</v>
      </c>
      <c r="K7948" s="10" t="s">
        <v>8221</v>
      </c>
      <c r="L7948" s="3">
        <v>43986</v>
      </c>
      <c r="M7948" s="10" t="s">
        <v>8222</v>
      </c>
    </row>
    <row r="7949" spans="1:13" x14ac:dyDescent="0.3">
      <c r="A7949" s="3">
        <v>44068</v>
      </c>
      <c r="B7949" s="10" t="s">
        <v>8225</v>
      </c>
      <c r="C7949">
        <v>905.82500000000005</v>
      </c>
      <c r="D7949">
        <v>1009</v>
      </c>
      <c r="E7949">
        <v>1036.5</v>
      </c>
      <c r="F7949" s="10" t="s">
        <v>12092</v>
      </c>
      <c r="G7949">
        <v>1081.5</v>
      </c>
      <c r="H7949">
        <v>1132.7750000000001</v>
      </c>
      <c r="I7949" s="10" t="s">
        <v>8231</v>
      </c>
      <c r="J7949" s="10" t="s">
        <v>8220</v>
      </c>
      <c r="K7949" s="10" t="s">
        <v>8221</v>
      </c>
      <c r="L7949" s="3">
        <v>43986</v>
      </c>
      <c r="M7949" s="10" t="s">
        <v>8222</v>
      </c>
    </row>
    <row r="7950" spans="1:13" x14ac:dyDescent="0.3">
      <c r="A7950" s="3">
        <v>44068</v>
      </c>
      <c r="B7950" s="10" t="s">
        <v>8226</v>
      </c>
      <c r="C7950">
        <v>3761.15</v>
      </c>
      <c r="D7950">
        <v>5418.5</v>
      </c>
      <c r="E7950">
        <v>5829</v>
      </c>
      <c r="F7950" s="10" t="s">
        <v>12093</v>
      </c>
      <c r="G7950">
        <v>8320.5</v>
      </c>
      <c r="H7950">
        <v>10653.075000000001</v>
      </c>
      <c r="I7950" s="10" t="s">
        <v>8231</v>
      </c>
      <c r="J7950" s="10" t="s">
        <v>8220</v>
      </c>
      <c r="K7950" s="10" t="s">
        <v>8221</v>
      </c>
      <c r="L7950" s="3">
        <v>43986</v>
      </c>
      <c r="M7950" s="10" t="s">
        <v>8222</v>
      </c>
    </row>
    <row r="7951" spans="1:13" x14ac:dyDescent="0.3">
      <c r="A7951" s="3">
        <v>44068</v>
      </c>
      <c r="B7951" s="10" t="s">
        <v>8232</v>
      </c>
      <c r="C7951">
        <v>1.9936537124576801</v>
      </c>
      <c r="D7951">
        <v>2.0225871705929399</v>
      </c>
      <c r="E7951">
        <v>2.1204909892372501</v>
      </c>
      <c r="F7951" s="10" t="s">
        <v>9677</v>
      </c>
      <c r="G7951">
        <v>2.1521853492813801</v>
      </c>
      <c r="H7951">
        <v>2.2114568341572398</v>
      </c>
      <c r="I7951" s="10" t="s">
        <v>8231</v>
      </c>
      <c r="J7951" s="10" t="s">
        <v>8220</v>
      </c>
      <c r="K7951" s="10" t="s">
        <v>8221</v>
      </c>
      <c r="L7951" s="3">
        <v>43986</v>
      </c>
      <c r="M7951" s="10" t="s">
        <v>8222</v>
      </c>
    </row>
    <row r="7952" spans="1:13" x14ac:dyDescent="0.3">
      <c r="A7952" s="3">
        <v>44069</v>
      </c>
      <c r="B7952" s="10" t="s">
        <v>8218</v>
      </c>
      <c r="C7952">
        <v>1706664.2</v>
      </c>
      <c r="D7952">
        <v>2030339.25</v>
      </c>
      <c r="E7952">
        <v>2260612.5</v>
      </c>
      <c r="F7952" s="10" t="s">
        <v>12094</v>
      </c>
      <c r="G7952">
        <v>2413005.5</v>
      </c>
      <c r="H7952">
        <v>3283011.0249999999</v>
      </c>
      <c r="I7952" s="10" t="s">
        <v>8219</v>
      </c>
      <c r="J7952" s="10" t="s">
        <v>8220</v>
      </c>
      <c r="K7952" s="10" t="s">
        <v>8221</v>
      </c>
      <c r="L7952" s="3">
        <v>43986</v>
      </c>
      <c r="M7952" s="10" t="s">
        <v>8222</v>
      </c>
    </row>
    <row r="7953" spans="1:13" x14ac:dyDescent="0.3">
      <c r="A7953" s="3">
        <v>44069</v>
      </c>
      <c r="B7953" s="10" t="s">
        <v>8223</v>
      </c>
      <c r="C7953">
        <v>1</v>
      </c>
      <c r="D7953">
        <v>3</v>
      </c>
      <c r="E7953">
        <v>4</v>
      </c>
      <c r="F7953" s="10" t="s">
        <v>12095</v>
      </c>
      <c r="G7953">
        <v>6</v>
      </c>
      <c r="H7953">
        <v>8</v>
      </c>
      <c r="I7953" s="10" t="s">
        <v>8219</v>
      </c>
      <c r="J7953" s="10" t="s">
        <v>8220</v>
      </c>
      <c r="K7953" s="10" t="s">
        <v>8221</v>
      </c>
      <c r="L7953" s="3">
        <v>43986</v>
      </c>
      <c r="M7953" s="10" t="s">
        <v>8222</v>
      </c>
    </row>
    <row r="7954" spans="1:13" x14ac:dyDescent="0.3">
      <c r="A7954" s="3">
        <v>44069</v>
      </c>
      <c r="B7954" s="10" t="s">
        <v>8224</v>
      </c>
      <c r="C7954">
        <v>113</v>
      </c>
      <c r="D7954">
        <v>142.5</v>
      </c>
      <c r="E7954">
        <v>179.5</v>
      </c>
      <c r="F7954" s="10" t="s">
        <v>12096</v>
      </c>
      <c r="G7954">
        <v>204.75</v>
      </c>
      <c r="H7954">
        <v>248.05</v>
      </c>
      <c r="I7954" s="10" t="s">
        <v>8219</v>
      </c>
      <c r="J7954" s="10" t="s">
        <v>8220</v>
      </c>
      <c r="K7954" s="10" t="s">
        <v>8221</v>
      </c>
      <c r="L7954" s="3">
        <v>43986</v>
      </c>
      <c r="M7954" s="10" t="s">
        <v>8222</v>
      </c>
    </row>
    <row r="7955" spans="1:13" x14ac:dyDescent="0.3">
      <c r="A7955" s="3">
        <v>44069</v>
      </c>
      <c r="B7955" s="10" t="s">
        <v>8225</v>
      </c>
      <c r="C7955">
        <v>31.375</v>
      </c>
      <c r="D7955">
        <v>47</v>
      </c>
      <c r="E7955">
        <v>60</v>
      </c>
      <c r="F7955" s="10" t="s">
        <v>12097</v>
      </c>
      <c r="G7955">
        <v>69.25</v>
      </c>
      <c r="H7955">
        <v>82.525000000000006</v>
      </c>
      <c r="I7955" s="10" t="s">
        <v>8219</v>
      </c>
      <c r="J7955" s="10" t="s">
        <v>8220</v>
      </c>
      <c r="K7955" s="10" t="s">
        <v>8221</v>
      </c>
      <c r="L7955" s="3">
        <v>43986</v>
      </c>
      <c r="M7955" s="10" t="s">
        <v>8222</v>
      </c>
    </row>
    <row r="7956" spans="1:13" x14ac:dyDescent="0.3">
      <c r="A7956" s="3">
        <v>44069</v>
      </c>
      <c r="B7956" s="10" t="s">
        <v>8226</v>
      </c>
      <c r="C7956">
        <v>291.95</v>
      </c>
      <c r="D7956">
        <v>397.75</v>
      </c>
      <c r="E7956">
        <v>468.5</v>
      </c>
      <c r="F7956" s="10" t="s">
        <v>12098</v>
      </c>
      <c r="G7956">
        <v>585.5</v>
      </c>
      <c r="H7956">
        <v>717.05</v>
      </c>
      <c r="I7956" s="10" t="s">
        <v>8219</v>
      </c>
      <c r="J7956" s="10" t="s">
        <v>8220</v>
      </c>
      <c r="K7956" s="10" t="s">
        <v>8221</v>
      </c>
      <c r="L7956" s="3">
        <v>43986</v>
      </c>
      <c r="M7956" s="10" t="s">
        <v>8222</v>
      </c>
    </row>
    <row r="7957" spans="1:13" x14ac:dyDescent="0.3">
      <c r="A7957" s="3">
        <v>44069</v>
      </c>
      <c r="B7957" s="10" t="s">
        <v>8232</v>
      </c>
      <c r="C7957">
        <v>0.74278624903461199</v>
      </c>
      <c r="D7957">
        <v>0.74959406550364205</v>
      </c>
      <c r="E7957">
        <v>0.77376434770446001</v>
      </c>
      <c r="F7957" s="10" t="s">
        <v>9649</v>
      </c>
      <c r="G7957">
        <v>0.79727170195354502</v>
      </c>
      <c r="H7957">
        <v>0.81560229621959801</v>
      </c>
      <c r="I7957" s="10" t="s">
        <v>8219</v>
      </c>
      <c r="J7957" s="10" t="s">
        <v>8220</v>
      </c>
      <c r="K7957" s="10" t="s">
        <v>8221</v>
      </c>
      <c r="L7957" s="3">
        <v>43986</v>
      </c>
      <c r="M7957" s="10" t="s">
        <v>8222</v>
      </c>
    </row>
    <row r="7958" spans="1:13" x14ac:dyDescent="0.3">
      <c r="A7958" s="3">
        <v>44069</v>
      </c>
      <c r="B7958" s="10" t="s">
        <v>8218</v>
      </c>
      <c r="C7958">
        <v>7498812.9000000004</v>
      </c>
      <c r="D7958">
        <v>7745672.25</v>
      </c>
      <c r="E7958">
        <v>8350690.5</v>
      </c>
      <c r="F7958" s="10" t="s">
        <v>12099</v>
      </c>
      <c r="G7958">
        <v>8737003.5</v>
      </c>
      <c r="H7958">
        <v>9157306.8499999996</v>
      </c>
      <c r="I7958" s="10" t="s">
        <v>8227</v>
      </c>
      <c r="J7958" s="10" t="s">
        <v>8220</v>
      </c>
      <c r="K7958" s="10" t="s">
        <v>8221</v>
      </c>
      <c r="L7958" s="3">
        <v>43986</v>
      </c>
      <c r="M7958" s="10" t="s">
        <v>8222</v>
      </c>
    </row>
    <row r="7959" spans="1:13" x14ac:dyDescent="0.3">
      <c r="A7959" s="3">
        <v>44069</v>
      </c>
      <c r="B7959" s="10" t="s">
        <v>8223</v>
      </c>
      <c r="C7959">
        <v>117.125</v>
      </c>
      <c r="D7959">
        <v>195.25</v>
      </c>
      <c r="E7959">
        <v>219.5</v>
      </c>
      <c r="F7959" s="10" t="s">
        <v>12100</v>
      </c>
      <c r="G7959">
        <v>245</v>
      </c>
      <c r="H7959">
        <v>311.2</v>
      </c>
      <c r="I7959" s="10" t="s">
        <v>8227</v>
      </c>
      <c r="J7959" s="10" t="s">
        <v>8220</v>
      </c>
      <c r="K7959" s="10" t="s">
        <v>8221</v>
      </c>
      <c r="L7959" s="3">
        <v>43986</v>
      </c>
      <c r="M7959" s="10" t="s">
        <v>8222</v>
      </c>
    </row>
    <row r="7960" spans="1:13" x14ac:dyDescent="0.3">
      <c r="A7960" s="3">
        <v>44069</v>
      </c>
      <c r="B7960" s="10" t="s">
        <v>8224</v>
      </c>
      <c r="C7960">
        <v>5436.9</v>
      </c>
      <c r="D7960">
        <v>7833.25</v>
      </c>
      <c r="E7960">
        <v>8478</v>
      </c>
      <c r="F7960" s="10" t="s">
        <v>12101</v>
      </c>
      <c r="G7960">
        <v>9334</v>
      </c>
      <c r="H7960">
        <v>10762.475</v>
      </c>
      <c r="I7960" s="10" t="s">
        <v>8227</v>
      </c>
      <c r="J7960" s="10" t="s">
        <v>8220</v>
      </c>
      <c r="K7960" s="10" t="s">
        <v>8221</v>
      </c>
      <c r="L7960" s="3">
        <v>43986</v>
      </c>
      <c r="M7960" s="10" t="s">
        <v>8222</v>
      </c>
    </row>
    <row r="7961" spans="1:13" x14ac:dyDescent="0.3">
      <c r="A7961" s="3">
        <v>44069</v>
      </c>
      <c r="B7961" s="10" t="s">
        <v>8225</v>
      </c>
      <c r="C7961">
        <v>1083.9000000000001</v>
      </c>
      <c r="D7961">
        <v>1165</v>
      </c>
      <c r="E7961">
        <v>1188.5</v>
      </c>
      <c r="F7961" s="10" t="s">
        <v>12102</v>
      </c>
      <c r="G7961">
        <v>1224.25</v>
      </c>
      <c r="H7961">
        <v>1283.0999999999999</v>
      </c>
      <c r="I7961" s="10" t="s">
        <v>8227</v>
      </c>
      <c r="J7961" s="10" t="s">
        <v>8220</v>
      </c>
      <c r="K7961" s="10" t="s">
        <v>8221</v>
      </c>
      <c r="L7961" s="3">
        <v>43986</v>
      </c>
      <c r="M7961" s="10" t="s">
        <v>8222</v>
      </c>
    </row>
    <row r="7962" spans="1:13" x14ac:dyDescent="0.3">
      <c r="A7962" s="3">
        <v>44069</v>
      </c>
      <c r="B7962" s="10" t="s">
        <v>8226</v>
      </c>
      <c r="C7962">
        <v>12815.625</v>
      </c>
      <c r="D7962">
        <v>20060.75</v>
      </c>
      <c r="E7962">
        <v>22085.5</v>
      </c>
      <c r="F7962" s="10" t="s">
        <v>12103</v>
      </c>
      <c r="G7962">
        <v>26164.75</v>
      </c>
      <c r="H7962">
        <v>30986.05</v>
      </c>
      <c r="I7962" s="10" t="s">
        <v>8227</v>
      </c>
      <c r="J7962" s="10" t="s">
        <v>8220</v>
      </c>
      <c r="K7962" s="10" t="s">
        <v>8221</v>
      </c>
      <c r="L7962" s="3">
        <v>43986</v>
      </c>
      <c r="M7962" s="10" t="s">
        <v>8222</v>
      </c>
    </row>
    <row r="7963" spans="1:13" x14ac:dyDescent="0.3">
      <c r="A7963" s="3">
        <v>44069</v>
      </c>
      <c r="B7963" s="10" t="s">
        <v>8232</v>
      </c>
      <c r="C7963">
        <v>1.48557249806922</v>
      </c>
      <c r="D7963">
        <v>1.4991881310072801</v>
      </c>
      <c r="E7963">
        <v>1.54752869540892</v>
      </c>
      <c r="F7963" s="10" t="s">
        <v>9607</v>
      </c>
      <c r="G7963">
        <v>1.59454340390709</v>
      </c>
      <c r="H7963">
        <v>1.6312045924392</v>
      </c>
      <c r="I7963" s="10" t="s">
        <v>8227</v>
      </c>
      <c r="J7963" s="10" t="s">
        <v>8220</v>
      </c>
      <c r="K7963" s="10" t="s">
        <v>8221</v>
      </c>
      <c r="L7963" s="3">
        <v>43986</v>
      </c>
      <c r="M7963" s="10" t="s">
        <v>8222</v>
      </c>
    </row>
    <row r="7964" spans="1:13" x14ac:dyDescent="0.3">
      <c r="A7964" s="3">
        <v>44069</v>
      </c>
      <c r="B7964" s="10" t="s">
        <v>8218</v>
      </c>
      <c r="C7964">
        <v>11916894.025</v>
      </c>
      <c r="D7964">
        <v>12107471.25</v>
      </c>
      <c r="E7964">
        <v>12424350</v>
      </c>
      <c r="F7964" s="10" t="s">
        <v>12104</v>
      </c>
      <c r="G7964">
        <v>12686182.25</v>
      </c>
      <c r="H7964">
        <v>12946011.975</v>
      </c>
      <c r="I7964" s="10" t="s">
        <v>8228</v>
      </c>
      <c r="J7964" s="10" t="s">
        <v>8220</v>
      </c>
      <c r="K7964" s="10" t="s">
        <v>8221</v>
      </c>
      <c r="L7964" s="3">
        <v>43986</v>
      </c>
      <c r="M7964" s="10" t="s">
        <v>8222</v>
      </c>
    </row>
    <row r="7965" spans="1:13" x14ac:dyDescent="0.3">
      <c r="A7965" s="3">
        <v>44069</v>
      </c>
      <c r="B7965" s="10" t="s">
        <v>8223</v>
      </c>
      <c r="C7965">
        <v>63.475000000000001</v>
      </c>
      <c r="D7965">
        <v>84.75</v>
      </c>
      <c r="E7965">
        <v>101.5</v>
      </c>
      <c r="F7965" s="10" t="s">
        <v>12105</v>
      </c>
      <c r="G7965">
        <v>124</v>
      </c>
      <c r="H7965">
        <v>154</v>
      </c>
      <c r="I7965" s="10" t="s">
        <v>8228</v>
      </c>
      <c r="J7965" s="10" t="s">
        <v>8220</v>
      </c>
      <c r="K7965" s="10" t="s">
        <v>8221</v>
      </c>
      <c r="L7965" s="3">
        <v>43986</v>
      </c>
      <c r="M7965" s="10" t="s">
        <v>8222</v>
      </c>
    </row>
    <row r="7966" spans="1:13" x14ac:dyDescent="0.3">
      <c r="A7966" s="3">
        <v>44069</v>
      </c>
      <c r="B7966" s="10" t="s">
        <v>8224</v>
      </c>
      <c r="C7966">
        <v>3600.45</v>
      </c>
      <c r="D7966">
        <v>4745.25</v>
      </c>
      <c r="E7966">
        <v>5132.5</v>
      </c>
      <c r="F7966" s="10" t="s">
        <v>12106</v>
      </c>
      <c r="G7966">
        <v>6309</v>
      </c>
      <c r="H7966">
        <v>7327.1</v>
      </c>
      <c r="I7966" s="10" t="s">
        <v>8228</v>
      </c>
      <c r="J7966" s="10" t="s">
        <v>8220</v>
      </c>
      <c r="K7966" s="10" t="s">
        <v>8221</v>
      </c>
      <c r="L7966" s="3">
        <v>43986</v>
      </c>
      <c r="M7966" s="10" t="s">
        <v>8222</v>
      </c>
    </row>
    <row r="7967" spans="1:13" x14ac:dyDescent="0.3">
      <c r="A7967" s="3">
        <v>44069</v>
      </c>
      <c r="B7967" s="10" t="s">
        <v>8225</v>
      </c>
      <c r="C7967">
        <v>875.375</v>
      </c>
      <c r="D7967">
        <v>990.75</v>
      </c>
      <c r="E7967">
        <v>1025.5</v>
      </c>
      <c r="F7967" s="10" t="s">
        <v>12107</v>
      </c>
      <c r="G7967">
        <v>1065.5</v>
      </c>
      <c r="H7967">
        <v>1106.05</v>
      </c>
      <c r="I7967" s="10" t="s">
        <v>8228</v>
      </c>
      <c r="J7967" s="10" t="s">
        <v>8220</v>
      </c>
      <c r="K7967" s="10" t="s">
        <v>8221</v>
      </c>
      <c r="L7967" s="3">
        <v>43986</v>
      </c>
      <c r="M7967" s="10" t="s">
        <v>8222</v>
      </c>
    </row>
    <row r="7968" spans="1:13" x14ac:dyDescent="0.3">
      <c r="A7968" s="3">
        <v>44069</v>
      </c>
      <c r="B7968" s="10" t="s">
        <v>8226</v>
      </c>
      <c r="C7968">
        <v>3597.85</v>
      </c>
      <c r="D7968">
        <v>5022.5</v>
      </c>
      <c r="E7968">
        <v>5603</v>
      </c>
      <c r="F7968" s="10" t="s">
        <v>12108</v>
      </c>
      <c r="G7968">
        <v>7796.25</v>
      </c>
      <c r="H7968">
        <v>9303.0750000000007</v>
      </c>
      <c r="I7968" s="10" t="s">
        <v>8228</v>
      </c>
      <c r="J7968" s="10" t="s">
        <v>8220</v>
      </c>
      <c r="K7968" s="10" t="s">
        <v>8221</v>
      </c>
      <c r="L7968" s="3">
        <v>43986</v>
      </c>
      <c r="M7968" s="10" t="s">
        <v>8222</v>
      </c>
    </row>
    <row r="7969" spans="1:13" x14ac:dyDescent="0.3">
      <c r="A7969" s="3">
        <v>44069</v>
      </c>
      <c r="B7969" s="10" t="s">
        <v>8232</v>
      </c>
      <c r="C7969">
        <v>2.0042180253666402</v>
      </c>
      <c r="D7969">
        <v>2.0225871705929399</v>
      </c>
      <c r="E7969">
        <v>2.0878044727818801</v>
      </c>
      <c r="F7969" s="10" t="s">
        <v>9660</v>
      </c>
      <c r="G7969">
        <v>2.1512330340616899</v>
      </c>
      <c r="H7969">
        <v>2.2006934373627201</v>
      </c>
      <c r="I7969" s="10" t="s">
        <v>8228</v>
      </c>
      <c r="J7969" s="10" t="s">
        <v>8220</v>
      </c>
      <c r="K7969" s="10" t="s">
        <v>8221</v>
      </c>
      <c r="L7969" s="3">
        <v>43986</v>
      </c>
      <c r="M7969" s="10" t="s">
        <v>8222</v>
      </c>
    </row>
    <row r="7970" spans="1:13" x14ac:dyDescent="0.3">
      <c r="A7970" s="3">
        <v>44069</v>
      </c>
      <c r="B7970" s="10" t="s">
        <v>8218</v>
      </c>
      <c r="C7970">
        <v>1774300.95</v>
      </c>
      <c r="D7970">
        <v>2041711.75</v>
      </c>
      <c r="E7970">
        <v>2263273.5</v>
      </c>
      <c r="F7970" s="10" t="s">
        <v>12109</v>
      </c>
      <c r="G7970">
        <v>2453183.75</v>
      </c>
      <c r="H7970">
        <v>3083459.4249999998</v>
      </c>
      <c r="I7970" s="10" t="s">
        <v>8229</v>
      </c>
      <c r="J7970" s="10" t="s">
        <v>8220</v>
      </c>
      <c r="K7970" s="10" t="s">
        <v>8221</v>
      </c>
      <c r="L7970" s="3">
        <v>43986</v>
      </c>
      <c r="M7970" s="10" t="s">
        <v>8222</v>
      </c>
    </row>
    <row r="7971" spans="1:13" x14ac:dyDescent="0.3">
      <c r="A7971" s="3">
        <v>44069</v>
      </c>
      <c r="B7971" s="10" t="s">
        <v>8223</v>
      </c>
      <c r="C7971">
        <v>1</v>
      </c>
      <c r="D7971">
        <v>3</v>
      </c>
      <c r="E7971">
        <v>4</v>
      </c>
      <c r="F7971" s="10" t="s">
        <v>12110</v>
      </c>
      <c r="G7971">
        <v>6</v>
      </c>
      <c r="H7971">
        <v>9</v>
      </c>
      <c r="I7971" s="10" t="s">
        <v>8229</v>
      </c>
      <c r="J7971" s="10" t="s">
        <v>8220</v>
      </c>
      <c r="K7971" s="10" t="s">
        <v>8221</v>
      </c>
      <c r="L7971" s="3">
        <v>43986</v>
      </c>
      <c r="M7971" s="10" t="s">
        <v>8222</v>
      </c>
    </row>
    <row r="7972" spans="1:13" x14ac:dyDescent="0.3">
      <c r="A7972" s="3">
        <v>44069</v>
      </c>
      <c r="B7972" s="10" t="s">
        <v>8224</v>
      </c>
      <c r="C7972">
        <v>113.47499999999999</v>
      </c>
      <c r="D7972">
        <v>146.5</v>
      </c>
      <c r="E7972">
        <v>188</v>
      </c>
      <c r="F7972" s="10" t="s">
        <v>12111</v>
      </c>
      <c r="G7972">
        <v>214</v>
      </c>
      <c r="H7972">
        <v>259.625</v>
      </c>
      <c r="I7972" s="10" t="s">
        <v>8229</v>
      </c>
      <c r="J7972" s="10" t="s">
        <v>8220</v>
      </c>
      <c r="K7972" s="10" t="s">
        <v>8221</v>
      </c>
      <c r="L7972" s="3">
        <v>43986</v>
      </c>
      <c r="M7972" s="10" t="s">
        <v>8222</v>
      </c>
    </row>
    <row r="7973" spans="1:13" x14ac:dyDescent="0.3">
      <c r="A7973" s="3">
        <v>44069</v>
      </c>
      <c r="B7973" s="10" t="s">
        <v>8225</v>
      </c>
      <c r="C7973">
        <v>30.95</v>
      </c>
      <c r="D7973">
        <v>45.75</v>
      </c>
      <c r="E7973">
        <v>61</v>
      </c>
      <c r="F7973" s="10" t="s">
        <v>12112</v>
      </c>
      <c r="G7973">
        <v>72</v>
      </c>
      <c r="H7973">
        <v>89</v>
      </c>
      <c r="I7973" s="10" t="s">
        <v>8229</v>
      </c>
      <c r="J7973" s="10" t="s">
        <v>8220</v>
      </c>
      <c r="K7973" s="10" t="s">
        <v>8221</v>
      </c>
      <c r="L7973" s="3">
        <v>43986</v>
      </c>
      <c r="M7973" s="10" t="s">
        <v>8222</v>
      </c>
    </row>
    <row r="7974" spans="1:13" x14ac:dyDescent="0.3">
      <c r="A7974" s="3">
        <v>44069</v>
      </c>
      <c r="B7974" s="10" t="s">
        <v>8226</v>
      </c>
      <c r="C7974">
        <v>296.89999999999998</v>
      </c>
      <c r="D7974">
        <v>380.5</v>
      </c>
      <c r="E7974">
        <v>512</v>
      </c>
      <c r="F7974" s="10" t="s">
        <v>12113</v>
      </c>
      <c r="G7974">
        <v>608.75</v>
      </c>
      <c r="H7974">
        <v>813.39999999999895</v>
      </c>
      <c r="I7974" s="10" t="s">
        <v>8229</v>
      </c>
      <c r="J7974" s="10" t="s">
        <v>8220</v>
      </c>
      <c r="K7974" s="10" t="s">
        <v>8221</v>
      </c>
      <c r="L7974" s="3">
        <v>43986</v>
      </c>
      <c r="M7974" s="10" t="s">
        <v>8222</v>
      </c>
    </row>
    <row r="7975" spans="1:13" x14ac:dyDescent="0.3">
      <c r="A7975" s="3">
        <v>44069</v>
      </c>
      <c r="B7975" s="10" t="s">
        <v>8232</v>
      </c>
      <c r="C7975">
        <v>0.73887099317923099</v>
      </c>
      <c r="D7975">
        <v>0.74959406550364205</v>
      </c>
      <c r="E7975">
        <v>0.78587834660308298</v>
      </c>
      <c r="F7975" s="10" t="s">
        <v>9666</v>
      </c>
      <c r="G7975">
        <v>0.79762464092574004</v>
      </c>
      <c r="H7975">
        <v>0.81959133485246405</v>
      </c>
      <c r="I7975" s="10" t="s">
        <v>8229</v>
      </c>
      <c r="J7975" s="10" t="s">
        <v>8220</v>
      </c>
      <c r="K7975" s="10" t="s">
        <v>8221</v>
      </c>
      <c r="L7975" s="3">
        <v>43986</v>
      </c>
      <c r="M7975" s="10" t="s">
        <v>8222</v>
      </c>
    </row>
    <row r="7976" spans="1:13" x14ac:dyDescent="0.3">
      <c r="A7976" s="3">
        <v>44069</v>
      </c>
      <c r="B7976" s="10" t="s">
        <v>8218</v>
      </c>
      <c r="C7976">
        <v>7377667.625</v>
      </c>
      <c r="D7976">
        <v>7751617.5</v>
      </c>
      <c r="E7976">
        <v>8559496</v>
      </c>
      <c r="F7976" s="10" t="s">
        <v>12114</v>
      </c>
      <c r="G7976">
        <v>8761662.25</v>
      </c>
      <c r="H7976">
        <v>9296011.4250000007</v>
      </c>
      <c r="I7976" s="10" t="s">
        <v>8230</v>
      </c>
      <c r="J7976" s="10" t="s">
        <v>8220</v>
      </c>
      <c r="K7976" s="10" t="s">
        <v>8221</v>
      </c>
      <c r="L7976" s="3">
        <v>43986</v>
      </c>
      <c r="M7976" s="10" t="s">
        <v>8222</v>
      </c>
    </row>
    <row r="7977" spans="1:13" x14ac:dyDescent="0.3">
      <c r="A7977" s="3">
        <v>44069</v>
      </c>
      <c r="B7977" s="10" t="s">
        <v>8223</v>
      </c>
      <c r="C7977">
        <v>132.375</v>
      </c>
      <c r="D7977">
        <v>195.5</v>
      </c>
      <c r="E7977">
        <v>232.5</v>
      </c>
      <c r="F7977" s="10" t="s">
        <v>12115</v>
      </c>
      <c r="G7977">
        <v>250.5</v>
      </c>
      <c r="H7977">
        <v>291.72500000000002</v>
      </c>
      <c r="I7977" s="10" t="s">
        <v>8230</v>
      </c>
      <c r="J7977" s="10" t="s">
        <v>8220</v>
      </c>
      <c r="K7977" s="10" t="s">
        <v>8221</v>
      </c>
      <c r="L7977" s="3">
        <v>43986</v>
      </c>
      <c r="M7977" s="10" t="s">
        <v>8222</v>
      </c>
    </row>
    <row r="7978" spans="1:13" x14ac:dyDescent="0.3">
      <c r="A7978" s="3">
        <v>44069</v>
      </c>
      <c r="B7978" s="10" t="s">
        <v>8224</v>
      </c>
      <c r="C7978">
        <v>5911.15</v>
      </c>
      <c r="D7978">
        <v>7873.75</v>
      </c>
      <c r="E7978">
        <v>8633</v>
      </c>
      <c r="F7978" s="10" t="s">
        <v>12116</v>
      </c>
      <c r="G7978">
        <v>9289.5</v>
      </c>
      <c r="H7978">
        <v>10037.125</v>
      </c>
      <c r="I7978" s="10" t="s">
        <v>8230</v>
      </c>
      <c r="J7978" s="10" t="s">
        <v>8220</v>
      </c>
      <c r="K7978" s="10" t="s">
        <v>8221</v>
      </c>
      <c r="L7978" s="3">
        <v>43986</v>
      </c>
      <c r="M7978" s="10" t="s">
        <v>8222</v>
      </c>
    </row>
    <row r="7979" spans="1:13" x14ac:dyDescent="0.3">
      <c r="A7979" s="3">
        <v>44069</v>
      </c>
      <c r="B7979" s="10" t="s">
        <v>8225</v>
      </c>
      <c r="C7979">
        <v>1102.5</v>
      </c>
      <c r="D7979">
        <v>1166.75</v>
      </c>
      <c r="E7979">
        <v>1198.5</v>
      </c>
      <c r="F7979" s="10" t="s">
        <v>12117</v>
      </c>
      <c r="G7979">
        <v>1221</v>
      </c>
      <c r="H7979">
        <v>1273.5999999999999</v>
      </c>
      <c r="I7979" s="10" t="s">
        <v>8230</v>
      </c>
      <c r="J7979" s="10" t="s">
        <v>8220</v>
      </c>
      <c r="K7979" s="10" t="s">
        <v>8221</v>
      </c>
      <c r="L7979" s="3">
        <v>43986</v>
      </c>
      <c r="M7979" s="10" t="s">
        <v>8222</v>
      </c>
    </row>
    <row r="7980" spans="1:13" x14ac:dyDescent="0.3">
      <c r="A7980" s="3">
        <v>44069</v>
      </c>
      <c r="B7980" s="10" t="s">
        <v>8226</v>
      </c>
      <c r="C7980">
        <v>13719.225</v>
      </c>
      <c r="D7980">
        <v>19777.25</v>
      </c>
      <c r="E7980">
        <v>21761.5</v>
      </c>
      <c r="F7980" s="10" t="s">
        <v>12118</v>
      </c>
      <c r="G7980">
        <v>25603</v>
      </c>
      <c r="H7980">
        <v>30528.224999999999</v>
      </c>
      <c r="I7980" s="10" t="s">
        <v>8230</v>
      </c>
      <c r="J7980" s="10" t="s">
        <v>8220</v>
      </c>
      <c r="K7980" s="10" t="s">
        <v>8221</v>
      </c>
      <c r="L7980" s="3">
        <v>43986</v>
      </c>
      <c r="M7980" s="10" t="s">
        <v>8222</v>
      </c>
    </row>
    <row r="7981" spans="1:13" x14ac:dyDescent="0.3">
      <c r="A7981" s="3">
        <v>44069</v>
      </c>
      <c r="B7981" s="10" t="s">
        <v>8232</v>
      </c>
      <c r="C7981">
        <v>1.47774198635846</v>
      </c>
      <c r="D7981">
        <v>1.4991881310072801</v>
      </c>
      <c r="E7981">
        <v>1.57175669320617</v>
      </c>
      <c r="F7981" s="10" t="s">
        <v>9613</v>
      </c>
      <c r="G7981">
        <v>1.5952492818514801</v>
      </c>
      <c r="H7981">
        <v>1.6391826697049301</v>
      </c>
      <c r="I7981" s="10" t="s">
        <v>8230</v>
      </c>
      <c r="J7981" s="10" t="s">
        <v>8220</v>
      </c>
      <c r="K7981" s="10" t="s">
        <v>8221</v>
      </c>
      <c r="L7981" s="3">
        <v>43986</v>
      </c>
      <c r="M7981" s="10" t="s">
        <v>8222</v>
      </c>
    </row>
    <row r="7982" spans="1:13" x14ac:dyDescent="0.3">
      <c r="A7982" s="3">
        <v>44069</v>
      </c>
      <c r="B7982" s="10" t="s">
        <v>8218</v>
      </c>
      <c r="C7982">
        <v>11853622.525</v>
      </c>
      <c r="D7982">
        <v>12089841.75</v>
      </c>
      <c r="E7982">
        <v>12529312</v>
      </c>
      <c r="F7982" s="10" t="s">
        <v>12119</v>
      </c>
      <c r="G7982">
        <v>12736000.5</v>
      </c>
      <c r="H7982">
        <v>12979948.300000001</v>
      </c>
      <c r="I7982" s="10" t="s">
        <v>8231</v>
      </c>
      <c r="J7982" s="10" t="s">
        <v>8220</v>
      </c>
      <c r="K7982" s="10" t="s">
        <v>8221</v>
      </c>
      <c r="L7982" s="3">
        <v>43986</v>
      </c>
      <c r="M7982" s="10" t="s">
        <v>8222</v>
      </c>
    </row>
    <row r="7983" spans="1:13" x14ac:dyDescent="0.3">
      <c r="A7983" s="3">
        <v>44069</v>
      </c>
      <c r="B7983" s="10" t="s">
        <v>8223</v>
      </c>
      <c r="C7983">
        <v>69.424999999999997</v>
      </c>
      <c r="D7983">
        <v>87.75</v>
      </c>
      <c r="E7983">
        <v>98</v>
      </c>
      <c r="F7983" s="10" t="s">
        <v>12120</v>
      </c>
      <c r="G7983">
        <v>119.25</v>
      </c>
      <c r="H7983">
        <v>158.52500000000001</v>
      </c>
      <c r="I7983" s="10" t="s">
        <v>8231</v>
      </c>
      <c r="J7983" s="10" t="s">
        <v>8220</v>
      </c>
      <c r="K7983" s="10" t="s">
        <v>8221</v>
      </c>
      <c r="L7983" s="3">
        <v>43986</v>
      </c>
      <c r="M7983" s="10" t="s">
        <v>8222</v>
      </c>
    </row>
    <row r="7984" spans="1:13" x14ac:dyDescent="0.3">
      <c r="A7984" s="3">
        <v>44069</v>
      </c>
      <c r="B7984" s="10" t="s">
        <v>8224</v>
      </c>
      <c r="C7984">
        <v>3567.2249999999999</v>
      </c>
      <c r="D7984">
        <v>4743</v>
      </c>
      <c r="E7984">
        <v>4989</v>
      </c>
      <c r="F7984" s="10" t="s">
        <v>12121</v>
      </c>
      <c r="G7984">
        <v>6126.25</v>
      </c>
      <c r="H7984">
        <v>7338.7749999999996</v>
      </c>
      <c r="I7984" s="10" t="s">
        <v>8231</v>
      </c>
      <c r="J7984" s="10" t="s">
        <v>8220</v>
      </c>
      <c r="K7984" s="10" t="s">
        <v>8221</v>
      </c>
      <c r="L7984" s="3">
        <v>43986</v>
      </c>
      <c r="M7984" s="10" t="s">
        <v>8222</v>
      </c>
    </row>
    <row r="7985" spans="1:13" x14ac:dyDescent="0.3">
      <c r="A7985" s="3">
        <v>44069</v>
      </c>
      <c r="B7985" s="10" t="s">
        <v>8225</v>
      </c>
      <c r="C7985">
        <v>868.25</v>
      </c>
      <c r="D7985">
        <v>975.75</v>
      </c>
      <c r="E7985">
        <v>1014.5</v>
      </c>
      <c r="F7985" s="10" t="s">
        <v>12122</v>
      </c>
      <c r="G7985">
        <v>1068.5</v>
      </c>
      <c r="H7985">
        <v>1106.5250000000001</v>
      </c>
      <c r="I7985" s="10" t="s">
        <v>8231</v>
      </c>
      <c r="J7985" s="10" t="s">
        <v>8220</v>
      </c>
      <c r="K7985" s="10" t="s">
        <v>8221</v>
      </c>
      <c r="L7985" s="3">
        <v>43986</v>
      </c>
      <c r="M7985" s="10" t="s">
        <v>8222</v>
      </c>
    </row>
    <row r="7986" spans="1:13" x14ac:dyDescent="0.3">
      <c r="A7986" s="3">
        <v>44069</v>
      </c>
      <c r="B7986" s="10" t="s">
        <v>8226</v>
      </c>
      <c r="C7986">
        <v>3341.75</v>
      </c>
      <c r="D7986">
        <v>4981.75</v>
      </c>
      <c r="E7986">
        <v>5224.5</v>
      </c>
      <c r="F7986" s="10" t="s">
        <v>12123</v>
      </c>
      <c r="G7986">
        <v>7435.75</v>
      </c>
      <c r="H7986">
        <v>9798.5249999999996</v>
      </c>
      <c r="I7986" s="10" t="s">
        <v>8231</v>
      </c>
      <c r="J7986" s="10" t="s">
        <v>8220</v>
      </c>
      <c r="K7986" s="10" t="s">
        <v>8221</v>
      </c>
      <c r="L7986" s="3">
        <v>43986</v>
      </c>
      <c r="M7986" s="10" t="s">
        <v>8222</v>
      </c>
    </row>
    <row r="7987" spans="1:13" x14ac:dyDescent="0.3">
      <c r="A7987" s="3">
        <v>44069</v>
      </c>
      <c r="B7987" s="10" t="s">
        <v>8232</v>
      </c>
      <c r="C7987">
        <v>1.9936537124576801</v>
      </c>
      <c r="D7987">
        <v>2.0225871705929399</v>
      </c>
      <c r="E7987">
        <v>2.1204909892372501</v>
      </c>
      <c r="F7987" s="10" t="s">
        <v>9677</v>
      </c>
      <c r="G7987">
        <v>2.1521853492813801</v>
      </c>
      <c r="H7987">
        <v>2.2114568341572398</v>
      </c>
      <c r="I7987" s="10" t="s">
        <v>8231</v>
      </c>
      <c r="J7987" s="10" t="s">
        <v>8220</v>
      </c>
      <c r="K7987" s="10" t="s">
        <v>8221</v>
      </c>
      <c r="L7987" s="3">
        <v>43986</v>
      </c>
      <c r="M7987" s="10" t="s">
        <v>8222</v>
      </c>
    </row>
    <row r="7988" spans="1:13" x14ac:dyDescent="0.3">
      <c r="A7988" s="3">
        <v>44070</v>
      </c>
      <c r="B7988" s="10" t="s">
        <v>8218</v>
      </c>
      <c r="C7988">
        <v>1707078.575</v>
      </c>
      <c r="D7988">
        <v>2030723.5</v>
      </c>
      <c r="E7988">
        <v>2261052.5</v>
      </c>
      <c r="F7988" s="10" t="s">
        <v>12124</v>
      </c>
      <c r="G7988">
        <v>2413521.5</v>
      </c>
      <c r="H7988">
        <v>3283346.45</v>
      </c>
      <c r="I7988" s="10" t="s">
        <v>8219</v>
      </c>
      <c r="J7988" s="10" t="s">
        <v>8220</v>
      </c>
      <c r="K7988" s="10" t="s">
        <v>8221</v>
      </c>
      <c r="L7988" s="3">
        <v>43986</v>
      </c>
      <c r="M7988" s="10" t="s">
        <v>8222</v>
      </c>
    </row>
    <row r="7989" spans="1:13" x14ac:dyDescent="0.3">
      <c r="A7989" s="3">
        <v>44070</v>
      </c>
      <c r="B7989" s="10" t="s">
        <v>8223</v>
      </c>
      <c r="C7989">
        <v>0</v>
      </c>
      <c r="D7989">
        <v>3</v>
      </c>
      <c r="E7989">
        <v>4</v>
      </c>
      <c r="F7989" s="10" t="s">
        <v>8251</v>
      </c>
      <c r="G7989">
        <v>6</v>
      </c>
      <c r="H7989">
        <v>9</v>
      </c>
      <c r="I7989" s="10" t="s">
        <v>8219</v>
      </c>
      <c r="J7989" s="10" t="s">
        <v>8220</v>
      </c>
      <c r="K7989" s="10" t="s">
        <v>8221</v>
      </c>
      <c r="L7989" s="3">
        <v>43986</v>
      </c>
      <c r="M7989" s="10" t="s">
        <v>8222</v>
      </c>
    </row>
    <row r="7990" spans="1:13" x14ac:dyDescent="0.3">
      <c r="A7990" s="3">
        <v>44070</v>
      </c>
      <c r="B7990" s="10" t="s">
        <v>8224</v>
      </c>
      <c r="C7990">
        <v>103.95</v>
      </c>
      <c r="D7990">
        <v>132.5</v>
      </c>
      <c r="E7990">
        <v>164.5</v>
      </c>
      <c r="F7990" s="10" t="s">
        <v>12125</v>
      </c>
      <c r="G7990">
        <v>195.5</v>
      </c>
      <c r="H7990">
        <v>231</v>
      </c>
      <c r="I7990" s="10" t="s">
        <v>8219</v>
      </c>
      <c r="J7990" s="10" t="s">
        <v>8220</v>
      </c>
      <c r="K7990" s="10" t="s">
        <v>8221</v>
      </c>
      <c r="L7990" s="3">
        <v>43986</v>
      </c>
      <c r="M7990" s="10" t="s">
        <v>8222</v>
      </c>
    </row>
    <row r="7991" spans="1:13" x14ac:dyDescent="0.3">
      <c r="A7991" s="3">
        <v>44070</v>
      </c>
      <c r="B7991" s="10" t="s">
        <v>8225</v>
      </c>
      <c r="C7991">
        <v>28.95</v>
      </c>
      <c r="D7991">
        <v>44.75</v>
      </c>
      <c r="E7991">
        <v>56</v>
      </c>
      <c r="F7991" s="10" t="s">
        <v>12126</v>
      </c>
      <c r="G7991">
        <v>66</v>
      </c>
      <c r="H7991">
        <v>78.05</v>
      </c>
      <c r="I7991" s="10" t="s">
        <v>8219</v>
      </c>
      <c r="J7991" s="10" t="s">
        <v>8220</v>
      </c>
      <c r="K7991" s="10" t="s">
        <v>8221</v>
      </c>
      <c r="L7991" s="3">
        <v>43986</v>
      </c>
      <c r="M7991" s="10" t="s">
        <v>8222</v>
      </c>
    </row>
    <row r="7992" spans="1:13" x14ac:dyDescent="0.3">
      <c r="A7992" s="3">
        <v>44070</v>
      </c>
      <c r="B7992" s="10" t="s">
        <v>8226</v>
      </c>
      <c r="C7992">
        <v>283.47500000000002</v>
      </c>
      <c r="D7992">
        <v>361.75</v>
      </c>
      <c r="E7992">
        <v>436.5</v>
      </c>
      <c r="F7992" s="10" t="s">
        <v>12127</v>
      </c>
      <c r="G7992">
        <v>573.5</v>
      </c>
      <c r="H7992">
        <v>679.85</v>
      </c>
      <c r="I7992" s="10" t="s">
        <v>8219</v>
      </c>
      <c r="J7992" s="10" t="s">
        <v>8220</v>
      </c>
      <c r="K7992" s="10" t="s">
        <v>8221</v>
      </c>
      <c r="L7992" s="3">
        <v>43986</v>
      </c>
      <c r="M7992" s="10" t="s">
        <v>8222</v>
      </c>
    </row>
    <row r="7993" spans="1:13" x14ac:dyDescent="0.3">
      <c r="A7993" s="3">
        <v>44070</v>
      </c>
      <c r="B7993" s="10" t="s">
        <v>8232</v>
      </c>
      <c r="C7993">
        <v>0.74278624903461199</v>
      </c>
      <c r="D7993">
        <v>0.74959406550364205</v>
      </c>
      <c r="E7993">
        <v>0.77376434770446001</v>
      </c>
      <c r="F7993" s="10" t="s">
        <v>9649</v>
      </c>
      <c r="G7993">
        <v>0.79727170195354502</v>
      </c>
      <c r="H7993">
        <v>0.81560229621959801</v>
      </c>
      <c r="I7993" s="10" t="s">
        <v>8219</v>
      </c>
      <c r="J7993" s="10" t="s">
        <v>8220</v>
      </c>
      <c r="K7993" s="10" t="s">
        <v>8221</v>
      </c>
      <c r="L7993" s="3">
        <v>43986</v>
      </c>
      <c r="M7993" s="10" t="s">
        <v>8222</v>
      </c>
    </row>
    <row r="7994" spans="1:13" x14ac:dyDescent="0.3">
      <c r="A7994" s="3">
        <v>44070</v>
      </c>
      <c r="B7994" s="10" t="s">
        <v>8218</v>
      </c>
      <c r="C7994">
        <v>7523987.9500000002</v>
      </c>
      <c r="D7994">
        <v>7767812.75</v>
      </c>
      <c r="E7994">
        <v>8369109</v>
      </c>
      <c r="F7994" s="10" t="s">
        <v>12128</v>
      </c>
      <c r="G7994">
        <v>8755174.5</v>
      </c>
      <c r="H7994">
        <v>9171779.6750000007</v>
      </c>
      <c r="I7994" s="10" t="s">
        <v>8227</v>
      </c>
      <c r="J7994" s="10" t="s">
        <v>8220</v>
      </c>
      <c r="K7994" s="10" t="s">
        <v>8221</v>
      </c>
      <c r="L7994" s="3">
        <v>43986</v>
      </c>
      <c r="M7994" s="10" t="s">
        <v>8222</v>
      </c>
    </row>
    <row r="7995" spans="1:13" x14ac:dyDescent="0.3">
      <c r="A7995" s="3">
        <v>44070</v>
      </c>
      <c r="B7995" s="10" t="s">
        <v>8223</v>
      </c>
      <c r="C7995">
        <v>105.27500000000001</v>
      </c>
      <c r="D7995">
        <v>179.5</v>
      </c>
      <c r="E7995">
        <v>207.5</v>
      </c>
      <c r="F7995" s="10" t="s">
        <v>12129</v>
      </c>
      <c r="G7995">
        <v>232.25</v>
      </c>
      <c r="H7995">
        <v>287.92500000000001</v>
      </c>
      <c r="I7995" s="10" t="s">
        <v>8227</v>
      </c>
      <c r="J7995" s="10" t="s">
        <v>8220</v>
      </c>
      <c r="K7995" s="10" t="s">
        <v>8221</v>
      </c>
      <c r="L7995" s="3">
        <v>43986</v>
      </c>
      <c r="M7995" s="10" t="s">
        <v>8222</v>
      </c>
    </row>
    <row r="7996" spans="1:13" x14ac:dyDescent="0.3">
      <c r="A7996" s="3">
        <v>44070</v>
      </c>
      <c r="B7996" s="10" t="s">
        <v>8224</v>
      </c>
      <c r="C7996">
        <v>5157.3</v>
      </c>
      <c r="D7996">
        <v>7461.25</v>
      </c>
      <c r="E7996">
        <v>8107.5</v>
      </c>
      <c r="F7996" s="10" t="s">
        <v>12130</v>
      </c>
      <c r="G7996">
        <v>8935.25</v>
      </c>
      <c r="H7996">
        <v>10275.65</v>
      </c>
      <c r="I7996" s="10" t="s">
        <v>8227</v>
      </c>
      <c r="J7996" s="10" t="s">
        <v>8220</v>
      </c>
      <c r="K7996" s="10" t="s">
        <v>8221</v>
      </c>
      <c r="L7996" s="3">
        <v>43986</v>
      </c>
      <c r="M7996" s="10" t="s">
        <v>8222</v>
      </c>
    </row>
    <row r="7997" spans="1:13" x14ac:dyDescent="0.3">
      <c r="A7997" s="3">
        <v>44070</v>
      </c>
      <c r="B7997" s="10" t="s">
        <v>8225</v>
      </c>
      <c r="C7997">
        <v>1073.9000000000001</v>
      </c>
      <c r="D7997">
        <v>1152.5</v>
      </c>
      <c r="E7997">
        <v>1179</v>
      </c>
      <c r="F7997" s="10" t="s">
        <v>12131</v>
      </c>
      <c r="G7997">
        <v>1210.25</v>
      </c>
      <c r="H7997">
        <v>1256.925</v>
      </c>
      <c r="I7997" s="10" t="s">
        <v>8227</v>
      </c>
      <c r="J7997" s="10" t="s">
        <v>8220</v>
      </c>
      <c r="K7997" s="10" t="s">
        <v>8221</v>
      </c>
      <c r="L7997" s="3">
        <v>43986</v>
      </c>
      <c r="M7997" s="10" t="s">
        <v>8222</v>
      </c>
    </row>
    <row r="7998" spans="1:13" x14ac:dyDescent="0.3">
      <c r="A7998" s="3">
        <v>44070</v>
      </c>
      <c r="B7998" s="10" t="s">
        <v>8226</v>
      </c>
      <c r="C7998">
        <v>12171.875</v>
      </c>
      <c r="D7998">
        <v>19068</v>
      </c>
      <c r="E7998">
        <v>20838.5</v>
      </c>
      <c r="F7998" s="10" t="s">
        <v>12132</v>
      </c>
      <c r="G7998">
        <v>24939.25</v>
      </c>
      <c r="H7998">
        <v>29437.075000000001</v>
      </c>
      <c r="I7998" s="10" t="s">
        <v>8227</v>
      </c>
      <c r="J7998" s="10" t="s">
        <v>8220</v>
      </c>
      <c r="K7998" s="10" t="s">
        <v>8221</v>
      </c>
      <c r="L7998" s="3">
        <v>43986</v>
      </c>
      <c r="M7998" s="10" t="s">
        <v>8222</v>
      </c>
    </row>
    <row r="7999" spans="1:13" x14ac:dyDescent="0.3">
      <c r="A7999" s="3">
        <v>44070</v>
      </c>
      <c r="B7999" s="10" t="s">
        <v>8232</v>
      </c>
      <c r="C7999">
        <v>1.48557249806922</v>
      </c>
      <c r="D7999">
        <v>1.4991881310072801</v>
      </c>
      <c r="E7999">
        <v>1.54752869540892</v>
      </c>
      <c r="F7999" s="10" t="s">
        <v>9607</v>
      </c>
      <c r="G7999">
        <v>1.59454340390709</v>
      </c>
      <c r="H7999">
        <v>1.6312045924392</v>
      </c>
      <c r="I7999" s="10" t="s">
        <v>8227</v>
      </c>
      <c r="J7999" s="10" t="s">
        <v>8220</v>
      </c>
      <c r="K7999" s="10" t="s">
        <v>8221</v>
      </c>
      <c r="L7999" s="3">
        <v>43986</v>
      </c>
      <c r="M7999" s="10" t="s">
        <v>8222</v>
      </c>
    </row>
    <row r="8000" spans="1:13" x14ac:dyDescent="0.3">
      <c r="A8000" s="3">
        <v>44070</v>
      </c>
      <c r="B8000" s="10" t="s">
        <v>8218</v>
      </c>
      <c r="C8000">
        <v>11924394.625</v>
      </c>
      <c r="D8000">
        <v>12115784.25</v>
      </c>
      <c r="E8000">
        <v>12430368</v>
      </c>
      <c r="F8000" s="10" t="s">
        <v>12133</v>
      </c>
      <c r="G8000">
        <v>12690666.5</v>
      </c>
      <c r="H8000">
        <v>12948889.425000001</v>
      </c>
      <c r="I8000" s="10" t="s">
        <v>8228</v>
      </c>
      <c r="J8000" s="10" t="s">
        <v>8220</v>
      </c>
      <c r="K8000" s="10" t="s">
        <v>8221</v>
      </c>
      <c r="L8000" s="3">
        <v>43986</v>
      </c>
      <c r="M8000" s="10" t="s">
        <v>8222</v>
      </c>
    </row>
    <row r="8001" spans="1:13" x14ac:dyDescent="0.3">
      <c r="A8001" s="3">
        <v>44070</v>
      </c>
      <c r="B8001" s="10" t="s">
        <v>8223</v>
      </c>
      <c r="C8001">
        <v>61.95</v>
      </c>
      <c r="D8001">
        <v>80</v>
      </c>
      <c r="E8001">
        <v>90.5</v>
      </c>
      <c r="F8001" s="10" t="s">
        <v>12134</v>
      </c>
      <c r="G8001">
        <v>109.25</v>
      </c>
      <c r="H8001">
        <v>145</v>
      </c>
      <c r="I8001" s="10" t="s">
        <v>8228</v>
      </c>
      <c r="J8001" s="10" t="s">
        <v>8220</v>
      </c>
      <c r="K8001" s="10" t="s">
        <v>8221</v>
      </c>
      <c r="L8001" s="3">
        <v>43986</v>
      </c>
      <c r="M8001" s="10" t="s">
        <v>8222</v>
      </c>
    </row>
    <row r="8002" spans="1:13" x14ac:dyDescent="0.3">
      <c r="A8002" s="3">
        <v>44070</v>
      </c>
      <c r="B8002" s="10" t="s">
        <v>8224</v>
      </c>
      <c r="C8002">
        <v>3258.1</v>
      </c>
      <c r="D8002">
        <v>4376.75</v>
      </c>
      <c r="E8002">
        <v>4715.5</v>
      </c>
      <c r="F8002" s="10" t="s">
        <v>12135</v>
      </c>
      <c r="G8002">
        <v>5775</v>
      </c>
      <c r="H8002">
        <v>6772.8</v>
      </c>
      <c r="I8002" s="10" t="s">
        <v>8228</v>
      </c>
      <c r="J8002" s="10" t="s">
        <v>8220</v>
      </c>
      <c r="K8002" s="10" t="s">
        <v>8221</v>
      </c>
      <c r="L8002" s="3">
        <v>43986</v>
      </c>
      <c r="M8002" s="10" t="s">
        <v>8222</v>
      </c>
    </row>
    <row r="8003" spans="1:13" x14ac:dyDescent="0.3">
      <c r="A8003" s="3">
        <v>44070</v>
      </c>
      <c r="B8003" s="10" t="s">
        <v>8225</v>
      </c>
      <c r="C8003">
        <v>832.02499999999998</v>
      </c>
      <c r="D8003">
        <v>959</v>
      </c>
      <c r="E8003">
        <v>1003.5</v>
      </c>
      <c r="F8003" s="10" t="s">
        <v>12136</v>
      </c>
      <c r="G8003">
        <v>1052</v>
      </c>
      <c r="H8003">
        <v>1092.05</v>
      </c>
      <c r="I8003" s="10" t="s">
        <v>8228</v>
      </c>
      <c r="J8003" s="10" t="s">
        <v>8220</v>
      </c>
      <c r="K8003" s="10" t="s">
        <v>8221</v>
      </c>
      <c r="L8003" s="3">
        <v>43986</v>
      </c>
      <c r="M8003" s="10" t="s">
        <v>8222</v>
      </c>
    </row>
    <row r="8004" spans="1:13" x14ac:dyDescent="0.3">
      <c r="A8004" s="3">
        <v>44070</v>
      </c>
      <c r="B8004" s="10" t="s">
        <v>8226</v>
      </c>
      <c r="C8004">
        <v>3241.2750000000001</v>
      </c>
      <c r="D8004">
        <v>4517.25</v>
      </c>
      <c r="E8004">
        <v>5100</v>
      </c>
      <c r="F8004" s="10" t="s">
        <v>12137</v>
      </c>
      <c r="G8004">
        <v>7071.25</v>
      </c>
      <c r="H8004">
        <v>8481.25</v>
      </c>
      <c r="I8004" s="10" t="s">
        <v>8228</v>
      </c>
      <c r="J8004" s="10" t="s">
        <v>8220</v>
      </c>
      <c r="K8004" s="10" t="s">
        <v>8221</v>
      </c>
      <c r="L8004" s="3">
        <v>43986</v>
      </c>
      <c r="M8004" s="10" t="s">
        <v>8222</v>
      </c>
    </row>
    <row r="8005" spans="1:13" x14ac:dyDescent="0.3">
      <c r="A8005" s="3">
        <v>44070</v>
      </c>
      <c r="B8005" s="10" t="s">
        <v>8232</v>
      </c>
      <c r="C8005">
        <v>2.0042180253666402</v>
      </c>
      <c r="D8005">
        <v>2.0225871705929399</v>
      </c>
      <c r="E8005">
        <v>2.0878044727818801</v>
      </c>
      <c r="F8005" s="10" t="s">
        <v>9660</v>
      </c>
      <c r="G8005">
        <v>2.1512330340616899</v>
      </c>
      <c r="H8005">
        <v>2.2006934373627201</v>
      </c>
      <c r="I8005" s="10" t="s">
        <v>8228</v>
      </c>
      <c r="J8005" s="10" t="s">
        <v>8220</v>
      </c>
      <c r="K8005" s="10" t="s">
        <v>8221</v>
      </c>
      <c r="L8005" s="3">
        <v>43986</v>
      </c>
      <c r="M8005" s="10" t="s">
        <v>8222</v>
      </c>
    </row>
    <row r="8006" spans="1:13" x14ac:dyDescent="0.3">
      <c r="A8006" s="3">
        <v>44070</v>
      </c>
      <c r="B8006" s="10" t="s">
        <v>8218</v>
      </c>
      <c r="C8006">
        <v>1774630.125</v>
      </c>
      <c r="D8006">
        <v>2042019.25</v>
      </c>
      <c r="E8006">
        <v>2263844.5</v>
      </c>
      <c r="F8006" s="10" t="s">
        <v>12138</v>
      </c>
      <c r="G8006">
        <v>2453693.25</v>
      </c>
      <c r="H8006">
        <v>3083960.2250000001</v>
      </c>
      <c r="I8006" s="10" t="s">
        <v>8229</v>
      </c>
      <c r="J8006" s="10" t="s">
        <v>8220</v>
      </c>
      <c r="K8006" s="10" t="s">
        <v>8221</v>
      </c>
      <c r="L8006" s="3">
        <v>43986</v>
      </c>
      <c r="M8006" s="10" t="s">
        <v>8222</v>
      </c>
    </row>
    <row r="8007" spans="1:13" x14ac:dyDescent="0.3">
      <c r="A8007" s="3">
        <v>44070</v>
      </c>
      <c r="B8007" s="10" t="s">
        <v>8223</v>
      </c>
      <c r="C8007">
        <v>1</v>
      </c>
      <c r="D8007">
        <v>3</v>
      </c>
      <c r="E8007">
        <v>4</v>
      </c>
      <c r="F8007" s="10" t="s">
        <v>12139</v>
      </c>
      <c r="G8007">
        <v>6</v>
      </c>
      <c r="H8007">
        <v>10</v>
      </c>
      <c r="I8007" s="10" t="s">
        <v>8229</v>
      </c>
      <c r="J8007" s="10" t="s">
        <v>8220</v>
      </c>
      <c r="K8007" s="10" t="s">
        <v>8221</v>
      </c>
      <c r="L8007" s="3">
        <v>43986</v>
      </c>
      <c r="M8007" s="10" t="s">
        <v>8222</v>
      </c>
    </row>
    <row r="8008" spans="1:13" x14ac:dyDescent="0.3">
      <c r="A8008" s="3">
        <v>44070</v>
      </c>
      <c r="B8008" s="10" t="s">
        <v>8224</v>
      </c>
      <c r="C8008">
        <v>107.95</v>
      </c>
      <c r="D8008">
        <v>132</v>
      </c>
      <c r="E8008">
        <v>174</v>
      </c>
      <c r="F8008" s="10" t="s">
        <v>12140</v>
      </c>
      <c r="G8008">
        <v>202.25</v>
      </c>
      <c r="H8008">
        <v>246.72499999999999</v>
      </c>
      <c r="I8008" s="10" t="s">
        <v>8229</v>
      </c>
      <c r="J8008" s="10" t="s">
        <v>8220</v>
      </c>
      <c r="K8008" s="10" t="s">
        <v>8221</v>
      </c>
      <c r="L8008" s="3">
        <v>43986</v>
      </c>
      <c r="M8008" s="10" t="s">
        <v>8222</v>
      </c>
    </row>
    <row r="8009" spans="1:13" x14ac:dyDescent="0.3">
      <c r="A8009" s="3">
        <v>44070</v>
      </c>
      <c r="B8009" s="10" t="s">
        <v>8225</v>
      </c>
      <c r="C8009">
        <v>28</v>
      </c>
      <c r="D8009">
        <v>43.5</v>
      </c>
      <c r="E8009">
        <v>57</v>
      </c>
      <c r="F8009" s="10" t="s">
        <v>12141</v>
      </c>
      <c r="G8009">
        <v>67</v>
      </c>
      <c r="H8009">
        <v>86.525000000000006</v>
      </c>
      <c r="I8009" s="10" t="s">
        <v>8229</v>
      </c>
      <c r="J8009" s="10" t="s">
        <v>8220</v>
      </c>
      <c r="K8009" s="10" t="s">
        <v>8221</v>
      </c>
      <c r="L8009" s="3">
        <v>43986</v>
      </c>
      <c r="M8009" s="10" t="s">
        <v>8222</v>
      </c>
    </row>
    <row r="8010" spans="1:13" x14ac:dyDescent="0.3">
      <c r="A8010" s="3">
        <v>44070</v>
      </c>
      <c r="B8010" s="10" t="s">
        <v>8226</v>
      </c>
      <c r="C8010">
        <v>289.75</v>
      </c>
      <c r="D8010">
        <v>350</v>
      </c>
      <c r="E8010">
        <v>491.5</v>
      </c>
      <c r="F8010" s="10" t="s">
        <v>12142</v>
      </c>
      <c r="G8010">
        <v>587.25</v>
      </c>
      <c r="H8010">
        <v>760.89999999999895</v>
      </c>
      <c r="I8010" s="10" t="s">
        <v>8229</v>
      </c>
      <c r="J8010" s="10" t="s">
        <v>8220</v>
      </c>
      <c r="K8010" s="10" t="s">
        <v>8221</v>
      </c>
      <c r="L8010" s="3">
        <v>43986</v>
      </c>
      <c r="M8010" s="10" t="s">
        <v>8222</v>
      </c>
    </row>
    <row r="8011" spans="1:13" x14ac:dyDescent="0.3">
      <c r="A8011" s="3">
        <v>44070</v>
      </c>
      <c r="B8011" s="10" t="s">
        <v>8232</v>
      </c>
      <c r="C8011">
        <v>0.73887099317923099</v>
      </c>
      <c r="D8011">
        <v>0.74959406550364205</v>
      </c>
      <c r="E8011">
        <v>0.78587834660308298</v>
      </c>
      <c r="F8011" s="10" t="s">
        <v>9666</v>
      </c>
      <c r="G8011">
        <v>0.79762464092574004</v>
      </c>
      <c r="H8011">
        <v>0.81959133485246405</v>
      </c>
      <c r="I8011" s="10" t="s">
        <v>8229</v>
      </c>
      <c r="J8011" s="10" t="s">
        <v>8220</v>
      </c>
      <c r="K8011" s="10" t="s">
        <v>8221</v>
      </c>
      <c r="L8011" s="3">
        <v>43986</v>
      </c>
      <c r="M8011" s="10" t="s">
        <v>8222</v>
      </c>
    </row>
    <row r="8012" spans="1:13" x14ac:dyDescent="0.3">
      <c r="A8012" s="3">
        <v>44070</v>
      </c>
      <c r="B8012" s="10" t="s">
        <v>8218</v>
      </c>
      <c r="C8012">
        <v>7405274.375</v>
      </c>
      <c r="D8012">
        <v>7772950</v>
      </c>
      <c r="E8012">
        <v>8577853</v>
      </c>
      <c r="F8012" s="10" t="s">
        <v>12143</v>
      </c>
      <c r="G8012">
        <v>8781823.75</v>
      </c>
      <c r="H8012">
        <v>9308584.75</v>
      </c>
      <c r="I8012" s="10" t="s">
        <v>8230</v>
      </c>
      <c r="J8012" s="10" t="s">
        <v>8220</v>
      </c>
      <c r="K8012" s="10" t="s">
        <v>8221</v>
      </c>
      <c r="L8012" s="3">
        <v>43986</v>
      </c>
      <c r="M8012" s="10" t="s">
        <v>8222</v>
      </c>
    </row>
    <row r="8013" spans="1:13" x14ac:dyDescent="0.3">
      <c r="A8013" s="3">
        <v>44070</v>
      </c>
      <c r="B8013" s="10" t="s">
        <v>8223</v>
      </c>
      <c r="C8013">
        <v>126.425</v>
      </c>
      <c r="D8013">
        <v>181</v>
      </c>
      <c r="E8013">
        <v>205.5</v>
      </c>
      <c r="F8013" s="10" t="s">
        <v>12144</v>
      </c>
      <c r="G8013">
        <v>231.5</v>
      </c>
      <c r="H8013">
        <v>270.05</v>
      </c>
      <c r="I8013" s="10" t="s">
        <v>8230</v>
      </c>
      <c r="J8013" s="10" t="s">
        <v>8220</v>
      </c>
      <c r="K8013" s="10" t="s">
        <v>8221</v>
      </c>
      <c r="L8013" s="3">
        <v>43986</v>
      </c>
      <c r="M8013" s="10" t="s">
        <v>8222</v>
      </c>
    </row>
    <row r="8014" spans="1:13" x14ac:dyDescent="0.3">
      <c r="A8014" s="3">
        <v>44070</v>
      </c>
      <c r="B8014" s="10" t="s">
        <v>8224</v>
      </c>
      <c r="C8014">
        <v>5623.1</v>
      </c>
      <c r="D8014">
        <v>7533.75</v>
      </c>
      <c r="E8014">
        <v>8306.5</v>
      </c>
      <c r="F8014" s="10" t="s">
        <v>12145</v>
      </c>
      <c r="G8014">
        <v>8882</v>
      </c>
      <c r="H8014">
        <v>9658.7749999999996</v>
      </c>
      <c r="I8014" s="10" t="s">
        <v>8230</v>
      </c>
      <c r="J8014" s="10" t="s">
        <v>8220</v>
      </c>
      <c r="K8014" s="10" t="s">
        <v>8221</v>
      </c>
      <c r="L8014" s="3">
        <v>43986</v>
      </c>
      <c r="M8014" s="10" t="s">
        <v>8222</v>
      </c>
    </row>
    <row r="8015" spans="1:13" x14ac:dyDescent="0.3">
      <c r="A8015" s="3">
        <v>44070</v>
      </c>
      <c r="B8015" s="10" t="s">
        <v>8225</v>
      </c>
      <c r="C8015">
        <v>1092.375</v>
      </c>
      <c r="D8015">
        <v>1160.75</v>
      </c>
      <c r="E8015">
        <v>1183</v>
      </c>
      <c r="F8015" s="10" t="s">
        <v>12146</v>
      </c>
      <c r="G8015">
        <v>1213</v>
      </c>
      <c r="H8015">
        <v>1248.1500000000001</v>
      </c>
      <c r="I8015" s="10" t="s">
        <v>8230</v>
      </c>
      <c r="J8015" s="10" t="s">
        <v>8220</v>
      </c>
      <c r="K8015" s="10" t="s">
        <v>8221</v>
      </c>
      <c r="L8015" s="3">
        <v>43986</v>
      </c>
      <c r="M8015" s="10" t="s">
        <v>8222</v>
      </c>
    </row>
    <row r="8016" spans="1:13" x14ac:dyDescent="0.3">
      <c r="A8016" s="3">
        <v>44070</v>
      </c>
      <c r="B8016" s="10" t="s">
        <v>8226</v>
      </c>
      <c r="C8016">
        <v>12946.625</v>
      </c>
      <c r="D8016">
        <v>18692.75</v>
      </c>
      <c r="E8016">
        <v>20639</v>
      </c>
      <c r="F8016" s="10" t="s">
        <v>12147</v>
      </c>
      <c r="G8016">
        <v>24391</v>
      </c>
      <c r="H8016">
        <v>29022.9</v>
      </c>
      <c r="I8016" s="10" t="s">
        <v>8230</v>
      </c>
      <c r="J8016" s="10" t="s">
        <v>8220</v>
      </c>
      <c r="K8016" s="10" t="s">
        <v>8221</v>
      </c>
      <c r="L8016" s="3">
        <v>43986</v>
      </c>
      <c r="M8016" s="10" t="s">
        <v>8222</v>
      </c>
    </row>
    <row r="8017" spans="1:13" x14ac:dyDescent="0.3">
      <c r="A8017" s="3">
        <v>44070</v>
      </c>
      <c r="B8017" s="10" t="s">
        <v>8232</v>
      </c>
      <c r="C8017">
        <v>1.47774198635846</v>
      </c>
      <c r="D8017">
        <v>1.4991881310072801</v>
      </c>
      <c r="E8017">
        <v>1.57175669320617</v>
      </c>
      <c r="F8017" s="10" t="s">
        <v>9613</v>
      </c>
      <c r="G8017">
        <v>1.5952492818514801</v>
      </c>
      <c r="H8017">
        <v>1.6391826697049301</v>
      </c>
      <c r="I8017" s="10" t="s">
        <v>8230</v>
      </c>
      <c r="J8017" s="10" t="s">
        <v>8220</v>
      </c>
      <c r="K8017" s="10" t="s">
        <v>8221</v>
      </c>
      <c r="L8017" s="3">
        <v>43986</v>
      </c>
      <c r="M8017" s="10" t="s">
        <v>8222</v>
      </c>
    </row>
    <row r="8018" spans="1:13" x14ac:dyDescent="0.3">
      <c r="A8018" s="3">
        <v>44070</v>
      </c>
      <c r="B8018" s="10" t="s">
        <v>8218</v>
      </c>
      <c r="C8018">
        <v>11862613.725</v>
      </c>
      <c r="D8018">
        <v>12097439</v>
      </c>
      <c r="E8018">
        <v>12533941</v>
      </c>
      <c r="F8018" s="10" t="s">
        <v>12148</v>
      </c>
      <c r="G8018">
        <v>12740490.25</v>
      </c>
      <c r="H8018">
        <v>12983507.4</v>
      </c>
      <c r="I8018" s="10" t="s">
        <v>8231</v>
      </c>
      <c r="J8018" s="10" t="s">
        <v>8220</v>
      </c>
      <c r="K8018" s="10" t="s">
        <v>8221</v>
      </c>
      <c r="L8018" s="3">
        <v>43986</v>
      </c>
      <c r="M8018" s="10" t="s">
        <v>8222</v>
      </c>
    </row>
    <row r="8019" spans="1:13" x14ac:dyDescent="0.3">
      <c r="A8019" s="3">
        <v>44070</v>
      </c>
      <c r="B8019" s="10" t="s">
        <v>8223</v>
      </c>
      <c r="C8019">
        <v>65.474999999999994</v>
      </c>
      <c r="D8019">
        <v>78</v>
      </c>
      <c r="E8019">
        <v>90</v>
      </c>
      <c r="F8019" s="10" t="s">
        <v>11875</v>
      </c>
      <c r="G8019">
        <v>108.75</v>
      </c>
      <c r="H8019">
        <v>148.15</v>
      </c>
      <c r="I8019" s="10" t="s">
        <v>8231</v>
      </c>
      <c r="J8019" s="10" t="s">
        <v>8220</v>
      </c>
      <c r="K8019" s="10" t="s">
        <v>8221</v>
      </c>
      <c r="L8019" s="3">
        <v>43986</v>
      </c>
      <c r="M8019" s="10" t="s">
        <v>8222</v>
      </c>
    </row>
    <row r="8020" spans="1:13" x14ac:dyDescent="0.3">
      <c r="A8020" s="3">
        <v>44070</v>
      </c>
      <c r="B8020" s="10" t="s">
        <v>8224</v>
      </c>
      <c r="C8020">
        <v>3258.3</v>
      </c>
      <c r="D8020">
        <v>4348.5</v>
      </c>
      <c r="E8020">
        <v>4567.5</v>
      </c>
      <c r="F8020" s="10" t="s">
        <v>12149</v>
      </c>
      <c r="G8020">
        <v>5658</v>
      </c>
      <c r="H8020">
        <v>6833.1</v>
      </c>
      <c r="I8020" s="10" t="s">
        <v>8231</v>
      </c>
      <c r="J8020" s="10" t="s">
        <v>8220</v>
      </c>
      <c r="K8020" s="10" t="s">
        <v>8221</v>
      </c>
      <c r="L8020" s="3">
        <v>43986</v>
      </c>
      <c r="M8020" s="10" t="s">
        <v>8222</v>
      </c>
    </row>
    <row r="8021" spans="1:13" x14ac:dyDescent="0.3">
      <c r="A8021" s="3">
        <v>44070</v>
      </c>
      <c r="B8021" s="10" t="s">
        <v>8225</v>
      </c>
      <c r="C8021">
        <v>834.27499999999998</v>
      </c>
      <c r="D8021">
        <v>940.75</v>
      </c>
      <c r="E8021">
        <v>991</v>
      </c>
      <c r="F8021" s="10" t="s">
        <v>12150</v>
      </c>
      <c r="G8021">
        <v>1057.25</v>
      </c>
      <c r="H8021">
        <v>1097.875</v>
      </c>
      <c r="I8021" s="10" t="s">
        <v>8231</v>
      </c>
      <c r="J8021" s="10" t="s">
        <v>8220</v>
      </c>
      <c r="K8021" s="10" t="s">
        <v>8221</v>
      </c>
      <c r="L8021" s="3">
        <v>43986</v>
      </c>
      <c r="M8021" s="10" t="s">
        <v>8222</v>
      </c>
    </row>
    <row r="8022" spans="1:13" x14ac:dyDescent="0.3">
      <c r="A8022" s="3">
        <v>44070</v>
      </c>
      <c r="B8022" s="10" t="s">
        <v>8226</v>
      </c>
      <c r="C8022">
        <v>3051.4250000000002</v>
      </c>
      <c r="D8022">
        <v>4478.5</v>
      </c>
      <c r="E8022">
        <v>4797</v>
      </c>
      <c r="F8022" s="10" t="s">
        <v>12151</v>
      </c>
      <c r="G8022">
        <v>6937.25</v>
      </c>
      <c r="H8022">
        <v>8972.85</v>
      </c>
      <c r="I8022" s="10" t="s">
        <v>8231</v>
      </c>
      <c r="J8022" s="10" t="s">
        <v>8220</v>
      </c>
      <c r="K8022" s="10" t="s">
        <v>8221</v>
      </c>
      <c r="L8022" s="3">
        <v>43986</v>
      </c>
      <c r="M8022" s="10" t="s">
        <v>8222</v>
      </c>
    </row>
    <row r="8023" spans="1:13" x14ac:dyDescent="0.3">
      <c r="A8023" s="3">
        <v>44070</v>
      </c>
      <c r="B8023" s="10" t="s">
        <v>8232</v>
      </c>
      <c r="C8023">
        <v>1.9936537124576801</v>
      </c>
      <c r="D8023">
        <v>2.0225871705929399</v>
      </c>
      <c r="E8023">
        <v>2.1204909892372501</v>
      </c>
      <c r="F8023" s="10" t="s">
        <v>9677</v>
      </c>
      <c r="G8023">
        <v>2.1521853492813801</v>
      </c>
      <c r="H8023">
        <v>2.2114568341572398</v>
      </c>
      <c r="I8023" s="10" t="s">
        <v>8231</v>
      </c>
      <c r="J8023" s="10" t="s">
        <v>8220</v>
      </c>
      <c r="K8023" s="10" t="s">
        <v>8221</v>
      </c>
      <c r="L8023" s="3">
        <v>43986</v>
      </c>
      <c r="M8023" s="10" t="s">
        <v>8222</v>
      </c>
    </row>
    <row r="8024" spans="1:13" x14ac:dyDescent="0.3">
      <c r="A8024" s="3">
        <v>44071</v>
      </c>
      <c r="B8024" s="10" t="s">
        <v>8218</v>
      </c>
      <c r="C8024">
        <v>1707464.7749999999</v>
      </c>
      <c r="D8024">
        <v>2031054</v>
      </c>
      <c r="E8024">
        <v>2261450.5</v>
      </c>
      <c r="F8024" s="10" t="s">
        <v>12152</v>
      </c>
      <c r="G8024">
        <v>2413981.5</v>
      </c>
      <c r="H8024">
        <v>3283659.2250000001</v>
      </c>
      <c r="I8024" s="10" t="s">
        <v>8219</v>
      </c>
      <c r="J8024" s="10" t="s">
        <v>8220</v>
      </c>
      <c r="K8024" s="10" t="s">
        <v>8221</v>
      </c>
      <c r="L8024" s="3">
        <v>43986</v>
      </c>
      <c r="M8024" s="10" t="s">
        <v>8222</v>
      </c>
    </row>
    <row r="8025" spans="1:13" x14ac:dyDescent="0.3">
      <c r="A8025" s="3">
        <v>44071</v>
      </c>
      <c r="B8025" s="10" t="s">
        <v>8223</v>
      </c>
      <c r="C8025">
        <v>0.47499999999999998</v>
      </c>
      <c r="D8025">
        <v>2</v>
      </c>
      <c r="E8025">
        <v>3</v>
      </c>
      <c r="F8025" s="10" t="s">
        <v>12153</v>
      </c>
      <c r="G8025">
        <v>5</v>
      </c>
      <c r="H8025">
        <v>8.5249999999999897</v>
      </c>
      <c r="I8025" s="10" t="s">
        <v>8219</v>
      </c>
      <c r="J8025" s="10" t="s">
        <v>8220</v>
      </c>
      <c r="K8025" s="10" t="s">
        <v>8221</v>
      </c>
      <c r="L8025" s="3">
        <v>43986</v>
      </c>
      <c r="M8025" s="10" t="s">
        <v>8222</v>
      </c>
    </row>
    <row r="8026" spans="1:13" x14ac:dyDescent="0.3">
      <c r="A8026" s="3">
        <v>44071</v>
      </c>
      <c r="B8026" s="10" t="s">
        <v>8224</v>
      </c>
      <c r="C8026">
        <v>96</v>
      </c>
      <c r="D8026">
        <v>125</v>
      </c>
      <c r="E8026">
        <v>157</v>
      </c>
      <c r="F8026" s="10" t="s">
        <v>12154</v>
      </c>
      <c r="G8026">
        <v>182.25</v>
      </c>
      <c r="H8026">
        <v>219.15</v>
      </c>
      <c r="I8026" s="10" t="s">
        <v>8219</v>
      </c>
      <c r="J8026" s="10" t="s">
        <v>8220</v>
      </c>
      <c r="K8026" s="10" t="s">
        <v>8221</v>
      </c>
      <c r="L8026" s="3">
        <v>43986</v>
      </c>
      <c r="M8026" s="10" t="s">
        <v>8222</v>
      </c>
    </row>
    <row r="8027" spans="1:13" x14ac:dyDescent="0.3">
      <c r="A8027" s="3">
        <v>44071</v>
      </c>
      <c r="B8027" s="10" t="s">
        <v>8225</v>
      </c>
      <c r="C8027">
        <v>27.95</v>
      </c>
      <c r="D8027">
        <v>43</v>
      </c>
      <c r="E8027">
        <v>52</v>
      </c>
      <c r="F8027" s="10" t="s">
        <v>12155</v>
      </c>
      <c r="G8027">
        <v>62</v>
      </c>
      <c r="H8027">
        <v>76</v>
      </c>
      <c r="I8027" s="10" t="s">
        <v>8219</v>
      </c>
      <c r="J8027" s="10" t="s">
        <v>8220</v>
      </c>
      <c r="K8027" s="10" t="s">
        <v>8221</v>
      </c>
      <c r="L8027" s="3">
        <v>43986</v>
      </c>
      <c r="M8027" s="10" t="s">
        <v>8222</v>
      </c>
    </row>
    <row r="8028" spans="1:13" x14ac:dyDescent="0.3">
      <c r="A8028" s="3">
        <v>44071</v>
      </c>
      <c r="B8028" s="10" t="s">
        <v>8226</v>
      </c>
      <c r="C8028">
        <v>261.47500000000002</v>
      </c>
      <c r="D8028">
        <v>343.5</v>
      </c>
      <c r="E8028">
        <v>409</v>
      </c>
      <c r="F8028" s="10" t="s">
        <v>12156</v>
      </c>
      <c r="G8028">
        <v>532.5</v>
      </c>
      <c r="H8028">
        <v>655.92499999999995</v>
      </c>
      <c r="I8028" s="10" t="s">
        <v>8219</v>
      </c>
      <c r="J8028" s="10" t="s">
        <v>8220</v>
      </c>
      <c r="K8028" s="10" t="s">
        <v>8221</v>
      </c>
      <c r="L8028" s="3">
        <v>43986</v>
      </c>
      <c r="M8028" s="10" t="s">
        <v>8222</v>
      </c>
    </row>
    <row r="8029" spans="1:13" x14ac:dyDescent="0.3">
      <c r="A8029" s="3">
        <v>44071</v>
      </c>
      <c r="B8029" s="10" t="s">
        <v>8232</v>
      </c>
      <c r="C8029">
        <v>0.74278624903461199</v>
      </c>
      <c r="D8029">
        <v>0.74959406550364205</v>
      </c>
      <c r="E8029">
        <v>0.77376434770446001</v>
      </c>
      <c r="F8029" s="10" t="s">
        <v>9649</v>
      </c>
      <c r="G8029">
        <v>0.79727170195354502</v>
      </c>
      <c r="H8029">
        <v>0.81560229621959801</v>
      </c>
      <c r="I8029" s="10" t="s">
        <v>8219</v>
      </c>
      <c r="J8029" s="10" t="s">
        <v>8220</v>
      </c>
      <c r="K8029" s="10" t="s">
        <v>8221</v>
      </c>
      <c r="L8029" s="3">
        <v>43986</v>
      </c>
      <c r="M8029" s="10" t="s">
        <v>8222</v>
      </c>
    </row>
    <row r="8030" spans="1:13" x14ac:dyDescent="0.3">
      <c r="A8030" s="3">
        <v>44071</v>
      </c>
      <c r="B8030" s="10" t="s">
        <v>8218</v>
      </c>
      <c r="C8030">
        <v>7547886.9749999996</v>
      </c>
      <c r="D8030">
        <v>7788983.75</v>
      </c>
      <c r="E8030">
        <v>8386524.5</v>
      </c>
      <c r="F8030" s="10" t="s">
        <v>12157</v>
      </c>
      <c r="G8030">
        <v>8772222</v>
      </c>
      <c r="H8030">
        <v>9185426.0999999996</v>
      </c>
      <c r="I8030" s="10" t="s">
        <v>8227</v>
      </c>
      <c r="J8030" s="10" t="s">
        <v>8220</v>
      </c>
      <c r="K8030" s="10" t="s">
        <v>8221</v>
      </c>
      <c r="L8030" s="3">
        <v>43986</v>
      </c>
      <c r="M8030" s="10" t="s">
        <v>8222</v>
      </c>
    </row>
    <row r="8031" spans="1:13" x14ac:dyDescent="0.3">
      <c r="A8031" s="3">
        <v>44071</v>
      </c>
      <c r="B8031" s="10" t="s">
        <v>8223</v>
      </c>
      <c r="C8031">
        <v>97.474999999999994</v>
      </c>
      <c r="D8031">
        <v>172.75</v>
      </c>
      <c r="E8031">
        <v>193</v>
      </c>
      <c r="F8031" s="10" t="s">
        <v>12158</v>
      </c>
      <c r="G8031">
        <v>228.25</v>
      </c>
      <c r="H8031">
        <v>280.45</v>
      </c>
      <c r="I8031" s="10" t="s">
        <v>8227</v>
      </c>
      <c r="J8031" s="10" t="s">
        <v>8220</v>
      </c>
      <c r="K8031" s="10" t="s">
        <v>8221</v>
      </c>
      <c r="L8031" s="3">
        <v>43986</v>
      </c>
      <c r="M8031" s="10" t="s">
        <v>8222</v>
      </c>
    </row>
    <row r="8032" spans="1:13" x14ac:dyDescent="0.3">
      <c r="A8032" s="3">
        <v>44071</v>
      </c>
      <c r="B8032" s="10" t="s">
        <v>8224</v>
      </c>
      <c r="C8032">
        <v>4923.5</v>
      </c>
      <c r="D8032">
        <v>7155.75</v>
      </c>
      <c r="E8032">
        <v>7762.5</v>
      </c>
      <c r="F8032" s="10" t="s">
        <v>12159</v>
      </c>
      <c r="G8032">
        <v>8542.25</v>
      </c>
      <c r="H8032">
        <v>9881.4750000000004</v>
      </c>
      <c r="I8032" s="10" t="s">
        <v>8227</v>
      </c>
      <c r="J8032" s="10" t="s">
        <v>8220</v>
      </c>
      <c r="K8032" s="10" t="s">
        <v>8221</v>
      </c>
      <c r="L8032" s="3">
        <v>43986</v>
      </c>
      <c r="M8032" s="10" t="s">
        <v>8222</v>
      </c>
    </row>
    <row r="8033" spans="1:13" x14ac:dyDescent="0.3">
      <c r="A8033" s="3">
        <v>44071</v>
      </c>
      <c r="B8033" s="10" t="s">
        <v>8225</v>
      </c>
      <c r="C8033">
        <v>1070.825</v>
      </c>
      <c r="D8033">
        <v>1147</v>
      </c>
      <c r="E8033">
        <v>1164</v>
      </c>
      <c r="F8033" s="10" t="s">
        <v>12160</v>
      </c>
      <c r="G8033">
        <v>1185.25</v>
      </c>
      <c r="H8033">
        <v>1256.45</v>
      </c>
      <c r="I8033" s="10" t="s">
        <v>8227</v>
      </c>
      <c r="J8033" s="10" t="s">
        <v>8220</v>
      </c>
      <c r="K8033" s="10" t="s">
        <v>8221</v>
      </c>
      <c r="L8033" s="3">
        <v>43986</v>
      </c>
      <c r="M8033" s="10" t="s">
        <v>8222</v>
      </c>
    </row>
    <row r="8034" spans="1:13" x14ac:dyDescent="0.3">
      <c r="A8034" s="3">
        <v>44071</v>
      </c>
      <c r="B8034" s="10" t="s">
        <v>8226</v>
      </c>
      <c r="C8034">
        <v>11531.775</v>
      </c>
      <c r="D8034">
        <v>17882.75</v>
      </c>
      <c r="E8034">
        <v>19738</v>
      </c>
      <c r="F8034" s="10" t="s">
        <v>12161</v>
      </c>
      <c r="G8034">
        <v>23627.25</v>
      </c>
      <c r="H8034">
        <v>28154.85</v>
      </c>
      <c r="I8034" s="10" t="s">
        <v>8227</v>
      </c>
      <c r="J8034" s="10" t="s">
        <v>8220</v>
      </c>
      <c r="K8034" s="10" t="s">
        <v>8221</v>
      </c>
      <c r="L8034" s="3">
        <v>43986</v>
      </c>
      <c r="M8034" s="10" t="s">
        <v>8222</v>
      </c>
    </row>
    <row r="8035" spans="1:13" x14ac:dyDescent="0.3">
      <c r="A8035" s="3">
        <v>44071</v>
      </c>
      <c r="B8035" s="10" t="s">
        <v>8232</v>
      </c>
      <c r="C8035">
        <v>1.48557249806922</v>
      </c>
      <c r="D8035">
        <v>1.4991881310072801</v>
      </c>
      <c r="E8035">
        <v>1.54752869540892</v>
      </c>
      <c r="F8035" s="10" t="s">
        <v>9607</v>
      </c>
      <c r="G8035">
        <v>1.59454340390709</v>
      </c>
      <c r="H8035">
        <v>1.6312045924392</v>
      </c>
      <c r="I8035" s="10" t="s">
        <v>8227</v>
      </c>
      <c r="J8035" s="10" t="s">
        <v>8220</v>
      </c>
      <c r="K8035" s="10" t="s">
        <v>8221</v>
      </c>
      <c r="L8035" s="3">
        <v>43986</v>
      </c>
      <c r="M8035" s="10" t="s">
        <v>8222</v>
      </c>
    </row>
    <row r="8036" spans="1:13" x14ac:dyDescent="0.3">
      <c r="A8036" s="3">
        <v>44071</v>
      </c>
      <c r="B8036" s="10" t="s">
        <v>8218</v>
      </c>
      <c r="C8036">
        <v>11931180.25</v>
      </c>
      <c r="D8036">
        <v>12123378</v>
      </c>
      <c r="E8036">
        <v>12435868</v>
      </c>
      <c r="F8036" s="10" t="s">
        <v>12162</v>
      </c>
      <c r="G8036">
        <v>12694642.75</v>
      </c>
      <c r="H8036">
        <v>12951527.675000001</v>
      </c>
      <c r="I8036" s="10" t="s">
        <v>8228</v>
      </c>
      <c r="J8036" s="10" t="s">
        <v>8220</v>
      </c>
      <c r="K8036" s="10" t="s">
        <v>8221</v>
      </c>
      <c r="L8036" s="3">
        <v>43986</v>
      </c>
      <c r="M8036" s="10" t="s">
        <v>8222</v>
      </c>
    </row>
    <row r="8037" spans="1:13" x14ac:dyDescent="0.3">
      <c r="A8037" s="3">
        <v>44071</v>
      </c>
      <c r="B8037" s="10" t="s">
        <v>8223</v>
      </c>
      <c r="C8037">
        <v>60.424999999999997</v>
      </c>
      <c r="D8037">
        <v>76.75</v>
      </c>
      <c r="E8037">
        <v>87</v>
      </c>
      <c r="F8037" s="10" t="s">
        <v>12163</v>
      </c>
      <c r="G8037">
        <v>97</v>
      </c>
      <c r="H8037">
        <v>122.05</v>
      </c>
      <c r="I8037" s="10" t="s">
        <v>8228</v>
      </c>
      <c r="J8037" s="10" t="s">
        <v>8220</v>
      </c>
      <c r="K8037" s="10" t="s">
        <v>8221</v>
      </c>
      <c r="L8037" s="3">
        <v>43986</v>
      </c>
      <c r="M8037" s="10" t="s">
        <v>8222</v>
      </c>
    </row>
    <row r="8038" spans="1:13" x14ac:dyDescent="0.3">
      <c r="A8038" s="3">
        <v>44071</v>
      </c>
      <c r="B8038" s="10" t="s">
        <v>8224</v>
      </c>
      <c r="C8038">
        <v>2968.5250000000001</v>
      </c>
      <c r="D8038">
        <v>4016.5</v>
      </c>
      <c r="E8038">
        <v>4334</v>
      </c>
      <c r="F8038" s="10" t="s">
        <v>12164</v>
      </c>
      <c r="G8038">
        <v>5378.5</v>
      </c>
      <c r="H8038">
        <v>6266.0749999999998</v>
      </c>
      <c r="I8038" s="10" t="s">
        <v>8228</v>
      </c>
      <c r="J8038" s="10" t="s">
        <v>8220</v>
      </c>
      <c r="K8038" s="10" t="s">
        <v>8221</v>
      </c>
      <c r="L8038" s="3">
        <v>43986</v>
      </c>
      <c r="M8038" s="10" t="s">
        <v>8222</v>
      </c>
    </row>
    <row r="8039" spans="1:13" x14ac:dyDescent="0.3">
      <c r="A8039" s="3">
        <v>44071</v>
      </c>
      <c r="B8039" s="10" t="s">
        <v>8225</v>
      </c>
      <c r="C8039">
        <v>795.17499999999995</v>
      </c>
      <c r="D8039">
        <v>924.75</v>
      </c>
      <c r="E8039">
        <v>967</v>
      </c>
      <c r="F8039" s="10" t="s">
        <v>12165</v>
      </c>
      <c r="G8039">
        <v>1033</v>
      </c>
      <c r="H8039">
        <v>1086.675</v>
      </c>
      <c r="I8039" s="10" t="s">
        <v>8228</v>
      </c>
      <c r="J8039" s="10" t="s">
        <v>8220</v>
      </c>
      <c r="K8039" s="10" t="s">
        <v>8221</v>
      </c>
      <c r="L8039" s="3">
        <v>43986</v>
      </c>
      <c r="M8039" s="10" t="s">
        <v>8222</v>
      </c>
    </row>
    <row r="8040" spans="1:13" x14ac:dyDescent="0.3">
      <c r="A8040" s="3">
        <v>44071</v>
      </c>
      <c r="B8040" s="10" t="s">
        <v>8226</v>
      </c>
      <c r="C8040">
        <v>2986.3249999999998</v>
      </c>
      <c r="D8040">
        <v>4116.75</v>
      </c>
      <c r="E8040">
        <v>4665.5</v>
      </c>
      <c r="F8040" s="10" t="s">
        <v>12166</v>
      </c>
      <c r="G8040">
        <v>6614</v>
      </c>
      <c r="H8040">
        <v>7721.7</v>
      </c>
      <c r="I8040" s="10" t="s">
        <v>8228</v>
      </c>
      <c r="J8040" s="10" t="s">
        <v>8220</v>
      </c>
      <c r="K8040" s="10" t="s">
        <v>8221</v>
      </c>
      <c r="L8040" s="3">
        <v>43986</v>
      </c>
      <c r="M8040" s="10" t="s">
        <v>8222</v>
      </c>
    </row>
    <row r="8041" spans="1:13" x14ac:dyDescent="0.3">
      <c r="A8041" s="3">
        <v>44071</v>
      </c>
      <c r="B8041" s="10" t="s">
        <v>8232</v>
      </c>
      <c r="C8041">
        <v>2.0042180253666402</v>
      </c>
      <c r="D8041">
        <v>2.0225871705929399</v>
      </c>
      <c r="E8041">
        <v>2.0878044727818801</v>
      </c>
      <c r="F8041" s="10" t="s">
        <v>9660</v>
      </c>
      <c r="G8041">
        <v>2.1512330340616899</v>
      </c>
      <c r="H8041">
        <v>2.2006934373627201</v>
      </c>
      <c r="I8041" s="10" t="s">
        <v>8228</v>
      </c>
      <c r="J8041" s="10" t="s">
        <v>8220</v>
      </c>
      <c r="K8041" s="10" t="s">
        <v>8221</v>
      </c>
      <c r="L8041" s="3">
        <v>43986</v>
      </c>
      <c r="M8041" s="10" t="s">
        <v>8222</v>
      </c>
    </row>
    <row r="8042" spans="1:13" x14ac:dyDescent="0.3">
      <c r="A8042" s="3">
        <v>44071</v>
      </c>
      <c r="B8042" s="10" t="s">
        <v>8218</v>
      </c>
      <c r="C8042">
        <v>1774947.85</v>
      </c>
      <c r="D8042">
        <v>2042321.5</v>
      </c>
      <c r="E8042">
        <v>2264395.5</v>
      </c>
      <c r="F8042" s="10" t="s">
        <v>12167</v>
      </c>
      <c r="G8042">
        <v>2454155.75</v>
      </c>
      <c r="H8042">
        <v>3084431.7749999999</v>
      </c>
      <c r="I8042" s="10" t="s">
        <v>8229</v>
      </c>
      <c r="J8042" s="10" t="s">
        <v>8220</v>
      </c>
      <c r="K8042" s="10" t="s">
        <v>8221</v>
      </c>
      <c r="L8042" s="3">
        <v>43986</v>
      </c>
      <c r="M8042" s="10" t="s">
        <v>8222</v>
      </c>
    </row>
    <row r="8043" spans="1:13" x14ac:dyDescent="0.3">
      <c r="A8043" s="3">
        <v>44071</v>
      </c>
      <c r="B8043" s="10" t="s">
        <v>8223</v>
      </c>
      <c r="C8043">
        <v>1</v>
      </c>
      <c r="D8043">
        <v>2</v>
      </c>
      <c r="E8043">
        <v>4</v>
      </c>
      <c r="F8043" s="10" t="s">
        <v>8484</v>
      </c>
      <c r="G8043">
        <v>5</v>
      </c>
      <c r="H8043">
        <v>8.5249999999999897</v>
      </c>
      <c r="I8043" s="10" t="s">
        <v>8229</v>
      </c>
      <c r="J8043" s="10" t="s">
        <v>8220</v>
      </c>
      <c r="K8043" s="10" t="s">
        <v>8221</v>
      </c>
      <c r="L8043" s="3">
        <v>43986</v>
      </c>
      <c r="M8043" s="10" t="s">
        <v>8222</v>
      </c>
    </row>
    <row r="8044" spans="1:13" x14ac:dyDescent="0.3">
      <c r="A8044" s="3">
        <v>44071</v>
      </c>
      <c r="B8044" s="10" t="s">
        <v>8224</v>
      </c>
      <c r="C8044">
        <v>99</v>
      </c>
      <c r="D8044">
        <v>127</v>
      </c>
      <c r="E8044">
        <v>163.5</v>
      </c>
      <c r="F8044" s="10" t="s">
        <v>12168</v>
      </c>
      <c r="G8044">
        <v>192.5</v>
      </c>
      <c r="H8044">
        <v>232.57499999999999</v>
      </c>
      <c r="I8044" s="10" t="s">
        <v>8229</v>
      </c>
      <c r="J8044" s="10" t="s">
        <v>8220</v>
      </c>
      <c r="K8044" s="10" t="s">
        <v>8221</v>
      </c>
      <c r="L8044" s="3">
        <v>43986</v>
      </c>
      <c r="M8044" s="10" t="s">
        <v>8222</v>
      </c>
    </row>
    <row r="8045" spans="1:13" x14ac:dyDescent="0.3">
      <c r="A8045" s="3">
        <v>44071</v>
      </c>
      <c r="B8045" s="10" t="s">
        <v>8225</v>
      </c>
      <c r="C8045">
        <v>28.475000000000001</v>
      </c>
      <c r="D8045">
        <v>39</v>
      </c>
      <c r="E8045">
        <v>53.5</v>
      </c>
      <c r="F8045" s="10" t="s">
        <v>12169</v>
      </c>
      <c r="G8045">
        <v>64</v>
      </c>
      <c r="H8045">
        <v>81.05</v>
      </c>
      <c r="I8045" s="10" t="s">
        <v>8229</v>
      </c>
      <c r="J8045" s="10" t="s">
        <v>8220</v>
      </c>
      <c r="K8045" s="10" t="s">
        <v>8221</v>
      </c>
      <c r="L8045" s="3">
        <v>43986</v>
      </c>
      <c r="M8045" s="10" t="s">
        <v>8222</v>
      </c>
    </row>
    <row r="8046" spans="1:13" x14ac:dyDescent="0.3">
      <c r="A8046" s="3">
        <v>44071</v>
      </c>
      <c r="B8046" s="10" t="s">
        <v>8226</v>
      </c>
      <c r="C8046">
        <v>270.89999999999998</v>
      </c>
      <c r="D8046">
        <v>325</v>
      </c>
      <c r="E8046">
        <v>462</v>
      </c>
      <c r="F8046" s="10" t="s">
        <v>12170</v>
      </c>
      <c r="G8046">
        <v>553.75</v>
      </c>
      <c r="H8046">
        <v>715.35</v>
      </c>
      <c r="I8046" s="10" t="s">
        <v>8229</v>
      </c>
      <c r="J8046" s="10" t="s">
        <v>8220</v>
      </c>
      <c r="K8046" s="10" t="s">
        <v>8221</v>
      </c>
      <c r="L8046" s="3">
        <v>43986</v>
      </c>
      <c r="M8046" s="10" t="s">
        <v>8222</v>
      </c>
    </row>
    <row r="8047" spans="1:13" x14ac:dyDescent="0.3">
      <c r="A8047" s="3">
        <v>44071</v>
      </c>
      <c r="B8047" s="10" t="s">
        <v>8232</v>
      </c>
      <c r="C8047">
        <v>0.73887099317923099</v>
      </c>
      <c r="D8047">
        <v>0.74959406550364205</v>
      </c>
      <c r="E8047">
        <v>0.78587834660308298</v>
      </c>
      <c r="F8047" s="10" t="s">
        <v>9666</v>
      </c>
      <c r="G8047">
        <v>0.79762464092574004</v>
      </c>
      <c r="H8047">
        <v>0.81959133485246405</v>
      </c>
      <c r="I8047" s="10" t="s">
        <v>8229</v>
      </c>
      <c r="J8047" s="10" t="s">
        <v>8220</v>
      </c>
      <c r="K8047" s="10" t="s">
        <v>8221</v>
      </c>
      <c r="L8047" s="3">
        <v>43986</v>
      </c>
      <c r="M8047" s="10" t="s">
        <v>8222</v>
      </c>
    </row>
    <row r="8048" spans="1:13" x14ac:dyDescent="0.3">
      <c r="A8048" s="3">
        <v>44071</v>
      </c>
      <c r="B8048" s="10" t="s">
        <v>8218</v>
      </c>
      <c r="C8048">
        <v>7431543.2249999996</v>
      </c>
      <c r="D8048">
        <v>7793341.75</v>
      </c>
      <c r="E8048">
        <v>8595203</v>
      </c>
      <c r="F8048" s="10" t="s">
        <v>12171</v>
      </c>
      <c r="G8048">
        <v>8800913.25</v>
      </c>
      <c r="H8048">
        <v>9320434</v>
      </c>
      <c r="I8048" s="10" t="s">
        <v>8230</v>
      </c>
      <c r="J8048" s="10" t="s">
        <v>8220</v>
      </c>
      <c r="K8048" s="10" t="s">
        <v>8221</v>
      </c>
      <c r="L8048" s="3">
        <v>43986</v>
      </c>
      <c r="M8048" s="10" t="s">
        <v>8222</v>
      </c>
    </row>
    <row r="8049" spans="1:13" x14ac:dyDescent="0.3">
      <c r="A8049" s="3">
        <v>44071</v>
      </c>
      <c r="B8049" s="10" t="s">
        <v>8223</v>
      </c>
      <c r="C8049">
        <v>113.9</v>
      </c>
      <c r="D8049">
        <v>174.75</v>
      </c>
      <c r="E8049">
        <v>196</v>
      </c>
      <c r="F8049" s="10" t="s">
        <v>12172</v>
      </c>
      <c r="G8049">
        <v>220</v>
      </c>
      <c r="H8049">
        <v>261.35000000000002</v>
      </c>
      <c r="I8049" s="10" t="s">
        <v>8230</v>
      </c>
      <c r="J8049" s="10" t="s">
        <v>8220</v>
      </c>
      <c r="K8049" s="10" t="s">
        <v>8221</v>
      </c>
      <c r="L8049" s="3">
        <v>43986</v>
      </c>
      <c r="M8049" s="10" t="s">
        <v>8222</v>
      </c>
    </row>
    <row r="8050" spans="1:13" x14ac:dyDescent="0.3">
      <c r="A8050" s="3">
        <v>44071</v>
      </c>
      <c r="B8050" s="10" t="s">
        <v>8224</v>
      </c>
      <c r="C8050">
        <v>5339.3249999999998</v>
      </c>
      <c r="D8050">
        <v>7159.75</v>
      </c>
      <c r="E8050">
        <v>7909.5</v>
      </c>
      <c r="F8050" s="10" t="s">
        <v>12173</v>
      </c>
      <c r="G8050">
        <v>8490.75</v>
      </c>
      <c r="H8050">
        <v>9254.6</v>
      </c>
      <c r="I8050" s="10" t="s">
        <v>8230</v>
      </c>
      <c r="J8050" s="10" t="s">
        <v>8220</v>
      </c>
      <c r="K8050" s="10" t="s">
        <v>8221</v>
      </c>
      <c r="L8050" s="3">
        <v>43986</v>
      </c>
      <c r="M8050" s="10" t="s">
        <v>8222</v>
      </c>
    </row>
    <row r="8051" spans="1:13" x14ac:dyDescent="0.3">
      <c r="A8051" s="3">
        <v>44071</v>
      </c>
      <c r="B8051" s="10" t="s">
        <v>8225</v>
      </c>
      <c r="C8051">
        <v>1086.9000000000001</v>
      </c>
      <c r="D8051">
        <v>1142.75</v>
      </c>
      <c r="E8051">
        <v>1176.5</v>
      </c>
      <c r="F8051" s="10" t="s">
        <v>12174</v>
      </c>
      <c r="G8051">
        <v>1195.5</v>
      </c>
      <c r="H8051">
        <v>1236.575</v>
      </c>
      <c r="I8051" s="10" t="s">
        <v>8230</v>
      </c>
      <c r="J8051" s="10" t="s">
        <v>8220</v>
      </c>
      <c r="K8051" s="10" t="s">
        <v>8221</v>
      </c>
      <c r="L8051" s="3">
        <v>43986</v>
      </c>
      <c r="M8051" s="10" t="s">
        <v>8222</v>
      </c>
    </row>
    <row r="8052" spans="1:13" x14ac:dyDescent="0.3">
      <c r="A8052" s="3">
        <v>44071</v>
      </c>
      <c r="B8052" s="10" t="s">
        <v>8226</v>
      </c>
      <c r="C8052">
        <v>12091.35</v>
      </c>
      <c r="D8052">
        <v>17799.5</v>
      </c>
      <c r="E8052">
        <v>19505.5</v>
      </c>
      <c r="F8052" s="10" t="s">
        <v>12175</v>
      </c>
      <c r="G8052">
        <v>23101.25</v>
      </c>
      <c r="H8052">
        <v>27528.674999999999</v>
      </c>
      <c r="I8052" s="10" t="s">
        <v>8230</v>
      </c>
      <c r="J8052" s="10" t="s">
        <v>8220</v>
      </c>
      <c r="K8052" s="10" t="s">
        <v>8221</v>
      </c>
      <c r="L8052" s="3">
        <v>43986</v>
      </c>
      <c r="M8052" s="10" t="s">
        <v>8222</v>
      </c>
    </row>
    <row r="8053" spans="1:13" x14ac:dyDescent="0.3">
      <c r="A8053" s="3">
        <v>44071</v>
      </c>
      <c r="B8053" s="10" t="s">
        <v>8232</v>
      </c>
      <c r="C8053">
        <v>1.47774198635846</v>
      </c>
      <c r="D8053">
        <v>1.4991881310072801</v>
      </c>
      <c r="E8053">
        <v>1.57175669320617</v>
      </c>
      <c r="F8053" s="10" t="s">
        <v>9613</v>
      </c>
      <c r="G8053">
        <v>1.5952492818514801</v>
      </c>
      <c r="H8053">
        <v>1.6391826697049301</v>
      </c>
      <c r="I8053" s="10" t="s">
        <v>8230</v>
      </c>
      <c r="J8053" s="10" t="s">
        <v>8220</v>
      </c>
      <c r="K8053" s="10" t="s">
        <v>8221</v>
      </c>
      <c r="L8053" s="3">
        <v>43986</v>
      </c>
      <c r="M8053" s="10" t="s">
        <v>8222</v>
      </c>
    </row>
    <row r="8054" spans="1:13" x14ac:dyDescent="0.3">
      <c r="A8054" s="3">
        <v>44071</v>
      </c>
      <c r="B8054" s="10" t="s">
        <v>8218</v>
      </c>
      <c r="C8054">
        <v>11870840.4</v>
      </c>
      <c r="D8054">
        <v>12104355.25</v>
      </c>
      <c r="E8054">
        <v>12538168</v>
      </c>
      <c r="F8054" s="10" t="s">
        <v>12176</v>
      </c>
      <c r="G8054">
        <v>12744601.5</v>
      </c>
      <c r="H8054">
        <v>12986752.875</v>
      </c>
      <c r="I8054" s="10" t="s">
        <v>8231</v>
      </c>
      <c r="J8054" s="10" t="s">
        <v>8220</v>
      </c>
      <c r="K8054" s="10" t="s">
        <v>8221</v>
      </c>
      <c r="L8054" s="3">
        <v>43986</v>
      </c>
      <c r="M8054" s="10" t="s">
        <v>8222</v>
      </c>
    </row>
    <row r="8055" spans="1:13" x14ac:dyDescent="0.3">
      <c r="A8055" s="3">
        <v>44071</v>
      </c>
      <c r="B8055" s="10" t="s">
        <v>8223</v>
      </c>
      <c r="C8055">
        <v>60.475000000000001</v>
      </c>
      <c r="D8055">
        <v>75</v>
      </c>
      <c r="E8055">
        <v>84.5</v>
      </c>
      <c r="F8055" s="10" t="s">
        <v>12177</v>
      </c>
      <c r="G8055">
        <v>100</v>
      </c>
      <c r="H8055">
        <v>127.675</v>
      </c>
      <c r="I8055" s="10" t="s">
        <v>8231</v>
      </c>
      <c r="J8055" s="10" t="s">
        <v>8220</v>
      </c>
      <c r="K8055" s="10" t="s">
        <v>8221</v>
      </c>
      <c r="L8055" s="3">
        <v>43986</v>
      </c>
      <c r="M8055" s="10" t="s">
        <v>8222</v>
      </c>
    </row>
    <row r="8056" spans="1:13" x14ac:dyDescent="0.3">
      <c r="A8056" s="3">
        <v>44071</v>
      </c>
      <c r="B8056" s="10" t="s">
        <v>8224</v>
      </c>
      <c r="C8056">
        <v>2990.85</v>
      </c>
      <c r="D8056">
        <v>3987.75</v>
      </c>
      <c r="E8056">
        <v>4217.5</v>
      </c>
      <c r="F8056" s="10" t="s">
        <v>12178</v>
      </c>
      <c r="G8056">
        <v>5255.25</v>
      </c>
      <c r="H8056">
        <v>6316.75</v>
      </c>
      <c r="I8056" s="10" t="s">
        <v>8231</v>
      </c>
      <c r="J8056" s="10" t="s">
        <v>8220</v>
      </c>
      <c r="K8056" s="10" t="s">
        <v>8221</v>
      </c>
      <c r="L8056" s="3">
        <v>43986</v>
      </c>
      <c r="M8056" s="10" t="s">
        <v>8222</v>
      </c>
    </row>
    <row r="8057" spans="1:13" x14ac:dyDescent="0.3">
      <c r="A8057" s="3">
        <v>44071</v>
      </c>
      <c r="B8057" s="10" t="s">
        <v>8225</v>
      </c>
      <c r="C8057">
        <v>786.35</v>
      </c>
      <c r="D8057">
        <v>905.75</v>
      </c>
      <c r="E8057">
        <v>957.5</v>
      </c>
      <c r="F8057" s="10" t="s">
        <v>12179</v>
      </c>
      <c r="G8057">
        <v>1035</v>
      </c>
      <c r="H8057">
        <v>1080</v>
      </c>
      <c r="I8057" s="10" t="s">
        <v>8231</v>
      </c>
      <c r="J8057" s="10" t="s">
        <v>8220</v>
      </c>
      <c r="K8057" s="10" t="s">
        <v>8221</v>
      </c>
      <c r="L8057" s="3">
        <v>43986</v>
      </c>
      <c r="M8057" s="10" t="s">
        <v>8222</v>
      </c>
    </row>
    <row r="8058" spans="1:13" x14ac:dyDescent="0.3">
      <c r="A8058" s="3">
        <v>44071</v>
      </c>
      <c r="B8058" s="10" t="s">
        <v>8226</v>
      </c>
      <c r="C8058">
        <v>2721.5250000000001</v>
      </c>
      <c r="D8058">
        <v>4065.75</v>
      </c>
      <c r="E8058">
        <v>4350.5</v>
      </c>
      <c r="F8058" s="10" t="s">
        <v>12180</v>
      </c>
      <c r="G8058">
        <v>6406.75</v>
      </c>
      <c r="H8058">
        <v>8119.5</v>
      </c>
      <c r="I8058" s="10" t="s">
        <v>8231</v>
      </c>
      <c r="J8058" s="10" t="s">
        <v>8220</v>
      </c>
      <c r="K8058" s="10" t="s">
        <v>8221</v>
      </c>
      <c r="L8058" s="3">
        <v>43986</v>
      </c>
      <c r="M8058" s="10" t="s">
        <v>8222</v>
      </c>
    </row>
    <row r="8059" spans="1:13" x14ac:dyDescent="0.3">
      <c r="A8059" s="3">
        <v>44071</v>
      </c>
      <c r="B8059" s="10" t="s">
        <v>8232</v>
      </c>
      <c r="C8059">
        <v>1.9936537124576801</v>
      </c>
      <c r="D8059">
        <v>2.0225871705929399</v>
      </c>
      <c r="E8059">
        <v>2.1204909892372501</v>
      </c>
      <c r="F8059" s="10" t="s">
        <v>9677</v>
      </c>
      <c r="G8059">
        <v>2.1521853492813801</v>
      </c>
      <c r="H8059">
        <v>2.2114568341572398</v>
      </c>
      <c r="I8059" s="10" t="s">
        <v>8231</v>
      </c>
      <c r="J8059" s="10" t="s">
        <v>8220</v>
      </c>
      <c r="K8059" s="10" t="s">
        <v>8221</v>
      </c>
      <c r="L8059" s="3">
        <v>43986</v>
      </c>
      <c r="M8059" s="10" t="s">
        <v>8222</v>
      </c>
    </row>
    <row r="8060" spans="1:13" x14ac:dyDescent="0.3">
      <c r="A8060" s="3">
        <v>44072</v>
      </c>
      <c r="B8060" s="10" t="s">
        <v>8218</v>
      </c>
      <c r="C8060">
        <v>1707794.2749999999</v>
      </c>
      <c r="D8060">
        <v>2031388.5</v>
      </c>
      <c r="E8060">
        <v>2261816</v>
      </c>
      <c r="F8060" s="10" t="s">
        <v>12181</v>
      </c>
      <c r="G8060">
        <v>2414415</v>
      </c>
      <c r="H8060">
        <v>3283959.0249999999</v>
      </c>
      <c r="I8060" s="10" t="s">
        <v>8219</v>
      </c>
      <c r="J8060" s="10" t="s">
        <v>8220</v>
      </c>
      <c r="K8060" s="10" t="s">
        <v>8221</v>
      </c>
      <c r="L8060" s="3">
        <v>43986</v>
      </c>
      <c r="M8060" s="10" t="s">
        <v>8222</v>
      </c>
    </row>
    <row r="8061" spans="1:13" x14ac:dyDescent="0.3">
      <c r="A8061" s="3">
        <v>44072</v>
      </c>
      <c r="B8061" s="10" t="s">
        <v>8223</v>
      </c>
      <c r="C8061">
        <v>0.47499999999999998</v>
      </c>
      <c r="D8061">
        <v>2</v>
      </c>
      <c r="E8061">
        <v>4</v>
      </c>
      <c r="F8061" s="10" t="s">
        <v>12182</v>
      </c>
      <c r="G8061">
        <v>5</v>
      </c>
      <c r="H8061">
        <v>8</v>
      </c>
      <c r="I8061" s="10" t="s">
        <v>8219</v>
      </c>
      <c r="J8061" s="10" t="s">
        <v>8220</v>
      </c>
      <c r="K8061" s="10" t="s">
        <v>8221</v>
      </c>
      <c r="L8061" s="3">
        <v>43986</v>
      </c>
      <c r="M8061" s="10" t="s">
        <v>8222</v>
      </c>
    </row>
    <row r="8062" spans="1:13" x14ac:dyDescent="0.3">
      <c r="A8062" s="3">
        <v>44072</v>
      </c>
      <c r="B8062" s="10" t="s">
        <v>8224</v>
      </c>
      <c r="C8062">
        <v>89</v>
      </c>
      <c r="D8062">
        <v>122.5</v>
      </c>
      <c r="E8062">
        <v>147</v>
      </c>
      <c r="F8062" s="10" t="s">
        <v>12183</v>
      </c>
      <c r="G8062">
        <v>175</v>
      </c>
      <c r="H8062">
        <v>206.52500000000001</v>
      </c>
      <c r="I8062" s="10" t="s">
        <v>8219</v>
      </c>
      <c r="J8062" s="10" t="s">
        <v>8220</v>
      </c>
      <c r="K8062" s="10" t="s">
        <v>8221</v>
      </c>
      <c r="L8062" s="3">
        <v>43986</v>
      </c>
      <c r="M8062" s="10" t="s">
        <v>8222</v>
      </c>
    </row>
    <row r="8063" spans="1:13" x14ac:dyDescent="0.3">
      <c r="A8063" s="3">
        <v>44072</v>
      </c>
      <c r="B8063" s="10" t="s">
        <v>8225</v>
      </c>
      <c r="C8063">
        <v>26.425000000000001</v>
      </c>
      <c r="D8063">
        <v>39.75</v>
      </c>
      <c r="E8063">
        <v>48.5</v>
      </c>
      <c r="F8063" s="10" t="s">
        <v>12184</v>
      </c>
      <c r="G8063">
        <v>56.25</v>
      </c>
      <c r="H8063">
        <v>74.05</v>
      </c>
      <c r="I8063" s="10" t="s">
        <v>8219</v>
      </c>
      <c r="J8063" s="10" t="s">
        <v>8220</v>
      </c>
      <c r="K8063" s="10" t="s">
        <v>8221</v>
      </c>
      <c r="L8063" s="3">
        <v>43986</v>
      </c>
      <c r="M8063" s="10" t="s">
        <v>8222</v>
      </c>
    </row>
    <row r="8064" spans="1:13" x14ac:dyDescent="0.3">
      <c r="A8064" s="3">
        <v>44072</v>
      </c>
      <c r="B8064" s="10" t="s">
        <v>8226</v>
      </c>
      <c r="C8064">
        <v>252.65</v>
      </c>
      <c r="D8064">
        <v>319.75</v>
      </c>
      <c r="E8064">
        <v>391</v>
      </c>
      <c r="F8064" s="10" t="s">
        <v>12185</v>
      </c>
      <c r="G8064">
        <v>488.5</v>
      </c>
      <c r="H8064">
        <v>612.67499999999995</v>
      </c>
      <c r="I8064" s="10" t="s">
        <v>8219</v>
      </c>
      <c r="J8064" s="10" t="s">
        <v>8220</v>
      </c>
      <c r="K8064" s="10" t="s">
        <v>8221</v>
      </c>
      <c r="L8064" s="3">
        <v>43986</v>
      </c>
      <c r="M8064" s="10" t="s">
        <v>8222</v>
      </c>
    </row>
    <row r="8065" spans="1:13" x14ac:dyDescent="0.3">
      <c r="A8065" s="3">
        <v>44072</v>
      </c>
      <c r="B8065" s="10" t="s">
        <v>8232</v>
      </c>
      <c r="C8065">
        <v>0.74278624903461199</v>
      </c>
      <c r="D8065">
        <v>0.74959406550364205</v>
      </c>
      <c r="E8065">
        <v>0.77376434770446001</v>
      </c>
      <c r="F8065" s="10" t="s">
        <v>9649</v>
      </c>
      <c r="G8065">
        <v>0.79727170195354502</v>
      </c>
      <c r="H8065">
        <v>0.81560229621959801</v>
      </c>
      <c r="I8065" s="10" t="s">
        <v>8219</v>
      </c>
      <c r="J8065" s="10" t="s">
        <v>8220</v>
      </c>
      <c r="K8065" s="10" t="s">
        <v>8221</v>
      </c>
      <c r="L8065" s="3">
        <v>43986</v>
      </c>
      <c r="M8065" s="10" t="s">
        <v>8222</v>
      </c>
    </row>
    <row r="8066" spans="1:13" x14ac:dyDescent="0.3">
      <c r="A8066" s="3">
        <v>44072</v>
      </c>
      <c r="B8066" s="10" t="s">
        <v>8218</v>
      </c>
      <c r="C8066">
        <v>7570794.8250000002</v>
      </c>
      <c r="D8066">
        <v>7809039.5</v>
      </c>
      <c r="E8066">
        <v>8403128</v>
      </c>
      <c r="F8066" s="10" t="s">
        <v>12186</v>
      </c>
      <c r="G8066">
        <v>8788371.5</v>
      </c>
      <c r="H8066">
        <v>9198179.4250000007</v>
      </c>
      <c r="I8066" s="10" t="s">
        <v>8227</v>
      </c>
      <c r="J8066" s="10" t="s">
        <v>8220</v>
      </c>
      <c r="K8066" s="10" t="s">
        <v>8221</v>
      </c>
      <c r="L8066" s="3">
        <v>43986</v>
      </c>
      <c r="M8066" s="10" t="s">
        <v>8222</v>
      </c>
    </row>
    <row r="8067" spans="1:13" x14ac:dyDescent="0.3">
      <c r="A8067" s="3">
        <v>44072</v>
      </c>
      <c r="B8067" s="10" t="s">
        <v>8223</v>
      </c>
      <c r="C8067">
        <v>93.55</v>
      </c>
      <c r="D8067">
        <v>160</v>
      </c>
      <c r="E8067">
        <v>179</v>
      </c>
      <c r="F8067" s="10" t="s">
        <v>12187</v>
      </c>
      <c r="G8067">
        <v>208</v>
      </c>
      <c r="H8067">
        <v>260.52499999999998</v>
      </c>
      <c r="I8067" s="10" t="s">
        <v>8227</v>
      </c>
      <c r="J8067" s="10" t="s">
        <v>8220</v>
      </c>
      <c r="K8067" s="10" t="s">
        <v>8221</v>
      </c>
      <c r="L8067" s="3">
        <v>43986</v>
      </c>
      <c r="M8067" s="10" t="s">
        <v>8222</v>
      </c>
    </row>
    <row r="8068" spans="1:13" x14ac:dyDescent="0.3">
      <c r="A8068" s="3">
        <v>44072</v>
      </c>
      <c r="B8068" s="10" t="s">
        <v>8224</v>
      </c>
      <c r="C8068">
        <v>4704.3500000000004</v>
      </c>
      <c r="D8068">
        <v>6841</v>
      </c>
      <c r="E8068">
        <v>7389</v>
      </c>
      <c r="F8068" s="10" t="s">
        <v>12188</v>
      </c>
      <c r="G8068">
        <v>8154</v>
      </c>
      <c r="H8068">
        <v>9452</v>
      </c>
      <c r="I8068" s="10" t="s">
        <v>8227</v>
      </c>
      <c r="J8068" s="10" t="s">
        <v>8220</v>
      </c>
      <c r="K8068" s="10" t="s">
        <v>8221</v>
      </c>
      <c r="L8068" s="3">
        <v>43986</v>
      </c>
      <c r="M8068" s="10" t="s">
        <v>8222</v>
      </c>
    </row>
    <row r="8069" spans="1:13" x14ac:dyDescent="0.3">
      <c r="A8069" s="3">
        <v>44072</v>
      </c>
      <c r="B8069" s="10" t="s">
        <v>8225</v>
      </c>
      <c r="C8069">
        <v>1052.925</v>
      </c>
      <c r="D8069">
        <v>1133</v>
      </c>
      <c r="E8069">
        <v>1154</v>
      </c>
      <c r="F8069" s="10" t="s">
        <v>12189</v>
      </c>
      <c r="G8069">
        <v>1180</v>
      </c>
      <c r="H8069">
        <v>1229.5250000000001</v>
      </c>
      <c r="I8069" s="10" t="s">
        <v>8227</v>
      </c>
      <c r="J8069" s="10" t="s">
        <v>8220</v>
      </c>
      <c r="K8069" s="10" t="s">
        <v>8221</v>
      </c>
      <c r="L8069" s="3">
        <v>43986</v>
      </c>
      <c r="M8069" s="10" t="s">
        <v>8222</v>
      </c>
    </row>
    <row r="8070" spans="1:13" x14ac:dyDescent="0.3">
      <c r="A8070" s="3">
        <v>44072</v>
      </c>
      <c r="B8070" s="10" t="s">
        <v>8226</v>
      </c>
      <c r="C8070">
        <v>10734.65</v>
      </c>
      <c r="D8070">
        <v>16828.25</v>
      </c>
      <c r="E8070">
        <v>18535</v>
      </c>
      <c r="F8070" s="10" t="s">
        <v>12190</v>
      </c>
      <c r="G8070">
        <v>22388</v>
      </c>
      <c r="H8070">
        <v>26674.174999999999</v>
      </c>
      <c r="I8070" s="10" t="s">
        <v>8227</v>
      </c>
      <c r="J8070" s="10" t="s">
        <v>8220</v>
      </c>
      <c r="K8070" s="10" t="s">
        <v>8221</v>
      </c>
      <c r="L8070" s="3">
        <v>43986</v>
      </c>
      <c r="M8070" s="10" t="s">
        <v>8222</v>
      </c>
    </row>
    <row r="8071" spans="1:13" x14ac:dyDescent="0.3">
      <c r="A8071" s="3">
        <v>44072</v>
      </c>
      <c r="B8071" s="10" t="s">
        <v>8232</v>
      </c>
      <c r="C8071">
        <v>1.48557249806922</v>
      </c>
      <c r="D8071">
        <v>1.4991881310072801</v>
      </c>
      <c r="E8071">
        <v>1.54752869540892</v>
      </c>
      <c r="F8071" s="10" t="s">
        <v>9607</v>
      </c>
      <c r="G8071">
        <v>1.59454340390709</v>
      </c>
      <c r="H8071">
        <v>1.6312045924392</v>
      </c>
      <c r="I8071" s="10" t="s">
        <v>8227</v>
      </c>
      <c r="J8071" s="10" t="s">
        <v>8220</v>
      </c>
      <c r="K8071" s="10" t="s">
        <v>8221</v>
      </c>
      <c r="L8071" s="3">
        <v>43986</v>
      </c>
      <c r="M8071" s="10" t="s">
        <v>8222</v>
      </c>
    </row>
    <row r="8072" spans="1:13" x14ac:dyDescent="0.3">
      <c r="A8072" s="3">
        <v>44072</v>
      </c>
      <c r="B8072" s="10" t="s">
        <v>8218</v>
      </c>
      <c r="C8072">
        <v>11937510.5</v>
      </c>
      <c r="D8072">
        <v>12130449.5</v>
      </c>
      <c r="E8072">
        <v>12440902</v>
      </c>
      <c r="F8072" s="10" t="s">
        <v>12191</v>
      </c>
      <c r="G8072">
        <v>12698272.5</v>
      </c>
      <c r="H8072">
        <v>12953932.949999999</v>
      </c>
      <c r="I8072" s="10" t="s">
        <v>8228</v>
      </c>
      <c r="J8072" s="10" t="s">
        <v>8220</v>
      </c>
      <c r="K8072" s="10" t="s">
        <v>8221</v>
      </c>
      <c r="L8072" s="3">
        <v>43986</v>
      </c>
      <c r="M8072" s="10" t="s">
        <v>8222</v>
      </c>
    </row>
    <row r="8073" spans="1:13" x14ac:dyDescent="0.3">
      <c r="A8073" s="3">
        <v>44072</v>
      </c>
      <c r="B8073" s="10" t="s">
        <v>8223</v>
      </c>
      <c r="C8073">
        <v>58.95</v>
      </c>
      <c r="D8073">
        <v>75</v>
      </c>
      <c r="E8073">
        <v>84</v>
      </c>
      <c r="F8073" s="10" t="s">
        <v>12192</v>
      </c>
      <c r="G8073">
        <v>91.25</v>
      </c>
      <c r="H8073">
        <v>107.2</v>
      </c>
      <c r="I8073" s="10" t="s">
        <v>8228</v>
      </c>
      <c r="J8073" s="10" t="s">
        <v>8220</v>
      </c>
      <c r="K8073" s="10" t="s">
        <v>8221</v>
      </c>
      <c r="L8073" s="3">
        <v>43986</v>
      </c>
      <c r="M8073" s="10" t="s">
        <v>8222</v>
      </c>
    </row>
    <row r="8074" spans="1:13" x14ac:dyDescent="0.3">
      <c r="A8074" s="3">
        <v>44072</v>
      </c>
      <c r="B8074" s="10" t="s">
        <v>8224</v>
      </c>
      <c r="C8074">
        <v>2708.8249999999998</v>
      </c>
      <c r="D8074">
        <v>3673.5</v>
      </c>
      <c r="E8074">
        <v>3988.5</v>
      </c>
      <c r="F8074" s="10" t="s">
        <v>12193</v>
      </c>
      <c r="G8074">
        <v>4942</v>
      </c>
      <c r="H8074">
        <v>5754.9250000000002</v>
      </c>
      <c r="I8074" s="10" t="s">
        <v>8228</v>
      </c>
      <c r="J8074" s="10" t="s">
        <v>8220</v>
      </c>
      <c r="K8074" s="10" t="s">
        <v>8221</v>
      </c>
      <c r="L8074" s="3">
        <v>43986</v>
      </c>
      <c r="M8074" s="10" t="s">
        <v>8222</v>
      </c>
    </row>
    <row r="8075" spans="1:13" x14ac:dyDescent="0.3">
      <c r="A8075" s="3">
        <v>44072</v>
      </c>
      <c r="B8075" s="10" t="s">
        <v>8225</v>
      </c>
      <c r="C8075">
        <v>742.47500000000002</v>
      </c>
      <c r="D8075">
        <v>883.75</v>
      </c>
      <c r="E8075">
        <v>933.5</v>
      </c>
      <c r="F8075" s="10" t="s">
        <v>12194</v>
      </c>
      <c r="G8075">
        <v>1016</v>
      </c>
      <c r="H8075">
        <v>1070.625</v>
      </c>
      <c r="I8075" s="10" t="s">
        <v>8228</v>
      </c>
      <c r="J8075" s="10" t="s">
        <v>8220</v>
      </c>
      <c r="K8075" s="10" t="s">
        <v>8221</v>
      </c>
      <c r="L8075" s="3">
        <v>43986</v>
      </c>
      <c r="M8075" s="10" t="s">
        <v>8222</v>
      </c>
    </row>
    <row r="8076" spans="1:13" x14ac:dyDescent="0.3">
      <c r="A8076" s="3">
        <v>44072</v>
      </c>
      <c r="B8076" s="10" t="s">
        <v>8226</v>
      </c>
      <c r="C8076">
        <v>2670.4250000000002</v>
      </c>
      <c r="D8076">
        <v>3680.75</v>
      </c>
      <c r="E8076">
        <v>4243.5</v>
      </c>
      <c r="F8076" s="10" t="s">
        <v>12195</v>
      </c>
      <c r="G8076">
        <v>5890.75</v>
      </c>
      <c r="H8076">
        <v>7080.2</v>
      </c>
      <c r="I8076" s="10" t="s">
        <v>8228</v>
      </c>
      <c r="J8076" s="10" t="s">
        <v>8220</v>
      </c>
      <c r="K8076" s="10" t="s">
        <v>8221</v>
      </c>
      <c r="L8076" s="3">
        <v>43986</v>
      </c>
      <c r="M8076" s="10" t="s">
        <v>8222</v>
      </c>
    </row>
    <row r="8077" spans="1:13" x14ac:dyDescent="0.3">
      <c r="A8077" s="3">
        <v>44072</v>
      </c>
      <c r="B8077" s="10" t="s">
        <v>8232</v>
      </c>
      <c r="C8077">
        <v>2.0042180253666402</v>
      </c>
      <c r="D8077">
        <v>2.0225871705929399</v>
      </c>
      <c r="E8077">
        <v>2.0878044727818801</v>
      </c>
      <c r="F8077" s="10" t="s">
        <v>9660</v>
      </c>
      <c r="G8077">
        <v>2.1512330340616899</v>
      </c>
      <c r="H8077">
        <v>2.2006934373627201</v>
      </c>
      <c r="I8077" s="10" t="s">
        <v>8228</v>
      </c>
      <c r="J8077" s="10" t="s">
        <v>8220</v>
      </c>
      <c r="K8077" s="10" t="s">
        <v>8221</v>
      </c>
      <c r="L8077" s="3">
        <v>43986</v>
      </c>
      <c r="M8077" s="10" t="s">
        <v>8222</v>
      </c>
    </row>
    <row r="8078" spans="1:13" x14ac:dyDescent="0.3">
      <c r="A8078" s="3">
        <v>44072</v>
      </c>
      <c r="B8078" s="10" t="s">
        <v>8218</v>
      </c>
      <c r="C8078">
        <v>1775235.9</v>
      </c>
      <c r="D8078">
        <v>2042624.25</v>
      </c>
      <c r="E8078">
        <v>2264912</v>
      </c>
      <c r="F8078" s="10" t="s">
        <v>12196</v>
      </c>
      <c r="G8078">
        <v>2454634.25</v>
      </c>
      <c r="H8078">
        <v>3084862.45</v>
      </c>
      <c r="I8078" s="10" t="s">
        <v>8229</v>
      </c>
      <c r="J8078" s="10" t="s">
        <v>8220</v>
      </c>
      <c r="K8078" s="10" t="s">
        <v>8221</v>
      </c>
      <c r="L8078" s="3">
        <v>43986</v>
      </c>
      <c r="M8078" s="10" t="s">
        <v>8222</v>
      </c>
    </row>
    <row r="8079" spans="1:13" x14ac:dyDescent="0.3">
      <c r="A8079" s="3">
        <v>44072</v>
      </c>
      <c r="B8079" s="10" t="s">
        <v>8223</v>
      </c>
      <c r="C8079">
        <v>1</v>
      </c>
      <c r="D8079">
        <v>2</v>
      </c>
      <c r="E8079">
        <v>3</v>
      </c>
      <c r="F8079" s="10" t="s">
        <v>12197</v>
      </c>
      <c r="G8079">
        <v>5</v>
      </c>
      <c r="H8079">
        <v>9</v>
      </c>
      <c r="I8079" s="10" t="s">
        <v>8229</v>
      </c>
      <c r="J8079" s="10" t="s">
        <v>8220</v>
      </c>
      <c r="K8079" s="10" t="s">
        <v>8221</v>
      </c>
      <c r="L8079" s="3">
        <v>43986</v>
      </c>
      <c r="M8079" s="10" t="s">
        <v>8222</v>
      </c>
    </row>
    <row r="8080" spans="1:13" x14ac:dyDescent="0.3">
      <c r="A8080" s="3">
        <v>44072</v>
      </c>
      <c r="B8080" s="10" t="s">
        <v>8224</v>
      </c>
      <c r="C8080">
        <v>93.375</v>
      </c>
      <c r="D8080">
        <v>118.25</v>
      </c>
      <c r="E8080">
        <v>152</v>
      </c>
      <c r="F8080" s="10" t="s">
        <v>12198</v>
      </c>
      <c r="G8080">
        <v>180</v>
      </c>
      <c r="H8080">
        <v>216.3</v>
      </c>
      <c r="I8080" s="10" t="s">
        <v>8229</v>
      </c>
      <c r="J8080" s="10" t="s">
        <v>8220</v>
      </c>
      <c r="K8080" s="10" t="s">
        <v>8221</v>
      </c>
      <c r="L8080" s="3">
        <v>43986</v>
      </c>
      <c r="M8080" s="10" t="s">
        <v>8222</v>
      </c>
    </row>
    <row r="8081" spans="1:13" x14ac:dyDescent="0.3">
      <c r="A8081" s="3">
        <v>44072</v>
      </c>
      <c r="B8081" s="10" t="s">
        <v>8225</v>
      </c>
      <c r="C8081">
        <v>26.425000000000001</v>
      </c>
      <c r="D8081">
        <v>36</v>
      </c>
      <c r="E8081">
        <v>50</v>
      </c>
      <c r="F8081" s="10" t="s">
        <v>12199</v>
      </c>
      <c r="G8081">
        <v>61.25</v>
      </c>
      <c r="H8081">
        <v>74</v>
      </c>
      <c r="I8081" s="10" t="s">
        <v>8229</v>
      </c>
      <c r="J8081" s="10" t="s">
        <v>8220</v>
      </c>
      <c r="K8081" s="10" t="s">
        <v>8221</v>
      </c>
      <c r="L8081" s="3">
        <v>43986</v>
      </c>
      <c r="M8081" s="10" t="s">
        <v>8222</v>
      </c>
    </row>
    <row r="8082" spans="1:13" x14ac:dyDescent="0.3">
      <c r="A8082" s="3">
        <v>44072</v>
      </c>
      <c r="B8082" s="10" t="s">
        <v>8226</v>
      </c>
      <c r="C8082">
        <v>246</v>
      </c>
      <c r="D8082">
        <v>323</v>
      </c>
      <c r="E8082">
        <v>448</v>
      </c>
      <c r="F8082" s="10" t="s">
        <v>12200</v>
      </c>
      <c r="G8082">
        <v>527.5</v>
      </c>
      <c r="H8082">
        <v>697.67499999999995</v>
      </c>
      <c r="I8082" s="10" t="s">
        <v>8229</v>
      </c>
      <c r="J8082" s="10" t="s">
        <v>8220</v>
      </c>
      <c r="K8082" s="10" t="s">
        <v>8221</v>
      </c>
      <c r="L8082" s="3">
        <v>43986</v>
      </c>
      <c r="M8082" s="10" t="s">
        <v>8222</v>
      </c>
    </row>
    <row r="8083" spans="1:13" x14ac:dyDescent="0.3">
      <c r="A8083" s="3">
        <v>44072</v>
      </c>
      <c r="B8083" s="10" t="s">
        <v>8232</v>
      </c>
      <c r="C8083">
        <v>0.73887099317923099</v>
      </c>
      <c r="D8083">
        <v>0.74959406550364205</v>
      </c>
      <c r="E8083">
        <v>0.78587834660308298</v>
      </c>
      <c r="F8083" s="10" t="s">
        <v>9666</v>
      </c>
      <c r="G8083">
        <v>0.79762464092574004</v>
      </c>
      <c r="H8083">
        <v>0.81959133485246405</v>
      </c>
      <c r="I8083" s="10" t="s">
        <v>8229</v>
      </c>
      <c r="J8083" s="10" t="s">
        <v>8220</v>
      </c>
      <c r="K8083" s="10" t="s">
        <v>8221</v>
      </c>
      <c r="L8083" s="3">
        <v>43986</v>
      </c>
      <c r="M8083" s="10" t="s">
        <v>8222</v>
      </c>
    </row>
    <row r="8084" spans="1:13" x14ac:dyDescent="0.3">
      <c r="A8084" s="3">
        <v>44072</v>
      </c>
      <c r="B8084" s="10" t="s">
        <v>8218</v>
      </c>
      <c r="C8084">
        <v>7456711.2750000004</v>
      </c>
      <c r="D8084">
        <v>7813024.5</v>
      </c>
      <c r="E8084">
        <v>8611614.5</v>
      </c>
      <c r="F8084" s="10" t="s">
        <v>12201</v>
      </c>
      <c r="G8084">
        <v>8818584</v>
      </c>
      <c r="H8084">
        <v>9331554.875</v>
      </c>
      <c r="I8084" s="10" t="s">
        <v>8230</v>
      </c>
      <c r="J8084" s="10" t="s">
        <v>8220</v>
      </c>
      <c r="K8084" s="10" t="s">
        <v>8221</v>
      </c>
      <c r="L8084" s="3">
        <v>43986</v>
      </c>
      <c r="M8084" s="10" t="s">
        <v>8222</v>
      </c>
    </row>
    <row r="8085" spans="1:13" x14ac:dyDescent="0.3">
      <c r="A8085" s="3">
        <v>44072</v>
      </c>
      <c r="B8085" s="10" t="s">
        <v>8223</v>
      </c>
      <c r="C8085">
        <v>109.125</v>
      </c>
      <c r="D8085">
        <v>160.5</v>
      </c>
      <c r="E8085">
        <v>189</v>
      </c>
      <c r="F8085" s="10" t="s">
        <v>12202</v>
      </c>
      <c r="G8085">
        <v>215</v>
      </c>
      <c r="H8085">
        <v>244.625</v>
      </c>
      <c r="I8085" s="10" t="s">
        <v>8230</v>
      </c>
      <c r="J8085" s="10" t="s">
        <v>8220</v>
      </c>
      <c r="K8085" s="10" t="s">
        <v>8221</v>
      </c>
      <c r="L8085" s="3">
        <v>43986</v>
      </c>
      <c r="M8085" s="10" t="s">
        <v>8222</v>
      </c>
    </row>
    <row r="8086" spans="1:13" x14ac:dyDescent="0.3">
      <c r="A8086" s="3">
        <v>44072</v>
      </c>
      <c r="B8086" s="10" t="s">
        <v>8224</v>
      </c>
      <c r="C8086">
        <v>5048.7749999999996</v>
      </c>
      <c r="D8086">
        <v>6840</v>
      </c>
      <c r="E8086">
        <v>7568.5</v>
      </c>
      <c r="F8086" s="10" t="s">
        <v>12203</v>
      </c>
      <c r="G8086">
        <v>8188.5</v>
      </c>
      <c r="H8086">
        <v>8902.65</v>
      </c>
      <c r="I8086" s="10" t="s">
        <v>8230</v>
      </c>
      <c r="J8086" s="10" t="s">
        <v>8220</v>
      </c>
      <c r="K8086" s="10" t="s">
        <v>8221</v>
      </c>
      <c r="L8086" s="3">
        <v>43986</v>
      </c>
      <c r="M8086" s="10" t="s">
        <v>8222</v>
      </c>
    </row>
    <row r="8087" spans="1:13" x14ac:dyDescent="0.3">
      <c r="A8087" s="3">
        <v>44072</v>
      </c>
      <c r="B8087" s="10" t="s">
        <v>8225</v>
      </c>
      <c r="C8087">
        <v>1081.2750000000001</v>
      </c>
      <c r="D8087">
        <v>1134.5</v>
      </c>
      <c r="E8087">
        <v>1155</v>
      </c>
      <c r="F8087" s="10" t="s">
        <v>12204</v>
      </c>
      <c r="G8087">
        <v>1182</v>
      </c>
      <c r="H8087">
        <v>1221</v>
      </c>
      <c r="I8087" s="10" t="s">
        <v>8230</v>
      </c>
      <c r="J8087" s="10" t="s">
        <v>8220</v>
      </c>
      <c r="K8087" s="10" t="s">
        <v>8221</v>
      </c>
      <c r="L8087" s="3">
        <v>43986</v>
      </c>
      <c r="M8087" s="10" t="s">
        <v>8222</v>
      </c>
    </row>
    <row r="8088" spans="1:13" x14ac:dyDescent="0.3">
      <c r="A8088" s="3">
        <v>44072</v>
      </c>
      <c r="B8088" s="10" t="s">
        <v>8226</v>
      </c>
      <c r="C8088">
        <v>11496.5</v>
      </c>
      <c r="D8088">
        <v>16773.25</v>
      </c>
      <c r="E8088">
        <v>18374</v>
      </c>
      <c r="F8088" s="10" t="s">
        <v>12205</v>
      </c>
      <c r="G8088">
        <v>21972</v>
      </c>
      <c r="H8088">
        <v>26400.3</v>
      </c>
      <c r="I8088" s="10" t="s">
        <v>8230</v>
      </c>
      <c r="J8088" s="10" t="s">
        <v>8220</v>
      </c>
      <c r="K8088" s="10" t="s">
        <v>8221</v>
      </c>
      <c r="L8088" s="3">
        <v>43986</v>
      </c>
      <c r="M8088" s="10" t="s">
        <v>8222</v>
      </c>
    </row>
    <row r="8089" spans="1:13" x14ac:dyDescent="0.3">
      <c r="A8089" s="3">
        <v>44072</v>
      </c>
      <c r="B8089" s="10" t="s">
        <v>8232</v>
      </c>
      <c r="C8089">
        <v>1.47774198635846</v>
      </c>
      <c r="D8089">
        <v>1.4991881310072801</v>
      </c>
      <c r="E8089">
        <v>1.57175669320617</v>
      </c>
      <c r="F8089" s="10" t="s">
        <v>9613</v>
      </c>
      <c r="G8089">
        <v>1.5952492818514801</v>
      </c>
      <c r="H8089">
        <v>1.6391826697049301</v>
      </c>
      <c r="I8089" s="10" t="s">
        <v>8230</v>
      </c>
      <c r="J8089" s="10" t="s">
        <v>8220</v>
      </c>
      <c r="K8089" s="10" t="s">
        <v>8221</v>
      </c>
      <c r="L8089" s="3">
        <v>43986</v>
      </c>
      <c r="M8089" s="10" t="s">
        <v>8222</v>
      </c>
    </row>
    <row r="8090" spans="1:13" x14ac:dyDescent="0.3">
      <c r="A8090" s="3">
        <v>44072</v>
      </c>
      <c r="B8090" s="10" t="s">
        <v>8218</v>
      </c>
      <c r="C8090">
        <v>11878401</v>
      </c>
      <c r="D8090">
        <v>12110874.25</v>
      </c>
      <c r="E8090">
        <v>12541962</v>
      </c>
      <c r="F8090" s="10" t="s">
        <v>12206</v>
      </c>
      <c r="G8090">
        <v>12748214</v>
      </c>
      <c r="H8090">
        <v>12989670.300000001</v>
      </c>
      <c r="I8090" s="10" t="s">
        <v>8231</v>
      </c>
      <c r="J8090" s="10" t="s">
        <v>8220</v>
      </c>
      <c r="K8090" s="10" t="s">
        <v>8221</v>
      </c>
      <c r="L8090" s="3">
        <v>43986</v>
      </c>
      <c r="M8090" s="10" t="s">
        <v>8222</v>
      </c>
    </row>
    <row r="8091" spans="1:13" x14ac:dyDescent="0.3">
      <c r="A8091" s="3">
        <v>44072</v>
      </c>
      <c r="B8091" s="10" t="s">
        <v>8223</v>
      </c>
      <c r="C8091">
        <v>59</v>
      </c>
      <c r="D8091">
        <v>71</v>
      </c>
      <c r="E8091">
        <v>79</v>
      </c>
      <c r="F8091" s="10" t="s">
        <v>12207</v>
      </c>
      <c r="G8091">
        <v>90.75</v>
      </c>
      <c r="H8091">
        <v>115.52500000000001</v>
      </c>
      <c r="I8091" s="10" t="s">
        <v>8231</v>
      </c>
      <c r="J8091" s="10" t="s">
        <v>8220</v>
      </c>
      <c r="K8091" s="10" t="s">
        <v>8221</v>
      </c>
      <c r="L8091" s="3">
        <v>43986</v>
      </c>
      <c r="M8091" s="10" t="s">
        <v>8222</v>
      </c>
    </row>
    <row r="8092" spans="1:13" x14ac:dyDescent="0.3">
      <c r="A8092" s="3">
        <v>44072</v>
      </c>
      <c r="B8092" s="10" t="s">
        <v>8224</v>
      </c>
      <c r="C8092">
        <v>2758.25</v>
      </c>
      <c r="D8092">
        <v>3658.75</v>
      </c>
      <c r="E8092">
        <v>3857</v>
      </c>
      <c r="F8092" s="10" t="s">
        <v>12208</v>
      </c>
      <c r="G8092">
        <v>4813.25</v>
      </c>
      <c r="H8092">
        <v>5824.65</v>
      </c>
      <c r="I8092" s="10" t="s">
        <v>8231</v>
      </c>
      <c r="J8092" s="10" t="s">
        <v>8220</v>
      </c>
      <c r="K8092" s="10" t="s">
        <v>8221</v>
      </c>
      <c r="L8092" s="3">
        <v>43986</v>
      </c>
      <c r="M8092" s="10" t="s">
        <v>8222</v>
      </c>
    </row>
    <row r="8093" spans="1:13" x14ac:dyDescent="0.3">
      <c r="A8093" s="3">
        <v>44072</v>
      </c>
      <c r="B8093" s="10" t="s">
        <v>8225</v>
      </c>
      <c r="C8093">
        <v>735.35</v>
      </c>
      <c r="D8093">
        <v>872.5</v>
      </c>
      <c r="E8093">
        <v>920</v>
      </c>
      <c r="F8093" s="10" t="s">
        <v>12209</v>
      </c>
      <c r="G8093">
        <v>1011.75</v>
      </c>
      <c r="H8093">
        <v>1069.5250000000001</v>
      </c>
      <c r="I8093" s="10" t="s">
        <v>8231</v>
      </c>
      <c r="J8093" s="10" t="s">
        <v>8220</v>
      </c>
      <c r="K8093" s="10" t="s">
        <v>8221</v>
      </c>
      <c r="L8093" s="3">
        <v>43986</v>
      </c>
      <c r="M8093" s="10" t="s">
        <v>8222</v>
      </c>
    </row>
    <row r="8094" spans="1:13" x14ac:dyDescent="0.3">
      <c r="A8094" s="3">
        <v>44072</v>
      </c>
      <c r="B8094" s="10" t="s">
        <v>8226</v>
      </c>
      <c r="C8094">
        <v>2529.4499999999998</v>
      </c>
      <c r="D8094">
        <v>3666.75</v>
      </c>
      <c r="E8094">
        <v>3985</v>
      </c>
      <c r="F8094" s="10" t="s">
        <v>12210</v>
      </c>
      <c r="G8094">
        <v>5803.75</v>
      </c>
      <c r="H8094">
        <v>7420.5749999999998</v>
      </c>
      <c r="I8094" s="10" t="s">
        <v>8231</v>
      </c>
      <c r="J8094" s="10" t="s">
        <v>8220</v>
      </c>
      <c r="K8094" s="10" t="s">
        <v>8221</v>
      </c>
      <c r="L8094" s="3">
        <v>43986</v>
      </c>
      <c r="M8094" s="10" t="s">
        <v>8222</v>
      </c>
    </row>
    <row r="8095" spans="1:13" x14ac:dyDescent="0.3">
      <c r="A8095" s="3">
        <v>44072</v>
      </c>
      <c r="B8095" s="10" t="s">
        <v>8232</v>
      </c>
      <c r="C8095">
        <v>1.9936537124576801</v>
      </c>
      <c r="D8095">
        <v>2.0225871705929399</v>
      </c>
      <c r="E8095">
        <v>2.1204909892372501</v>
      </c>
      <c r="F8095" s="10" t="s">
        <v>9677</v>
      </c>
      <c r="G8095">
        <v>2.1521853492813801</v>
      </c>
      <c r="H8095">
        <v>2.2114568341572398</v>
      </c>
      <c r="I8095" s="10" t="s">
        <v>8231</v>
      </c>
      <c r="J8095" s="10" t="s">
        <v>8220</v>
      </c>
      <c r="K8095" s="10" t="s">
        <v>8221</v>
      </c>
      <c r="L8095" s="3">
        <v>43986</v>
      </c>
      <c r="M8095" s="10" t="s">
        <v>8222</v>
      </c>
    </row>
    <row r="8096" spans="1:13" x14ac:dyDescent="0.3">
      <c r="A8096" s="3">
        <v>44073</v>
      </c>
      <c r="B8096" s="10" t="s">
        <v>8218</v>
      </c>
      <c r="C8096">
        <v>1708137.625</v>
      </c>
      <c r="D8096">
        <v>2031682.25</v>
      </c>
      <c r="E8096">
        <v>2262181.5</v>
      </c>
      <c r="F8096" s="10" t="s">
        <v>12211</v>
      </c>
      <c r="G8096">
        <v>2414878</v>
      </c>
      <c r="H8096">
        <v>3284229.375</v>
      </c>
      <c r="I8096" s="10" t="s">
        <v>8219</v>
      </c>
      <c r="J8096" s="10" t="s">
        <v>8220</v>
      </c>
      <c r="K8096" s="10" t="s">
        <v>8221</v>
      </c>
      <c r="L8096" s="3">
        <v>43986</v>
      </c>
      <c r="M8096" s="10" t="s">
        <v>8222</v>
      </c>
    </row>
    <row r="8097" spans="1:13" x14ac:dyDescent="0.3">
      <c r="A8097" s="3">
        <v>44073</v>
      </c>
      <c r="B8097" s="10" t="s">
        <v>8223</v>
      </c>
      <c r="C8097">
        <v>0</v>
      </c>
      <c r="D8097">
        <v>2</v>
      </c>
      <c r="E8097">
        <v>3</v>
      </c>
      <c r="F8097" s="10" t="s">
        <v>12212</v>
      </c>
      <c r="G8097">
        <v>4.25</v>
      </c>
      <c r="H8097">
        <v>8</v>
      </c>
      <c r="I8097" s="10" t="s">
        <v>8219</v>
      </c>
      <c r="J8097" s="10" t="s">
        <v>8220</v>
      </c>
      <c r="K8097" s="10" t="s">
        <v>8221</v>
      </c>
      <c r="L8097" s="3">
        <v>43986</v>
      </c>
      <c r="M8097" s="10" t="s">
        <v>8222</v>
      </c>
    </row>
    <row r="8098" spans="1:13" x14ac:dyDescent="0.3">
      <c r="A8098" s="3">
        <v>44073</v>
      </c>
      <c r="B8098" s="10" t="s">
        <v>8224</v>
      </c>
      <c r="C8098">
        <v>83.375</v>
      </c>
      <c r="D8098">
        <v>112.5</v>
      </c>
      <c r="E8098">
        <v>139.5</v>
      </c>
      <c r="F8098" s="10" t="s">
        <v>12213</v>
      </c>
      <c r="G8098">
        <v>166.5</v>
      </c>
      <c r="H8098">
        <v>195.52500000000001</v>
      </c>
      <c r="I8098" s="10" t="s">
        <v>8219</v>
      </c>
      <c r="J8098" s="10" t="s">
        <v>8220</v>
      </c>
      <c r="K8098" s="10" t="s">
        <v>8221</v>
      </c>
      <c r="L8098" s="3">
        <v>43986</v>
      </c>
      <c r="M8098" s="10" t="s">
        <v>8222</v>
      </c>
    </row>
    <row r="8099" spans="1:13" x14ac:dyDescent="0.3">
      <c r="A8099" s="3">
        <v>44073</v>
      </c>
      <c r="B8099" s="10" t="s">
        <v>8225</v>
      </c>
      <c r="C8099">
        <v>25</v>
      </c>
      <c r="D8099">
        <v>37</v>
      </c>
      <c r="E8099">
        <v>46.5</v>
      </c>
      <c r="F8099" s="10" t="s">
        <v>12214</v>
      </c>
      <c r="G8099">
        <v>54.25</v>
      </c>
      <c r="H8099">
        <v>69.525000000000006</v>
      </c>
      <c r="I8099" s="10" t="s">
        <v>8219</v>
      </c>
      <c r="J8099" s="10" t="s">
        <v>8220</v>
      </c>
      <c r="K8099" s="10" t="s">
        <v>8221</v>
      </c>
      <c r="L8099" s="3">
        <v>43986</v>
      </c>
      <c r="M8099" s="10" t="s">
        <v>8222</v>
      </c>
    </row>
    <row r="8100" spans="1:13" x14ac:dyDescent="0.3">
      <c r="A8100" s="3">
        <v>44073</v>
      </c>
      <c r="B8100" s="10" t="s">
        <v>8226</v>
      </c>
      <c r="C8100">
        <v>236.95</v>
      </c>
      <c r="D8100">
        <v>296.75</v>
      </c>
      <c r="E8100">
        <v>370</v>
      </c>
      <c r="F8100" s="10" t="s">
        <v>12215</v>
      </c>
      <c r="G8100">
        <v>462</v>
      </c>
      <c r="H8100">
        <v>585.52499999999998</v>
      </c>
      <c r="I8100" s="10" t="s">
        <v>8219</v>
      </c>
      <c r="J8100" s="10" t="s">
        <v>8220</v>
      </c>
      <c r="K8100" s="10" t="s">
        <v>8221</v>
      </c>
      <c r="L8100" s="3">
        <v>43986</v>
      </c>
      <c r="M8100" s="10" t="s">
        <v>8222</v>
      </c>
    </row>
    <row r="8101" spans="1:13" x14ac:dyDescent="0.3">
      <c r="A8101" s="3">
        <v>44073</v>
      </c>
      <c r="B8101" s="10" t="s">
        <v>8232</v>
      </c>
      <c r="C8101">
        <v>0.74278624903461199</v>
      </c>
      <c r="D8101">
        <v>0.74959406550364205</v>
      </c>
      <c r="E8101">
        <v>0.77376434770446001</v>
      </c>
      <c r="F8101" s="10" t="s">
        <v>9649</v>
      </c>
      <c r="G8101">
        <v>0.79727170195354502</v>
      </c>
      <c r="H8101">
        <v>0.81560229621959801</v>
      </c>
      <c r="I8101" s="10" t="s">
        <v>8219</v>
      </c>
      <c r="J8101" s="10" t="s">
        <v>8220</v>
      </c>
      <c r="K8101" s="10" t="s">
        <v>8221</v>
      </c>
      <c r="L8101" s="3">
        <v>43986</v>
      </c>
      <c r="M8101" s="10" t="s">
        <v>8222</v>
      </c>
    </row>
    <row r="8102" spans="1:13" x14ac:dyDescent="0.3">
      <c r="A8102" s="3">
        <v>44073</v>
      </c>
      <c r="B8102" s="10" t="s">
        <v>8218</v>
      </c>
      <c r="C8102">
        <v>7592587.0999999996</v>
      </c>
      <c r="D8102">
        <v>7828692</v>
      </c>
      <c r="E8102">
        <v>8418669</v>
      </c>
      <c r="F8102" s="10" t="s">
        <v>12216</v>
      </c>
      <c r="G8102">
        <v>8803545.75</v>
      </c>
      <c r="H8102">
        <v>9211722.9250000007</v>
      </c>
      <c r="I8102" s="10" t="s">
        <v>8227</v>
      </c>
      <c r="J8102" s="10" t="s">
        <v>8220</v>
      </c>
      <c r="K8102" s="10" t="s">
        <v>8221</v>
      </c>
      <c r="L8102" s="3">
        <v>43986</v>
      </c>
      <c r="M8102" s="10" t="s">
        <v>8222</v>
      </c>
    </row>
    <row r="8103" spans="1:13" x14ac:dyDescent="0.3">
      <c r="A8103" s="3">
        <v>44073</v>
      </c>
      <c r="B8103" s="10" t="s">
        <v>8223</v>
      </c>
      <c r="C8103">
        <v>85.075000000000003</v>
      </c>
      <c r="D8103">
        <v>154.75</v>
      </c>
      <c r="E8103">
        <v>171</v>
      </c>
      <c r="F8103" s="10" t="s">
        <v>12217</v>
      </c>
      <c r="G8103">
        <v>192.5</v>
      </c>
      <c r="H8103">
        <v>240.57499999999999</v>
      </c>
      <c r="I8103" s="10" t="s">
        <v>8227</v>
      </c>
      <c r="J8103" s="10" t="s">
        <v>8220</v>
      </c>
      <c r="K8103" s="10" t="s">
        <v>8221</v>
      </c>
      <c r="L8103" s="3">
        <v>43986</v>
      </c>
      <c r="M8103" s="10" t="s">
        <v>8222</v>
      </c>
    </row>
    <row r="8104" spans="1:13" x14ac:dyDescent="0.3">
      <c r="A8104" s="3">
        <v>44073</v>
      </c>
      <c r="B8104" s="10" t="s">
        <v>8224</v>
      </c>
      <c r="C8104">
        <v>4504.45</v>
      </c>
      <c r="D8104">
        <v>6490.75</v>
      </c>
      <c r="E8104">
        <v>7037</v>
      </c>
      <c r="F8104" s="10" t="s">
        <v>12218</v>
      </c>
      <c r="G8104">
        <v>7793</v>
      </c>
      <c r="H8104">
        <v>9085.625</v>
      </c>
      <c r="I8104" s="10" t="s">
        <v>8227</v>
      </c>
      <c r="J8104" s="10" t="s">
        <v>8220</v>
      </c>
      <c r="K8104" s="10" t="s">
        <v>8221</v>
      </c>
      <c r="L8104" s="3">
        <v>43986</v>
      </c>
      <c r="M8104" s="10" t="s">
        <v>8222</v>
      </c>
    </row>
    <row r="8105" spans="1:13" x14ac:dyDescent="0.3">
      <c r="A8105" s="3">
        <v>44073</v>
      </c>
      <c r="B8105" s="10" t="s">
        <v>8225</v>
      </c>
      <c r="C8105">
        <v>1042.8499999999999</v>
      </c>
      <c r="D8105">
        <v>1124</v>
      </c>
      <c r="E8105">
        <v>1144</v>
      </c>
      <c r="F8105" s="10" t="s">
        <v>12219</v>
      </c>
      <c r="G8105">
        <v>1166.5</v>
      </c>
      <c r="H8105">
        <v>1227.1500000000001</v>
      </c>
      <c r="I8105" s="10" t="s">
        <v>8227</v>
      </c>
      <c r="J8105" s="10" t="s">
        <v>8220</v>
      </c>
      <c r="K8105" s="10" t="s">
        <v>8221</v>
      </c>
      <c r="L8105" s="3">
        <v>43986</v>
      </c>
      <c r="M8105" s="10" t="s">
        <v>8222</v>
      </c>
    </row>
    <row r="8106" spans="1:13" x14ac:dyDescent="0.3">
      <c r="A8106" s="3">
        <v>44073</v>
      </c>
      <c r="B8106" s="10" t="s">
        <v>8226</v>
      </c>
      <c r="C8106">
        <v>10244.725</v>
      </c>
      <c r="D8106">
        <v>16078.75</v>
      </c>
      <c r="E8106">
        <v>17610</v>
      </c>
      <c r="F8106" s="10" t="s">
        <v>12220</v>
      </c>
      <c r="G8106">
        <v>21176.5</v>
      </c>
      <c r="H8106">
        <v>25304.9</v>
      </c>
      <c r="I8106" s="10" t="s">
        <v>8227</v>
      </c>
      <c r="J8106" s="10" t="s">
        <v>8220</v>
      </c>
      <c r="K8106" s="10" t="s">
        <v>8221</v>
      </c>
      <c r="L8106" s="3">
        <v>43986</v>
      </c>
      <c r="M8106" s="10" t="s">
        <v>8222</v>
      </c>
    </row>
    <row r="8107" spans="1:13" x14ac:dyDescent="0.3">
      <c r="A8107" s="3">
        <v>44073</v>
      </c>
      <c r="B8107" s="10" t="s">
        <v>8232</v>
      </c>
      <c r="C8107">
        <v>1.48557249806922</v>
      </c>
      <c r="D8107">
        <v>1.4991881310072801</v>
      </c>
      <c r="E8107">
        <v>1.54752869540892</v>
      </c>
      <c r="F8107" s="10" t="s">
        <v>9607</v>
      </c>
      <c r="G8107">
        <v>1.59454340390709</v>
      </c>
      <c r="H8107">
        <v>1.6312045924392</v>
      </c>
      <c r="I8107" s="10" t="s">
        <v>8227</v>
      </c>
      <c r="J8107" s="10" t="s">
        <v>8220</v>
      </c>
      <c r="K8107" s="10" t="s">
        <v>8221</v>
      </c>
      <c r="L8107" s="3">
        <v>43986</v>
      </c>
      <c r="M8107" s="10" t="s">
        <v>8222</v>
      </c>
    </row>
    <row r="8108" spans="1:13" x14ac:dyDescent="0.3">
      <c r="A8108" s="3">
        <v>44073</v>
      </c>
      <c r="B8108" s="10" t="s">
        <v>8218</v>
      </c>
      <c r="C8108">
        <v>11943257.975</v>
      </c>
      <c r="D8108">
        <v>12136800.5</v>
      </c>
      <c r="E8108">
        <v>12445548</v>
      </c>
      <c r="F8108" s="10" t="s">
        <v>12221</v>
      </c>
      <c r="G8108">
        <v>12701566.75</v>
      </c>
      <c r="H8108">
        <v>12956122.175000001</v>
      </c>
      <c r="I8108" s="10" t="s">
        <v>8228</v>
      </c>
      <c r="J8108" s="10" t="s">
        <v>8220</v>
      </c>
      <c r="K8108" s="10" t="s">
        <v>8221</v>
      </c>
      <c r="L8108" s="3">
        <v>43986</v>
      </c>
      <c r="M8108" s="10" t="s">
        <v>8222</v>
      </c>
    </row>
    <row r="8109" spans="1:13" x14ac:dyDescent="0.3">
      <c r="A8109" s="3">
        <v>44073</v>
      </c>
      <c r="B8109" s="10" t="s">
        <v>8223</v>
      </c>
      <c r="C8109">
        <v>53.9</v>
      </c>
      <c r="D8109">
        <v>70</v>
      </c>
      <c r="E8109">
        <v>76.5</v>
      </c>
      <c r="F8109" s="10" t="s">
        <v>12222</v>
      </c>
      <c r="G8109">
        <v>86</v>
      </c>
      <c r="H8109">
        <v>106.15</v>
      </c>
      <c r="I8109" s="10" t="s">
        <v>8228</v>
      </c>
      <c r="J8109" s="10" t="s">
        <v>8220</v>
      </c>
      <c r="K8109" s="10" t="s">
        <v>8221</v>
      </c>
      <c r="L8109" s="3">
        <v>43986</v>
      </c>
      <c r="M8109" s="10" t="s">
        <v>8222</v>
      </c>
    </row>
    <row r="8110" spans="1:13" x14ac:dyDescent="0.3">
      <c r="A8110" s="3">
        <v>44073</v>
      </c>
      <c r="B8110" s="10" t="s">
        <v>8224</v>
      </c>
      <c r="C8110">
        <v>2505.0250000000001</v>
      </c>
      <c r="D8110">
        <v>3374.25</v>
      </c>
      <c r="E8110">
        <v>3657.5</v>
      </c>
      <c r="F8110" s="10" t="s">
        <v>12223</v>
      </c>
      <c r="G8110">
        <v>4544.25</v>
      </c>
      <c r="H8110">
        <v>5332.05</v>
      </c>
      <c r="I8110" s="10" t="s">
        <v>8228</v>
      </c>
      <c r="J8110" s="10" t="s">
        <v>8220</v>
      </c>
      <c r="K8110" s="10" t="s">
        <v>8221</v>
      </c>
      <c r="L8110" s="3">
        <v>43986</v>
      </c>
      <c r="M8110" s="10" t="s">
        <v>8222</v>
      </c>
    </row>
    <row r="8111" spans="1:13" x14ac:dyDescent="0.3">
      <c r="A8111" s="3">
        <v>44073</v>
      </c>
      <c r="B8111" s="10" t="s">
        <v>8225</v>
      </c>
      <c r="C8111">
        <v>703.6</v>
      </c>
      <c r="D8111">
        <v>845</v>
      </c>
      <c r="E8111">
        <v>898.5</v>
      </c>
      <c r="F8111" s="10" t="s">
        <v>12224</v>
      </c>
      <c r="G8111">
        <v>989</v>
      </c>
      <c r="H8111">
        <v>1048.1500000000001</v>
      </c>
      <c r="I8111" s="10" t="s">
        <v>8228</v>
      </c>
      <c r="J8111" s="10" t="s">
        <v>8220</v>
      </c>
      <c r="K8111" s="10" t="s">
        <v>8221</v>
      </c>
      <c r="L8111" s="3">
        <v>43986</v>
      </c>
      <c r="M8111" s="10" t="s">
        <v>8222</v>
      </c>
    </row>
    <row r="8112" spans="1:13" x14ac:dyDescent="0.3">
      <c r="A8112" s="3">
        <v>44073</v>
      </c>
      <c r="B8112" s="10" t="s">
        <v>8226</v>
      </c>
      <c r="C8112">
        <v>2424.4749999999999</v>
      </c>
      <c r="D8112">
        <v>3368.25</v>
      </c>
      <c r="E8112">
        <v>3824.5</v>
      </c>
      <c r="F8112" s="10" t="s">
        <v>12225</v>
      </c>
      <c r="G8112">
        <v>5446.25</v>
      </c>
      <c r="H8112">
        <v>6522.9750000000004</v>
      </c>
      <c r="I8112" s="10" t="s">
        <v>8228</v>
      </c>
      <c r="J8112" s="10" t="s">
        <v>8220</v>
      </c>
      <c r="K8112" s="10" t="s">
        <v>8221</v>
      </c>
      <c r="L8112" s="3">
        <v>43986</v>
      </c>
      <c r="M8112" s="10" t="s">
        <v>8222</v>
      </c>
    </row>
    <row r="8113" spans="1:13" x14ac:dyDescent="0.3">
      <c r="A8113" s="3">
        <v>44073</v>
      </c>
      <c r="B8113" s="10" t="s">
        <v>8232</v>
      </c>
      <c r="C8113">
        <v>2.0042180253666402</v>
      </c>
      <c r="D8113">
        <v>2.0225871705929399</v>
      </c>
      <c r="E8113">
        <v>2.0878044727818801</v>
      </c>
      <c r="F8113" s="10" t="s">
        <v>9660</v>
      </c>
      <c r="G8113">
        <v>2.1512330340616899</v>
      </c>
      <c r="H8113">
        <v>2.2006934373627201</v>
      </c>
      <c r="I8113" s="10" t="s">
        <v>8228</v>
      </c>
      <c r="J8113" s="10" t="s">
        <v>8220</v>
      </c>
      <c r="K8113" s="10" t="s">
        <v>8221</v>
      </c>
      <c r="L8113" s="3">
        <v>43986</v>
      </c>
      <c r="M8113" s="10" t="s">
        <v>8222</v>
      </c>
    </row>
    <row r="8114" spans="1:13" x14ac:dyDescent="0.3">
      <c r="A8114" s="3">
        <v>44073</v>
      </c>
      <c r="B8114" s="10" t="s">
        <v>8218</v>
      </c>
      <c r="C8114">
        <v>1775547.55</v>
      </c>
      <c r="D8114">
        <v>2042870.5</v>
      </c>
      <c r="E8114">
        <v>2265355.5</v>
      </c>
      <c r="F8114" s="10" t="s">
        <v>12226</v>
      </c>
      <c r="G8114">
        <v>2455083.75</v>
      </c>
      <c r="H8114">
        <v>3085273.5750000002</v>
      </c>
      <c r="I8114" s="10" t="s">
        <v>8229</v>
      </c>
      <c r="J8114" s="10" t="s">
        <v>8220</v>
      </c>
      <c r="K8114" s="10" t="s">
        <v>8221</v>
      </c>
      <c r="L8114" s="3">
        <v>43986</v>
      </c>
      <c r="M8114" s="10" t="s">
        <v>8222</v>
      </c>
    </row>
    <row r="8115" spans="1:13" x14ac:dyDescent="0.3">
      <c r="A8115" s="3">
        <v>44073</v>
      </c>
      <c r="B8115" s="10" t="s">
        <v>8223</v>
      </c>
      <c r="C8115">
        <v>1</v>
      </c>
      <c r="D8115">
        <v>2</v>
      </c>
      <c r="E8115">
        <v>3</v>
      </c>
      <c r="F8115" s="10" t="s">
        <v>12227</v>
      </c>
      <c r="G8115">
        <v>5</v>
      </c>
      <c r="H8115">
        <v>9.5249999999999897</v>
      </c>
      <c r="I8115" s="10" t="s">
        <v>8229</v>
      </c>
      <c r="J8115" s="10" t="s">
        <v>8220</v>
      </c>
      <c r="K8115" s="10" t="s">
        <v>8221</v>
      </c>
      <c r="L8115" s="3">
        <v>43986</v>
      </c>
      <c r="M8115" s="10" t="s">
        <v>8222</v>
      </c>
    </row>
    <row r="8116" spans="1:13" x14ac:dyDescent="0.3">
      <c r="A8116" s="3">
        <v>44073</v>
      </c>
      <c r="B8116" s="10" t="s">
        <v>8224</v>
      </c>
      <c r="C8116">
        <v>87.474999999999994</v>
      </c>
      <c r="D8116">
        <v>112.75</v>
      </c>
      <c r="E8116">
        <v>146.5</v>
      </c>
      <c r="F8116" s="10" t="s">
        <v>12228</v>
      </c>
      <c r="G8116">
        <v>170.5</v>
      </c>
      <c r="H8116">
        <v>204.15</v>
      </c>
      <c r="I8116" s="10" t="s">
        <v>8229</v>
      </c>
      <c r="J8116" s="10" t="s">
        <v>8220</v>
      </c>
      <c r="K8116" s="10" t="s">
        <v>8221</v>
      </c>
      <c r="L8116" s="3">
        <v>43986</v>
      </c>
      <c r="M8116" s="10" t="s">
        <v>8222</v>
      </c>
    </row>
    <row r="8117" spans="1:13" x14ac:dyDescent="0.3">
      <c r="A8117" s="3">
        <v>44073</v>
      </c>
      <c r="B8117" s="10" t="s">
        <v>8225</v>
      </c>
      <c r="C8117">
        <v>24.475000000000001</v>
      </c>
      <c r="D8117">
        <v>33.75</v>
      </c>
      <c r="E8117">
        <v>47</v>
      </c>
      <c r="F8117" s="10" t="s">
        <v>12229</v>
      </c>
      <c r="G8117">
        <v>55.25</v>
      </c>
      <c r="H8117">
        <v>67.525000000000006</v>
      </c>
      <c r="I8117" s="10" t="s">
        <v>8229</v>
      </c>
      <c r="J8117" s="10" t="s">
        <v>8220</v>
      </c>
      <c r="K8117" s="10" t="s">
        <v>8221</v>
      </c>
      <c r="L8117" s="3">
        <v>43986</v>
      </c>
      <c r="M8117" s="10" t="s">
        <v>8222</v>
      </c>
    </row>
    <row r="8118" spans="1:13" x14ac:dyDescent="0.3">
      <c r="A8118" s="3">
        <v>44073</v>
      </c>
      <c r="B8118" s="10" t="s">
        <v>8226</v>
      </c>
      <c r="C8118">
        <v>222.75</v>
      </c>
      <c r="D8118">
        <v>292</v>
      </c>
      <c r="E8118">
        <v>392.5</v>
      </c>
      <c r="F8118" s="10" t="s">
        <v>12230</v>
      </c>
      <c r="G8118">
        <v>498.75</v>
      </c>
      <c r="H8118">
        <v>675.5</v>
      </c>
      <c r="I8118" s="10" t="s">
        <v>8229</v>
      </c>
      <c r="J8118" s="10" t="s">
        <v>8220</v>
      </c>
      <c r="K8118" s="10" t="s">
        <v>8221</v>
      </c>
      <c r="L8118" s="3">
        <v>43986</v>
      </c>
      <c r="M8118" s="10" t="s">
        <v>8222</v>
      </c>
    </row>
    <row r="8119" spans="1:13" x14ac:dyDescent="0.3">
      <c r="A8119" s="3">
        <v>44073</v>
      </c>
      <c r="B8119" s="10" t="s">
        <v>8232</v>
      </c>
      <c r="C8119">
        <v>0.73887099317923099</v>
      </c>
      <c r="D8119">
        <v>0.74959406550364205</v>
      </c>
      <c r="E8119">
        <v>0.78587834660308298</v>
      </c>
      <c r="F8119" s="10" t="s">
        <v>9666</v>
      </c>
      <c r="G8119">
        <v>0.79762464092574004</v>
      </c>
      <c r="H8119">
        <v>0.81959133485246405</v>
      </c>
      <c r="I8119" s="10" t="s">
        <v>8229</v>
      </c>
      <c r="J8119" s="10" t="s">
        <v>8220</v>
      </c>
      <c r="K8119" s="10" t="s">
        <v>8221</v>
      </c>
      <c r="L8119" s="3">
        <v>43986</v>
      </c>
      <c r="M8119" s="10" t="s">
        <v>8222</v>
      </c>
    </row>
    <row r="8120" spans="1:13" x14ac:dyDescent="0.3">
      <c r="A8120" s="3">
        <v>44073</v>
      </c>
      <c r="B8120" s="10" t="s">
        <v>8218</v>
      </c>
      <c r="C8120">
        <v>7480990.5999999996</v>
      </c>
      <c r="D8120">
        <v>7832055</v>
      </c>
      <c r="E8120">
        <v>8627186</v>
      </c>
      <c r="F8120" s="10" t="s">
        <v>12231</v>
      </c>
      <c r="G8120">
        <v>8835329.75</v>
      </c>
      <c r="H8120">
        <v>9342116.2750000004</v>
      </c>
      <c r="I8120" s="10" t="s">
        <v>8230</v>
      </c>
      <c r="J8120" s="10" t="s">
        <v>8220</v>
      </c>
      <c r="K8120" s="10" t="s">
        <v>8221</v>
      </c>
      <c r="L8120" s="3">
        <v>43986</v>
      </c>
      <c r="M8120" s="10" t="s">
        <v>8222</v>
      </c>
    </row>
    <row r="8121" spans="1:13" x14ac:dyDescent="0.3">
      <c r="A8121" s="3">
        <v>44073</v>
      </c>
      <c r="B8121" s="10" t="s">
        <v>8223</v>
      </c>
      <c r="C8121">
        <v>103</v>
      </c>
      <c r="D8121">
        <v>155.5</v>
      </c>
      <c r="E8121">
        <v>173</v>
      </c>
      <c r="F8121" s="10" t="s">
        <v>12232</v>
      </c>
      <c r="G8121">
        <v>199</v>
      </c>
      <c r="H8121">
        <v>229.625</v>
      </c>
      <c r="I8121" s="10" t="s">
        <v>8230</v>
      </c>
      <c r="J8121" s="10" t="s">
        <v>8220</v>
      </c>
      <c r="K8121" s="10" t="s">
        <v>8221</v>
      </c>
      <c r="L8121" s="3">
        <v>43986</v>
      </c>
      <c r="M8121" s="10" t="s">
        <v>8222</v>
      </c>
    </row>
    <row r="8122" spans="1:13" x14ac:dyDescent="0.3">
      <c r="A8122" s="3">
        <v>44073</v>
      </c>
      <c r="B8122" s="10" t="s">
        <v>8224</v>
      </c>
      <c r="C8122">
        <v>4797.8999999999996</v>
      </c>
      <c r="D8122">
        <v>6567.5</v>
      </c>
      <c r="E8122">
        <v>7214.5</v>
      </c>
      <c r="F8122" s="10" t="s">
        <v>12233</v>
      </c>
      <c r="G8122">
        <v>7804.25</v>
      </c>
      <c r="H8122">
        <v>8530.125</v>
      </c>
      <c r="I8122" s="10" t="s">
        <v>8230</v>
      </c>
      <c r="J8122" s="10" t="s">
        <v>8220</v>
      </c>
      <c r="K8122" s="10" t="s">
        <v>8221</v>
      </c>
      <c r="L8122" s="3">
        <v>43986</v>
      </c>
      <c r="M8122" s="10" t="s">
        <v>8222</v>
      </c>
    </row>
    <row r="8123" spans="1:13" x14ac:dyDescent="0.3">
      <c r="A8123" s="3">
        <v>44073</v>
      </c>
      <c r="B8123" s="10" t="s">
        <v>8225</v>
      </c>
      <c r="C8123">
        <v>1071.4749999999999</v>
      </c>
      <c r="D8123">
        <v>1119.5</v>
      </c>
      <c r="E8123">
        <v>1140</v>
      </c>
      <c r="F8123" s="10" t="s">
        <v>12234</v>
      </c>
      <c r="G8123">
        <v>1165.25</v>
      </c>
      <c r="H8123">
        <v>1214.3</v>
      </c>
      <c r="I8123" s="10" t="s">
        <v>8230</v>
      </c>
      <c r="J8123" s="10" t="s">
        <v>8220</v>
      </c>
      <c r="K8123" s="10" t="s">
        <v>8221</v>
      </c>
      <c r="L8123" s="3">
        <v>43986</v>
      </c>
      <c r="M8123" s="10" t="s">
        <v>8222</v>
      </c>
    </row>
    <row r="8124" spans="1:13" x14ac:dyDescent="0.3">
      <c r="A8124" s="3">
        <v>44073</v>
      </c>
      <c r="B8124" s="10" t="s">
        <v>8226</v>
      </c>
      <c r="C8124">
        <v>10821.375</v>
      </c>
      <c r="D8124">
        <v>15846.25</v>
      </c>
      <c r="E8124">
        <v>17427.5</v>
      </c>
      <c r="F8124" s="10" t="s">
        <v>12235</v>
      </c>
      <c r="G8124">
        <v>20686.5</v>
      </c>
      <c r="H8124">
        <v>25288.6</v>
      </c>
      <c r="I8124" s="10" t="s">
        <v>8230</v>
      </c>
      <c r="J8124" s="10" t="s">
        <v>8220</v>
      </c>
      <c r="K8124" s="10" t="s">
        <v>8221</v>
      </c>
      <c r="L8124" s="3">
        <v>43986</v>
      </c>
      <c r="M8124" s="10" t="s">
        <v>8222</v>
      </c>
    </row>
    <row r="8125" spans="1:13" x14ac:dyDescent="0.3">
      <c r="A8125" s="3">
        <v>44073</v>
      </c>
      <c r="B8125" s="10" t="s">
        <v>8232</v>
      </c>
      <c r="C8125">
        <v>1.47774198635846</v>
      </c>
      <c r="D8125">
        <v>1.4991881310072801</v>
      </c>
      <c r="E8125">
        <v>1.57175669320617</v>
      </c>
      <c r="F8125" s="10" t="s">
        <v>9613</v>
      </c>
      <c r="G8125">
        <v>1.5952492818514801</v>
      </c>
      <c r="H8125">
        <v>1.6391826697049301</v>
      </c>
      <c r="I8125" s="10" t="s">
        <v>8230</v>
      </c>
      <c r="J8125" s="10" t="s">
        <v>8220</v>
      </c>
      <c r="K8125" s="10" t="s">
        <v>8221</v>
      </c>
      <c r="L8125" s="3">
        <v>43986</v>
      </c>
      <c r="M8125" s="10" t="s">
        <v>8222</v>
      </c>
    </row>
    <row r="8126" spans="1:13" x14ac:dyDescent="0.3">
      <c r="A8126" s="3">
        <v>44073</v>
      </c>
      <c r="B8126" s="10" t="s">
        <v>8218</v>
      </c>
      <c r="C8126">
        <v>11885292.15</v>
      </c>
      <c r="D8126">
        <v>12116641.5</v>
      </c>
      <c r="E8126">
        <v>12545469</v>
      </c>
      <c r="F8126" s="10" t="s">
        <v>12236</v>
      </c>
      <c r="G8126">
        <v>12751558.25</v>
      </c>
      <c r="H8126">
        <v>12992192.824999999</v>
      </c>
      <c r="I8126" s="10" t="s">
        <v>8231</v>
      </c>
      <c r="J8126" s="10" t="s">
        <v>8220</v>
      </c>
      <c r="K8126" s="10" t="s">
        <v>8221</v>
      </c>
      <c r="L8126" s="3">
        <v>43986</v>
      </c>
      <c r="M8126" s="10" t="s">
        <v>8222</v>
      </c>
    </row>
    <row r="8127" spans="1:13" x14ac:dyDescent="0.3">
      <c r="A8127" s="3">
        <v>44073</v>
      </c>
      <c r="B8127" s="10" t="s">
        <v>8223</v>
      </c>
      <c r="C8127">
        <v>55.475000000000001</v>
      </c>
      <c r="D8127">
        <v>69</v>
      </c>
      <c r="E8127">
        <v>78</v>
      </c>
      <c r="F8127" s="10" t="s">
        <v>12237</v>
      </c>
      <c r="G8127">
        <v>87.25</v>
      </c>
      <c r="H8127">
        <v>110.05</v>
      </c>
      <c r="I8127" s="10" t="s">
        <v>8231</v>
      </c>
      <c r="J8127" s="10" t="s">
        <v>8220</v>
      </c>
      <c r="K8127" s="10" t="s">
        <v>8221</v>
      </c>
      <c r="L8127" s="3">
        <v>43986</v>
      </c>
      <c r="M8127" s="10" t="s">
        <v>8222</v>
      </c>
    </row>
    <row r="8128" spans="1:13" x14ac:dyDescent="0.3">
      <c r="A8128" s="3">
        <v>44073</v>
      </c>
      <c r="B8128" s="10" t="s">
        <v>8224</v>
      </c>
      <c r="C8128">
        <v>2492.9250000000002</v>
      </c>
      <c r="D8128">
        <v>3358</v>
      </c>
      <c r="E8128">
        <v>3547</v>
      </c>
      <c r="F8128" s="10" t="s">
        <v>12238</v>
      </c>
      <c r="G8128">
        <v>4443</v>
      </c>
      <c r="H8128">
        <v>5362.55</v>
      </c>
      <c r="I8128" s="10" t="s">
        <v>8231</v>
      </c>
      <c r="J8128" s="10" t="s">
        <v>8220</v>
      </c>
      <c r="K8128" s="10" t="s">
        <v>8221</v>
      </c>
      <c r="L8128" s="3">
        <v>43986</v>
      </c>
      <c r="M8128" s="10" t="s">
        <v>8222</v>
      </c>
    </row>
    <row r="8129" spans="1:13" x14ac:dyDescent="0.3">
      <c r="A8129" s="3">
        <v>44073</v>
      </c>
      <c r="B8129" s="10" t="s">
        <v>8225</v>
      </c>
      <c r="C8129">
        <v>700.875</v>
      </c>
      <c r="D8129">
        <v>836</v>
      </c>
      <c r="E8129">
        <v>879</v>
      </c>
      <c r="F8129" s="10" t="s">
        <v>12239</v>
      </c>
      <c r="G8129">
        <v>986</v>
      </c>
      <c r="H8129">
        <v>1040.2</v>
      </c>
      <c r="I8129" s="10" t="s">
        <v>8231</v>
      </c>
      <c r="J8129" s="10" t="s">
        <v>8220</v>
      </c>
      <c r="K8129" s="10" t="s">
        <v>8221</v>
      </c>
      <c r="L8129" s="3">
        <v>43986</v>
      </c>
      <c r="M8129" s="10" t="s">
        <v>8222</v>
      </c>
    </row>
    <row r="8130" spans="1:13" x14ac:dyDescent="0.3">
      <c r="A8130" s="3">
        <v>44073</v>
      </c>
      <c r="B8130" s="10" t="s">
        <v>8226</v>
      </c>
      <c r="C8130">
        <v>2132.9749999999999</v>
      </c>
      <c r="D8130">
        <v>3340.5</v>
      </c>
      <c r="E8130">
        <v>3578</v>
      </c>
      <c r="F8130" s="10" t="s">
        <v>12240</v>
      </c>
      <c r="G8130">
        <v>5272.25</v>
      </c>
      <c r="H8130">
        <v>6839.05</v>
      </c>
      <c r="I8130" s="10" t="s">
        <v>8231</v>
      </c>
      <c r="J8130" s="10" t="s">
        <v>8220</v>
      </c>
      <c r="K8130" s="10" t="s">
        <v>8221</v>
      </c>
      <c r="L8130" s="3">
        <v>43986</v>
      </c>
      <c r="M8130" s="10" t="s">
        <v>8222</v>
      </c>
    </row>
    <row r="8131" spans="1:13" x14ac:dyDescent="0.3">
      <c r="A8131" s="3">
        <v>44073</v>
      </c>
      <c r="B8131" s="10" t="s">
        <v>8232</v>
      </c>
      <c r="C8131">
        <v>1.9936537124576801</v>
      </c>
      <c r="D8131">
        <v>2.0225871705929399</v>
      </c>
      <c r="E8131">
        <v>2.1204909892372501</v>
      </c>
      <c r="F8131" s="10" t="s">
        <v>9677</v>
      </c>
      <c r="G8131">
        <v>2.1521853492813801</v>
      </c>
      <c r="H8131">
        <v>2.2114568341572398</v>
      </c>
      <c r="I8131" s="10" t="s">
        <v>8231</v>
      </c>
      <c r="J8131" s="10" t="s">
        <v>8220</v>
      </c>
      <c r="K8131" s="10" t="s">
        <v>8221</v>
      </c>
      <c r="L8131" s="3">
        <v>43986</v>
      </c>
      <c r="M8131" s="10" t="s">
        <v>8222</v>
      </c>
    </row>
    <row r="8132" spans="1:13" x14ac:dyDescent="0.3">
      <c r="A8132" s="3">
        <v>44074</v>
      </c>
      <c r="B8132" s="10" t="s">
        <v>8218</v>
      </c>
      <c r="C8132">
        <v>1708460.55</v>
      </c>
      <c r="D8132">
        <v>2032009.75</v>
      </c>
      <c r="E8132">
        <v>2262500.5</v>
      </c>
      <c r="F8132" s="10" t="s">
        <v>12241</v>
      </c>
      <c r="G8132">
        <v>2415234.5</v>
      </c>
      <c r="H8132">
        <v>3284488.2749999999</v>
      </c>
      <c r="I8132" s="10" t="s">
        <v>8219</v>
      </c>
      <c r="J8132" s="10" t="s">
        <v>8220</v>
      </c>
      <c r="K8132" s="10" t="s">
        <v>8221</v>
      </c>
      <c r="L8132" s="3">
        <v>43986</v>
      </c>
      <c r="M8132" s="10" t="s">
        <v>8222</v>
      </c>
    </row>
    <row r="8133" spans="1:13" x14ac:dyDescent="0.3">
      <c r="A8133" s="3">
        <v>44074</v>
      </c>
      <c r="B8133" s="10" t="s">
        <v>8223</v>
      </c>
      <c r="C8133">
        <v>0</v>
      </c>
      <c r="D8133">
        <v>1.75</v>
      </c>
      <c r="E8133">
        <v>3</v>
      </c>
      <c r="F8133" s="10" t="s">
        <v>12242</v>
      </c>
      <c r="G8133">
        <v>4</v>
      </c>
      <c r="H8133">
        <v>7</v>
      </c>
      <c r="I8133" s="10" t="s">
        <v>8219</v>
      </c>
      <c r="J8133" s="10" t="s">
        <v>8220</v>
      </c>
      <c r="K8133" s="10" t="s">
        <v>8221</v>
      </c>
      <c r="L8133" s="3">
        <v>43986</v>
      </c>
      <c r="M8133" s="10" t="s">
        <v>8222</v>
      </c>
    </row>
    <row r="8134" spans="1:13" x14ac:dyDescent="0.3">
      <c r="A8134" s="3">
        <v>44074</v>
      </c>
      <c r="B8134" s="10" t="s">
        <v>8224</v>
      </c>
      <c r="C8134">
        <v>83.474999999999994</v>
      </c>
      <c r="D8134">
        <v>104.5</v>
      </c>
      <c r="E8134">
        <v>131</v>
      </c>
      <c r="F8134" s="10" t="s">
        <v>12243</v>
      </c>
      <c r="G8134">
        <v>156</v>
      </c>
      <c r="H8134">
        <v>186</v>
      </c>
      <c r="I8134" s="10" t="s">
        <v>8219</v>
      </c>
      <c r="J8134" s="10" t="s">
        <v>8220</v>
      </c>
      <c r="K8134" s="10" t="s">
        <v>8221</v>
      </c>
      <c r="L8134" s="3">
        <v>43986</v>
      </c>
      <c r="M8134" s="10" t="s">
        <v>8222</v>
      </c>
    </row>
    <row r="8135" spans="1:13" x14ac:dyDescent="0.3">
      <c r="A8135" s="3">
        <v>44074</v>
      </c>
      <c r="B8135" s="10" t="s">
        <v>8225</v>
      </c>
      <c r="C8135">
        <v>23.95</v>
      </c>
      <c r="D8135">
        <v>35</v>
      </c>
      <c r="E8135">
        <v>43</v>
      </c>
      <c r="F8135" s="10" t="s">
        <v>12244</v>
      </c>
      <c r="G8135">
        <v>52</v>
      </c>
      <c r="H8135">
        <v>65.575000000000003</v>
      </c>
      <c r="I8135" s="10" t="s">
        <v>8219</v>
      </c>
      <c r="J8135" s="10" t="s">
        <v>8220</v>
      </c>
      <c r="K8135" s="10" t="s">
        <v>8221</v>
      </c>
      <c r="L8135" s="3">
        <v>43986</v>
      </c>
      <c r="M8135" s="10" t="s">
        <v>8222</v>
      </c>
    </row>
    <row r="8136" spans="1:13" x14ac:dyDescent="0.3">
      <c r="A8136" s="3">
        <v>44074</v>
      </c>
      <c r="B8136" s="10" t="s">
        <v>8226</v>
      </c>
      <c r="C8136">
        <v>214.27500000000001</v>
      </c>
      <c r="D8136">
        <v>281.25</v>
      </c>
      <c r="E8136">
        <v>341</v>
      </c>
      <c r="F8136" s="10" t="s">
        <v>12245</v>
      </c>
      <c r="G8136">
        <v>442</v>
      </c>
      <c r="H8136">
        <v>561.57500000000005</v>
      </c>
      <c r="I8136" s="10" t="s">
        <v>8219</v>
      </c>
      <c r="J8136" s="10" t="s">
        <v>8220</v>
      </c>
      <c r="K8136" s="10" t="s">
        <v>8221</v>
      </c>
      <c r="L8136" s="3">
        <v>43986</v>
      </c>
      <c r="M8136" s="10" t="s">
        <v>8222</v>
      </c>
    </row>
    <row r="8137" spans="1:13" x14ac:dyDescent="0.3">
      <c r="A8137" s="3">
        <v>44074</v>
      </c>
      <c r="B8137" s="10" t="s">
        <v>8232</v>
      </c>
      <c r="C8137">
        <v>0.74278624903461199</v>
      </c>
      <c r="D8137">
        <v>0.74959406550364205</v>
      </c>
      <c r="E8137">
        <v>0.77376434770446001</v>
      </c>
      <c r="F8137" s="10" t="s">
        <v>9649</v>
      </c>
      <c r="G8137">
        <v>0.79727170195354502</v>
      </c>
      <c r="H8137">
        <v>0.81560229621959801</v>
      </c>
      <c r="I8137" s="10" t="s">
        <v>8219</v>
      </c>
      <c r="J8137" s="10" t="s">
        <v>8220</v>
      </c>
      <c r="K8137" s="10" t="s">
        <v>8221</v>
      </c>
      <c r="L8137" s="3">
        <v>43986</v>
      </c>
      <c r="M8137" s="10" t="s">
        <v>8222</v>
      </c>
    </row>
    <row r="8138" spans="1:13" x14ac:dyDescent="0.3">
      <c r="A8138" s="3">
        <v>44074</v>
      </c>
      <c r="B8138" s="10" t="s">
        <v>8218</v>
      </c>
      <c r="C8138">
        <v>7613338.2249999996</v>
      </c>
      <c r="D8138">
        <v>7847556.75</v>
      </c>
      <c r="E8138">
        <v>8433515.5</v>
      </c>
      <c r="F8138" s="10" t="s">
        <v>12246</v>
      </c>
      <c r="G8138">
        <v>8817754.75</v>
      </c>
      <c r="H8138">
        <v>9225107.375</v>
      </c>
      <c r="I8138" s="10" t="s">
        <v>8227</v>
      </c>
      <c r="J8138" s="10" t="s">
        <v>8220</v>
      </c>
      <c r="K8138" s="10" t="s">
        <v>8221</v>
      </c>
      <c r="L8138" s="3">
        <v>43986</v>
      </c>
      <c r="M8138" s="10" t="s">
        <v>8222</v>
      </c>
    </row>
    <row r="8139" spans="1:13" x14ac:dyDescent="0.3">
      <c r="A8139" s="3">
        <v>44074</v>
      </c>
      <c r="B8139" s="10" t="s">
        <v>8223</v>
      </c>
      <c r="C8139">
        <v>80.849999999999994</v>
      </c>
      <c r="D8139">
        <v>140.5</v>
      </c>
      <c r="E8139">
        <v>161.5</v>
      </c>
      <c r="F8139" s="10" t="s">
        <v>12247</v>
      </c>
      <c r="G8139">
        <v>186.25</v>
      </c>
      <c r="H8139">
        <v>243</v>
      </c>
      <c r="I8139" s="10" t="s">
        <v>8227</v>
      </c>
      <c r="J8139" s="10" t="s">
        <v>8220</v>
      </c>
      <c r="K8139" s="10" t="s">
        <v>8221</v>
      </c>
      <c r="L8139" s="3">
        <v>43986</v>
      </c>
      <c r="M8139" s="10" t="s">
        <v>8222</v>
      </c>
    </row>
    <row r="8140" spans="1:13" x14ac:dyDescent="0.3">
      <c r="A8140" s="3">
        <v>44074</v>
      </c>
      <c r="B8140" s="10" t="s">
        <v>8224</v>
      </c>
      <c r="C8140">
        <v>4279.95</v>
      </c>
      <c r="D8140">
        <v>6202</v>
      </c>
      <c r="E8140">
        <v>6703.5</v>
      </c>
      <c r="F8140" s="10" t="s">
        <v>12248</v>
      </c>
      <c r="G8140">
        <v>7491</v>
      </c>
      <c r="H8140">
        <v>8694.9249999999993</v>
      </c>
      <c r="I8140" s="10" t="s">
        <v>8227</v>
      </c>
      <c r="J8140" s="10" t="s">
        <v>8220</v>
      </c>
      <c r="K8140" s="10" t="s">
        <v>8221</v>
      </c>
      <c r="L8140" s="3">
        <v>43986</v>
      </c>
      <c r="M8140" s="10" t="s">
        <v>8222</v>
      </c>
    </row>
    <row r="8141" spans="1:13" x14ac:dyDescent="0.3">
      <c r="A8141" s="3">
        <v>44074</v>
      </c>
      <c r="B8141" s="10" t="s">
        <v>8225</v>
      </c>
      <c r="C8141">
        <v>1028.75</v>
      </c>
      <c r="D8141">
        <v>1108.5</v>
      </c>
      <c r="E8141">
        <v>1132.5</v>
      </c>
      <c r="F8141" s="10" t="s">
        <v>12249</v>
      </c>
      <c r="G8141">
        <v>1156.5</v>
      </c>
      <c r="H8141">
        <v>1212.0999999999999</v>
      </c>
      <c r="I8141" s="10" t="s">
        <v>8227</v>
      </c>
      <c r="J8141" s="10" t="s">
        <v>8220</v>
      </c>
      <c r="K8141" s="10" t="s">
        <v>8221</v>
      </c>
      <c r="L8141" s="3">
        <v>43986</v>
      </c>
      <c r="M8141" s="10" t="s">
        <v>8222</v>
      </c>
    </row>
    <row r="8142" spans="1:13" x14ac:dyDescent="0.3">
      <c r="A8142" s="3">
        <v>44074</v>
      </c>
      <c r="B8142" s="10" t="s">
        <v>8226</v>
      </c>
      <c r="C8142">
        <v>9519.0249999999996</v>
      </c>
      <c r="D8142">
        <v>15125.5</v>
      </c>
      <c r="E8142">
        <v>16716</v>
      </c>
      <c r="F8142" s="10" t="s">
        <v>12250</v>
      </c>
      <c r="G8142">
        <v>20203.25</v>
      </c>
      <c r="H8142">
        <v>24153.4</v>
      </c>
      <c r="I8142" s="10" t="s">
        <v>8227</v>
      </c>
      <c r="J8142" s="10" t="s">
        <v>8220</v>
      </c>
      <c r="K8142" s="10" t="s">
        <v>8221</v>
      </c>
      <c r="L8142" s="3">
        <v>43986</v>
      </c>
      <c r="M8142" s="10" t="s">
        <v>8222</v>
      </c>
    </row>
    <row r="8143" spans="1:13" x14ac:dyDescent="0.3">
      <c r="A8143" s="3">
        <v>44074</v>
      </c>
      <c r="B8143" s="10" t="s">
        <v>8232</v>
      </c>
      <c r="C8143">
        <v>1.48557249806922</v>
      </c>
      <c r="D8143">
        <v>1.4991881310072801</v>
      </c>
      <c r="E8143">
        <v>1.54752869540892</v>
      </c>
      <c r="F8143" s="10" t="s">
        <v>9607</v>
      </c>
      <c r="G8143">
        <v>1.59454340390709</v>
      </c>
      <c r="H8143">
        <v>1.6312045924392</v>
      </c>
      <c r="I8143" s="10" t="s">
        <v>8227</v>
      </c>
      <c r="J8143" s="10" t="s">
        <v>8220</v>
      </c>
      <c r="K8143" s="10" t="s">
        <v>8221</v>
      </c>
      <c r="L8143" s="3">
        <v>43986</v>
      </c>
      <c r="M8143" s="10" t="s">
        <v>8222</v>
      </c>
    </row>
    <row r="8144" spans="1:13" x14ac:dyDescent="0.3">
      <c r="A8144" s="3">
        <v>44074</v>
      </c>
      <c r="B8144" s="10" t="s">
        <v>8218</v>
      </c>
      <c r="C8144">
        <v>11948493.300000001</v>
      </c>
      <c r="D8144">
        <v>12142505.5</v>
      </c>
      <c r="E8144">
        <v>12449753.5</v>
      </c>
      <c r="F8144" s="10" t="s">
        <v>12251</v>
      </c>
      <c r="G8144">
        <v>12704584</v>
      </c>
      <c r="H8144">
        <v>12958056.675000001</v>
      </c>
      <c r="I8144" s="10" t="s">
        <v>8228</v>
      </c>
      <c r="J8144" s="10" t="s">
        <v>8220</v>
      </c>
      <c r="K8144" s="10" t="s">
        <v>8221</v>
      </c>
      <c r="L8144" s="3">
        <v>43986</v>
      </c>
      <c r="M8144" s="10" t="s">
        <v>8222</v>
      </c>
    </row>
    <row r="8145" spans="1:13" x14ac:dyDescent="0.3">
      <c r="A8145" s="3">
        <v>44074</v>
      </c>
      <c r="B8145" s="10" t="s">
        <v>8223</v>
      </c>
      <c r="C8145">
        <v>52.85</v>
      </c>
      <c r="D8145">
        <v>64</v>
      </c>
      <c r="E8145">
        <v>71</v>
      </c>
      <c r="F8145" s="10" t="s">
        <v>12252</v>
      </c>
      <c r="G8145">
        <v>82</v>
      </c>
      <c r="H8145">
        <v>100.1</v>
      </c>
      <c r="I8145" s="10" t="s">
        <v>8228</v>
      </c>
      <c r="J8145" s="10" t="s">
        <v>8220</v>
      </c>
      <c r="K8145" s="10" t="s">
        <v>8221</v>
      </c>
      <c r="L8145" s="3">
        <v>43986</v>
      </c>
      <c r="M8145" s="10" t="s">
        <v>8222</v>
      </c>
    </row>
    <row r="8146" spans="1:13" x14ac:dyDescent="0.3">
      <c r="A8146" s="3">
        <v>44074</v>
      </c>
      <c r="B8146" s="10" t="s">
        <v>8224</v>
      </c>
      <c r="C8146">
        <v>2282.85</v>
      </c>
      <c r="D8146">
        <v>3082</v>
      </c>
      <c r="E8146">
        <v>3354</v>
      </c>
      <c r="F8146" s="10" t="s">
        <v>12253</v>
      </c>
      <c r="G8146">
        <v>4234.75</v>
      </c>
      <c r="H8146">
        <v>4896.625</v>
      </c>
      <c r="I8146" s="10" t="s">
        <v>8228</v>
      </c>
      <c r="J8146" s="10" t="s">
        <v>8220</v>
      </c>
      <c r="K8146" s="10" t="s">
        <v>8221</v>
      </c>
      <c r="L8146" s="3">
        <v>43986</v>
      </c>
      <c r="M8146" s="10" t="s">
        <v>8222</v>
      </c>
    </row>
    <row r="8147" spans="1:13" x14ac:dyDescent="0.3">
      <c r="A8147" s="3">
        <v>44074</v>
      </c>
      <c r="B8147" s="10" t="s">
        <v>8225</v>
      </c>
      <c r="C8147">
        <v>659.7</v>
      </c>
      <c r="D8147">
        <v>805.75</v>
      </c>
      <c r="E8147">
        <v>850.5</v>
      </c>
      <c r="F8147" s="10" t="s">
        <v>12254</v>
      </c>
      <c r="G8147">
        <v>959</v>
      </c>
      <c r="H8147">
        <v>1029.575</v>
      </c>
      <c r="I8147" s="10" t="s">
        <v>8228</v>
      </c>
      <c r="J8147" s="10" t="s">
        <v>8220</v>
      </c>
      <c r="K8147" s="10" t="s">
        <v>8221</v>
      </c>
      <c r="L8147" s="3">
        <v>43986</v>
      </c>
      <c r="M8147" s="10" t="s">
        <v>8222</v>
      </c>
    </row>
    <row r="8148" spans="1:13" x14ac:dyDescent="0.3">
      <c r="A8148" s="3">
        <v>44074</v>
      </c>
      <c r="B8148" s="10" t="s">
        <v>8226</v>
      </c>
      <c r="C8148">
        <v>2159.5500000000002</v>
      </c>
      <c r="D8148">
        <v>3035</v>
      </c>
      <c r="E8148">
        <v>3450.5</v>
      </c>
      <c r="F8148" s="10" t="s">
        <v>12255</v>
      </c>
      <c r="G8148">
        <v>4959.25</v>
      </c>
      <c r="H8148">
        <v>5950.65</v>
      </c>
      <c r="I8148" s="10" t="s">
        <v>8228</v>
      </c>
      <c r="J8148" s="10" t="s">
        <v>8220</v>
      </c>
      <c r="K8148" s="10" t="s">
        <v>8221</v>
      </c>
      <c r="L8148" s="3">
        <v>43986</v>
      </c>
      <c r="M8148" s="10" t="s">
        <v>8222</v>
      </c>
    </row>
    <row r="8149" spans="1:13" x14ac:dyDescent="0.3">
      <c r="A8149" s="3">
        <v>44074</v>
      </c>
      <c r="B8149" s="10" t="s">
        <v>8232</v>
      </c>
      <c r="C8149">
        <v>2.0042180253666402</v>
      </c>
      <c r="D8149">
        <v>2.0225871705929399</v>
      </c>
      <c r="E8149">
        <v>2.0878044727818801</v>
      </c>
      <c r="F8149" s="10" t="s">
        <v>9660</v>
      </c>
      <c r="G8149">
        <v>2.1512330340616899</v>
      </c>
      <c r="H8149">
        <v>2.2006934373627201</v>
      </c>
      <c r="I8149" s="10" t="s">
        <v>8228</v>
      </c>
      <c r="J8149" s="10" t="s">
        <v>8220</v>
      </c>
      <c r="K8149" s="10" t="s">
        <v>8221</v>
      </c>
      <c r="L8149" s="3">
        <v>43986</v>
      </c>
      <c r="M8149" s="10" t="s">
        <v>8222</v>
      </c>
    </row>
    <row r="8150" spans="1:13" x14ac:dyDescent="0.3">
      <c r="A8150" s="3">
        <v>44074</v>
      </c>
      <c r="B8150" s="10" t="s">
        <v>8218</v>
      </c>
      <c r="C8150">
        <v>1775816.85</v>
      </c>
      <c r="D8150">
        <v>2043125.5</v>
      </c>
      <c r="E8150">
        <v>2265799</v>
      </c>
      <c r="F8150" s="10" t="s">
        <v>12256</v>
      </c>
      <c r="G8150">
        <v>2455488.5</v>
      </c>
      <c r="H8150">
        <v>3085664.4</v>
      </c>
      <c r="I8150" s="10" t="s">
        <v>8229</v>
      </c>
      <c r="J8150" s="10" t="s">
        <v>8220</v>
      </c>
      <c r="K8150" s="10" t="s">
        <v>8221</v>
      </c>
      <c r="L8150" s="3">
        <v>43986</v>
      </c>
      <c r="M8150" s="10" t="s">
        <v>8222</v>
      </c>
    </row>
    <row r="8151" spans="1:13" x14ac:dyDescent="0.3">
      <c r="A8151" s="3">
        <v>44074</v>
      </c>
      <c r="B8151" s="10" t="s">
        <v>8223</v>
      </c>
      <c r="C8151">
        <v>0</v>
      </c>
      <c r="D8151">
        <v>2</v>
      </c>
      <c r="E8151">
        <v>3</v>
      </c>
      <c r="F8151" s="10" t="s">
        <v>12257</v>
      </c>
      <c r="G8151">
        <v>4</v>
      </c>
      <c r="H8151">
        <v>7.5249999999999897</v>
      </c>
      <c r="I8151" s="10" t="s">
        <v>8229</v>
      </c>
      <c r="J8151" s="10" t="s">
        <v>8220</v>
      </c>
      <c r="K8151" s="10" t="s">
        <v>8221</v>
      </c>
      <c r="L8151" s="3">
        <v>43986</v>
      </c>
      <c r="M8151" s="10" t="s">
        <v>8222</v>
      </c>
    </row>
    <row r="8152" spans="1:13" x14ac:dyDescent="0.3">
      <c r="A8152" s="3">
        <v>44074</v>
      </c>
      <c r="B8152" s="10" t="s">
        <v>8224</v>
      </c>
      <c r="C8152">
        <v>83.95</v>
      </c>
      <c r="D8152">
        <v>105.75</v>
      </c>
      <c r="E8152">
        <v>136.5</v>
      </c>
      <c r="F8152" s="10" t="s">
        <v>12258</v>
      </c>
      <c r="G8152">
        <v>164.25</v>
      </c>
      <c r="H8152">
        <v>191.52500000000001</v>
      </c>
      <c r="I8152" s="10" t="s">
        <v>8229</v>
      </c>
      <c r="J8152" s="10" t="s">
        <v>8220</v>
      </c>
      <c r="K8152" s="10" t="s">
        <v>8221</v>
      </c>
      <c r="L8152" s="3">
        <v>43986</v>
      </c>
      <c r="M8152" s="10" t="s">
        <v>8222</v>
      </c>
    </row>
    <row r="8153" spans="1:13" x14ac:dyDescent="0.3">
      <c r="A8153" s="3">
        <v>44074</v>
      </c>
      <c r="B8153" s="10" t="s">
        <v>8225</v>
      </c>
      <c r="C8153">
        <v>24.475000000000001</v>
      </c>
      <c r="D8153">
        <v>34</v>
      </c>
      <c r="E8153">
        <v>44</v>
      </c>
      <c r="F8153" s="10" t="s">
        <v>12259</v>
      </c>
      <c r="G8153">
        <v>54</v>
      </c>
      <c r="H8153">
        <v>66.575000000000003</v>
      </c>
      <c r="I8153" s="10" t="s">
        <v>8229</v>
      </c>
      <c r="J8153" s="10" t="s">
        <v>8220</v>
      </c>
      <c r="K8153" s="10" t="s">
        <v>8221</v>
      </c>
      <c r="L8153" s="3">
        <v>43986</v>
      </c>
      <c r="M8153" s="10" t="s">
        <v>8222</v>
      </c>
    </row>
    <row r="8154" spans="1:13" x14ac:dyDescent="0.3">
      <c r="A8154" s="3">
        <v>44074</v>
      </c>
      <c r="B8154" s="10" t="s">
        <v>8226</v>
      </c>
      <c r="C8154">
        <v>208.95</v>
      </c>
      <c r="D8154">
        <v>276.75</v>
      </c>
      <c r="E8154">
        <v>387.5</v>
      </c>
      <c r="F8154" s="10" t="s">
        <v>12260</v>
      </c>
      <c r="G8154">
        <v>465.25</v>
      </c>
      <c r="H8154">
        <v>625.375</v>
      </c>
      <c r="I8154" s="10" t="s">
        <v>8229</v>
      </c>
      <c r="J8154" s="10" t="s">
        <v>8220</v>
      </c>
      <c r="K8154" s="10" t="s">
        <v>8221</v>
      </c>
      <c r="L8154" s="3">
        <v>43986</v>
      </c>
      <c r="M8154" s="10" t="s">
        <v>8222</v>
      </c>
    </row>
    <row r="8155" spans="1:13" x14ac:dyDescent="0.3">
      <c r="A8155" s="3">
        <v>44074</v>
      </c>
      <c r="B8155" s="10" t="s">
        <v>8232</v>
      </c>
      <c r="C8155">
        <v>0.73887099317923099</v>
      </c>
      <c r="D8155">
        <v>0.74959406550364205</v>
      </c>
      <c r="E8155">
        <v>0.78587834660308298</v>
      </c>
      <c r="F8155" s="10" t="s">
        <v>9666</v>
      </c>
      <c r="G8155">
        <v>0.79762464092574004</v>
      </c>
      <c r="H8155">
        <v>0.81959133485246405</v>
      </c>
      <c r="I8155" s="10" t="s">
        <v>8229</v>
      </c>
      <c r="J8155" s="10" t="s">
        <v>8220</v>
      </c>
      <c r="K8155" s="10" t="s">
        <v>8221</v>
      </c>
      <c r="L8155" s="3">
        <v>43986</v>
      </c>
      <c r="M8155" s="10" t="s">
        <v>8222</v>
      </c>
    </row>
    <row r="8156" spans="1:13" x14ac:dyDescent="0.3">
      <c r="A8156" s="3">
        <v>44074</v>
      </c>
      <c r="B8156" s="10" t="s">
        <v>8218</v>
      </c>
      <c r="C8156">
        <v>7503882.5999999996</v>
      </c>
      <c r="D8156">
        <v>7850229.75</v>
      </c>
      <c r="E8156">
        <v>8641919.5</v>
      </c>
      <c r="F8156" s="10" t="s">
        <v>12261</v>
      </c>
      <c r="G8156">
        <v>8851635.25</v>
      </c>
      <c r="H8156">
        <v>9351915.5749999993</v>
      </c>
      <c r="I8156" s="10" t="s">
        <v>8230</v>
      </c>
      <c r="J8156" s="10" t="s">
        <v>8220</v>
      </c>
      <c r="K8156" s="10" t="s">
        <v>8221</v>
      </c>
      <c r="L8156" s="3">
        <v>43986</v>
      </c>
      <c r="M8156" s="10" t="s">
        <v>8222</v>
      </c>
    </row>
    <row r="8157" spans="1:13" x14ac:dyDescent="0.3">
      <c r="A8157" s="3">
        <v>44074</v>
      </c>
      <c r="B8157" s="10" t="s">
        <v>8223</v>
      </c>
      <c r="C8157">
        <v>91</v>
      </c>
      <c r="D8157">
        <v>141.75</v>
      </c>
      <c r="E8157">
        <v>161</v>
      </c>
      <c r="F8157" s="10" t="s">
        <v>12262</v>
      </c>
      <c r="G8157">
        <v>184.5</v>
      </c>
      <c r="H8157">
        <v>220.05</v>
      </c>
      <c r="I8157" s="10" t="s">
        <v>8230</v>
      </c>
      <c r="J8157" s="10" t="s">
        <v>8220</v>
      </c>
      <c r="K8157" s="10" t="s">
        <v>8221</v>
      </c>
      <c r="L8157" s="3">
        <v>43986</v>
      </c>
      <c r="M8157" s="10" t="s">
        <v>8222</v>
      </c>
    </row>
    <row r="8158" spans="1:13" x14ac:dyDescent="0.3">
      <c r="A8158" s="3">
        <v>44074</v>
      </c>
      <c r="B8158" s="10" t="s">
        <v>8224</v>
      </c>
      <c r="C8158">
        <v>4552.625</v>
      </c>
      <c r="D8158">
        <v>6214.5</v>
      </c>
      <c r="E8158">
        <v>6855.5</v>
      </c>
      <c r="F8158" s="10" t="s">
        <v>12263</v>
      </c>
      <c r="G8158">
        <v>7436.25</v>
      </c>
      <c r="H8158">
        <v>8172.4</v>
      </c>
      <c r="I8158" s="10" t="s">
        <v>8230</v>
      </c>
      <c r="J8158" s="10" t="s">
        <v>8220</v>
      </c>
      <c r="K8158" s="10" t="s">
        <v>8221</v>
      </c>
      <c r="L8158" s="3">
        <v>43986</v>
      </c>
      <c r="M8158" s="10" t="s">
        <v>8222</v>
      </c>
    </row>
    <row r="8159" spans="1:13" x14ac:dyDescent="0.3">
      <c r="A8159" s="3">
        <v>44074</v>
      </c>
      <c r="B8159" s="10" t="s">
        <v>8225</v>
      </c>
      <c r="C8159">
        <v>1048</v>
      </c>
      <c r="D8159">
        <v>1106.25</v>
      </c>
      <c r="E8159">
        <v>1133</v>
      </c>
      <c r="F8159" s="10" t="s">
        <v>12264</v>
      </c>
      <c r="G8159">
        <v>1158.25</v>
      </c>
      <c r="H8159">
        <v>1207.575</v>
      </c>
      <c r="I8159" s="10" t="s">
        <v>8230</v>
      </c>
      <c r="J8159" s="10" t="s">
        <v>8220</v>
      </c>
      <c r="K8159" s="10" t="s">
        <v>8221</v>
      </c>
      <c r="L8159" s="3">
        <v>43986</v>
      </c>
      <c r="M8159" s="10" t="s">
        <v>8222</v>
      </c>
    </row>
    <row r="8160" spans="1:13" x14ac:dyDescent="0.3">
      <c r="A8160" s="3">
        <v>44074</v>
      </c>
      <c r="B8160" s="10" t="s">
        <v>8226</v>
      </c>
      <c r="C8160">
        <v>10105.424999999999</v>
      </c>
      <c r="D8160">
        <v>15111.75</v>
      </c>
      <c r="E8160">
        <v>16338.5</v>
      </c>
      <c r="F8160" s="10" t="s">
        <v>12265</v>
      </c>
      <c r="G8160">
        <v>19675.25</v>
      </c>
      <c r="H8160">
        <v>23799.025000000001</v>
      </c>
      <c r="I8160" s="10" t="s">
        <v>8230</v>
      </c>
      <c r="J8160" s="10" t="s">
        <v>8220</v>
      </c>
      <c r="K8160" s="10" t="s">
        <v>8221</v>
      </c>
      <c r="L8160" s="3">
        <v>43986</v>
      </c>
      <c r="M8160" s="10" t="s">
        <v>8222</v>
      </c>
    </row>
    <row r="8161" spans="1:13" x14ac:dyDescent="0.3">
      <c r="A8161" s="3">
        <v>44074</v>
      </c>
      <c r="B8161" s="10" t="s">
        <v>8232</v>
      </c>
      <c r="C8161">
        <v>1.47774198635846</v>
      </c>
      <c r="D8161">
        <v>1.4991881310072801</v>
      </c>
      <c r="E8161">
        <v>1.57175669320617</v>
      </c>
      <c r="F8161" s="10" t="s">
        <v>9613</v>
      </c>
      <c r="G8161">
        <v>1.5952492818514801</v>
      </c>
      <c r="H8161">
        <v>1.6391826697049301</v>
      </c>
      <c r="I8161" s="10" t="s">
        <v>8230</v>
      </c>
      <c r="J8161" s="10" t="s">
        <v>8220</v>
      </c>
      <c r="K8161" s="10" t="s">
        <v>8221</v>
      </c>
      <c r="L8161" s="3">
        <v>43986</v>
      </c>
      <c r="M8161" s="10" t="s">
        <v>8222</v>
      </c>
    </row>
    <row r="8162" spans="1:13" x14ac:dyDescent="0.3">
      <c r="A8162" s="3">
        <v>44074</v>
      </c>
      <c r="B8162" s="10" t="s">
        <v>8218</v>
      </c>
      <c r="C8162">
        <v>11891469.675000001</v>
      </c>
      <c r="D8162">
        <v>12121962.25</v>
      </c>
      <c r="E8162">
        <v>12548625.5</v>
      </c>
      <c r="F8162" s="10" t="s">
        <v>12266</v>
      </c>
      <c r="G8162">
        <v>12754514.5</v>
      </c>
      <c r="H8162">
        <v>12994516.949999999</v>
      </c>
      <c r="I8162" s="10" t="s">
        <v>8231</v>
      </c>
      <c r="J8162" s="10" t="s">
        <v>8220</v>
      </c>
      <c r="K8162" s="10" t="s">
        <v>8221</v>
      </c>
      <c r="L8162" s="3">
        <v>43986</v>
      </c>
      <c r="M8162" s="10" t="s">
        <v>8222</v>
      </c>
    </row>
    <row r="8163" spans="1:13" x14ac:dyDescent="0.3">
      <c r="A8163" s="3">
        <v>44074</v>
      </c>
      <c r="B8163" s="10" t="s">
        <v>8223</v>
      </c>
      <c r="C8163">
        <v>54</v>
      </c>
      <c r="D8163">
        <v>63</v>
      </c>
      <c r="E8163">
        <v>72</v>
      </c>
      <c r="F8163" s="10" t="s">
        <v>12267</v>
      </c>
      <c r="G8163">
        <v>83</v>
      </c>
      <c r="H8163">
        <v>105.52500000000001</v>
      </c>
      <c r="I8163" s="10" t="s">
        <v>8231</v>
      </c>
      <c r="J8163" s="10" t="s">
        <v>8220</v>
      </c>
      <c r="K8163" s="10" t="s">
        <v>8221</v>
      </c>
      <c r="L8163" s="3">
        <v>43986</v>
      </c>
      <c r="M8163" s="10" t="s">
        <v>8222</v>
      </c>
    </row>
    <row r="8164" spans="1:13" x14ac:dyDescent="0.3">
      <c r="A8164" s="3">
        <v>44074</v>
      </c>
      <c r="B8164" s="10" t="s">
        <v>8224</v>
      </c>
      <c r="C8164">
        <v>2291.5250000000001</v>
      </c>
      <c r="D8164">
        <v>3067.75</v>
      </c>
      <c r="E8164">
        <v>3243</v>
      </c>
      <c r="F8164" s="10" t="s">
        <v>12268</v>
      </c>
      <c r="G8164">
        <v>4067</v>
      </c>
      <c r="H8164">
        <v>4947.625</v>
      </c>
      <c r="I8164" s="10" t="s">
        <v>8231</v>
      </c>
      <c r="J8164" s="10" t="s">
        <v>8220</v>
      </c>
      <c r="K8164" s="10" t="s">
        <v>8221</v>
      </c>
      <c r="L8164" s="3">
        <v>43986</v>
      </c>
      <c r="M8164" s="10" t="s">
        <v>8222</v>
      </c>
    </row>
    <row r="8165" spans="1:13" x14ac:dyDescent="0.3">
      <c r="A8165" s="3">
        <v>44074</v>
      </c>
      <c r="B8165" s="10" t="s">
        <v>8225</v>
      </c>
      <c r="C8165">
        <v>653.22500000000002</v>
      </c>
      <c r="D8165">
        <v>795</v>
      </c>
      <c r="E8165">
        <v>846</v>
      </c>
      <c r="F8165" s="10" t="s">
        <v>12269</v>
      </c>
      <c r="G8165">
        <v>953.5</v>
      </c>
      <c r="H8165">
        <v>1023</v>
      </c>
      <c r="I8165" s="10" t="s">
        <v>8231</v>
      </c>
      <c r="J8165" s="10" t="s">
        <v>8220</v>
      </c>
      <c r="K8165" s="10" t="s">
        <v>8221</v>
      </c>
      <c r="L8165" s="3">
        <v>43986</v>
      </c>
      <c r="M8165" s="10" t="s">
        <v>8222</v>
      </c>
    </row>
    <row r="8166" spans="1:13" x14ac:dyDescent="0.3">
      <c r="A8166" s="3">
        <v>44074</v>
      </c>
      <c r="B8166" s="10" t="s">
        <v>8226</v>
      </c>
      <c r="C8166">
        <v>1928.8</v>
      </c>
      <c r="D8166">
        <v>2995</v>
      </c>
      <c r="E8166">
        <v>3215.5</v>
      </c>
      <c r="F8166" s="10" t="s">
        <v>12270</v>
      </c>
      <c r="G8166">
        <v>4841.5</v>
      </c>
      <c r="H8166">
        <v>6277</v>
      </c>
      <c r="I8166" s="10" t="s">
        <v>8231</v>
      </c>
      <c r="J8166" s="10" t="s">
        <v>8220</v>
      </c>
      <c r="K8166" s="10" t="s">
        <v>8221</v>
      </c>
      <c r="L8166" s="3">
        <v>43986</v>
      </c>
      <c r="M8166" s="10" t="s">
        <v>8222</v>
      </c>
    </row>
    <row r="8167" spans="1:13" x14ac:dyDescent="0.3">
      <c r="A8167" s="3">
        <v>44074</v>
      </c>
      <c r="B8167" s="10" t="s">
        <v>8232</v>
      </c>
      <c r="C8167">
        <v>1.9936537124576801</v>
      </c>
      <c r="D8167">
        <v>2.0225871705929399</v>
      </c>
      <c r="E8167">
        <v>2.1204909892372501</v>
      </c>
      <c r="F8167" s="10" t="s">
        <v>9677</v>
      </c>
      <c r="G8167">
        <v>2.1521853492813801</v>
      </c>
      <c r="H8167">
        <v>2.2114568341572398</v>
      </c>
      <c r="I8167" s="10" t="s">
        <v>8231</v>
      </c>
      <c r="J8167" s="10" t="s">
        <v>8220</v>
      </c>
      <c r="K8167" s="10" t="s">
        <v>8221</v>
      </c>
      <c r="L8167" s="3">
        <v>43986</v>
      </c>
      <c r="M8167" s="10" t="s">
        <v>8222</v>
      </c>
    </row>
    <row r="8168" spans="1:13" x14ac:dyDescent="0.3">
      <c r="A8168" s="3">
        <v>44075</v>
      </c>
      <c r="B8168" s="10" t="s">
        <v>8218</v>
      </c>
      <c r="C8168">
        <v>1708771.5249999999</v>
      </c>
      <c r="D8168">
        <v>2032294.75</v>
      </c>
      <c r="E8168">
        <v>2262812</v>
      </c>
      <c r="F8168" s="10" t="s">
        <v>12271</v>
      </c>
      <c r="G8168">
        <v>2415618.25</v>
      </c>
      <c r="H8168">
        <v>3284716.45</v>
      </c>
      <c r="I8168" s="10" t="s">
        <v>8219</v>
      </c>
      <c r="J8168" s="10" t="s">
        <v>8220</v>
      </c>
      <c r="K8168" s="10" t="s">
        <v>8221</v>
      </c>
      <c r="L8168" s="3">
        <v>43986</v>
      </c>
      <c r="M8168" s="10" t="s">
        <v>8222</v>
      </c>
    </row>
    <row r="8169" spans="1:13" x14ac:dyDescent="0.3">
      <c r="A8169" s="3">
        <v>44075</v>
      </c>
      <c r="B8169" s="10" t="s">
        <v>8223</v>
      </c>
      <c r="C8169">
        <v>0</v>
      </c>
      <c r="D8169">
        <v>2</v>
      </c>
      <c r="E8169">
        <v>3</v>
      </c>
      <c r="F8169" s="10" t="s">
        <v>12272</v>
      </c>
      <c r="G8169">
        <v>4</v>
      </c>
      <c r="H8169">
        <v>7</v>
      </c>
      <c r="I8169" s="10" t="s">
        <v>8219</v>
      </c>
      <c r="J8169" s="10" t="s">
        <v>8220</v>
      </c>
      <c r="K8169" s="10" t="s">
        <v>8221</v>
      </c>
      <c r="L8169" s="3">
        <v>43986</v>
      </c>
      <c r="M8169" s="10" t="s">
        <v>8222</v>
      </c>
    </row>
    <row r="8170" spans="1:13" x14ac:dyDescent="0.3">
      <c r="A8170" s="3">
        <v>44075</v>
      </c>
      <c r="B8170" s="10" t="s">
        <v>8224</v>
      </c>
      <c r="C8170">
        <v>76.95</v>
      </c>
      <c r="D8170">
        <v>102.75</v>
      </c>
      <c r="E8170">
        <v>121.5</v>
      </c>
      <c r="F8170" s="10" t="s">
        <v>12273</v>
      </c>
      <c r="G8170">
        <v>147</v>
      </c>
      <c r="H8170">
        <v>178.05</v>
      </c>
      <c r="I8170" s="10" t="s">
        <v>8219</v>
      </c>
      <c r="J8170" s="10" t="s">
        <v>8220</v>
      </c>
      <c r="K8170" s="10" t="s">
        <v>8221</v>
      </c>
      <c r="L8170" s="3">
        <v>43986</v>
      </c>
      <c r="M8170" s="10" t="s">
        <v>8222</v>
      </c>
    </row>
    <row r="8171" spans="1:13" x14ac:dyDescent="0.3">
      <c r="A8171" s="3">
        <v>44075</v>
      </c>
      <c r="B8171" s="10" t="s">
        <v>8225</v>
      </c>
      <c r="C8171">
        <v>22.475000000000001</v>
      </c>
      <c r="D8171">
        <v>33.75</v>
      </c>
      <c r="E8171">
        <v>39.5</v>
      </c>
      <c r="F8171" s="10" t="s">
        <v>12274</v>
      </c>
      <c r="G8171">
        <v>50</v>
      </c>
      <c r="H8171">
        <v>62.524999999999999</v>
      </c>
      <c r="I8171" s="10" t="s">
        <v>8219</v>
      </c>
      <c r="J8171" s="10" t="s">
        <v>8220</v>
      </c>
      <c r="K8171" s="10" t="s">
        <v>8221</v>
      </c>
      <c r="L8171" s="3">
        <v>43986</v>
      </c>
      <c r="M8171" s="10" t="s">
        <v>8222</v>
      </c>
    </row>
    <row r="8172" spans="1:13" x14ac:dyDescent="0.3">
      <c r="A8172" s="3">
        <v>44075</v>
      </c>
      <c r="B8172" s="10" t="s">
        <v>8226</v>
      </c>
      <c r="C8172">
        <v>191.32499999999999</v>
      </c>
      <c r="D8172">
        <v>272.75</v>
      </c>
      <c r="E8172">
        <v>326.5</v>
      </c>
      <c r="F8172" s="10" t="s">
        <v>12275</v>
      </c>
      <c r="G8172">
        <v>411.25</v>
      </c>
      <c r="H8172">
        <v>532.1</v>
      </c>
      <c r="I8172" s="10" t="s">
        <v>8219</v>
      </c>
      <c r="J8172" s="10" t="s">
        <v>8220</v>
      </c>
      <c r="K8172" s="10" t="s">
        <v>8221</v>
      </c>
      <c r="L8172" s="3">
        <v>43986</v>
      </c>
      <c r="M8172" s="10" t="s">
        <v>8222</v>
      </c>
    </row>
    <row r="8173" spans="1:13" x14ac:dyDescent="0.3">
      <c r="A8173" s="3">
        <v>44075</v>
      </c>
      <c r="B8173" s="10" t="s">
        <v>8232</v>
      </c>
      <c r="C8173">
        <v>0.74278624903461199</v>
      </c>
      <c r="D8173">
        <v>0.74959406550364205</v>
      </c>
      <c r="E8173">
        <v>0.77376434770446001</v>
      </c>
      <c r="F8173" s="10" t="s">
        <v>9649</v>
      </c>
      <c r="G8173">
        <v>0.79727170195354502</v>
      </c>
      <c r="H8173">
        <v>0.81560229621959801</v>
      </c>
      <c r="I8173" s="10" t="s">
        <v>8219</v>
      </c>
      <c r="J8173" s="10" t="s">
        <v>8220</v>
      </c>
      <c r="K8173" s="10" t="s">
        <v>8221</v>
      </c>
      <c r="L8173" s="3">
        <v>43986</v>
      </c>
      <c r="M8173" s="10" t="s">
        <v>8222</v>
      </c>
    </row>
    <row r="8174" spans="1:13" x14ac:dyDescent="0.3">
      <c r="A8174" s="3">
        <v>44075</v>
      </c>
      <c r="B8174" s="10" t="s">
        <v>8218</v>
      </c>
      <c r="C8174">
        <v>7633128.2000000002</v>
      </c>
      <c r="D8174">
        <v>7865703.75</v>
      </c>
      <c r="E8174">
        <v>8447495.5</v>
      </c>
      <c r="F8174" s="10" t="s">
        <v>12276</v>
      </c>
      <c r="G8174">
        <v>8831223.25</v>
      </c>
      <c r="H8174">
        <v>9237658.6999999993</v>
      </c>
      <c r="I8174" s="10" t="s">
        <v>8227</v>
      </c>
      <c r="J8174" s="10" t="s">
        <v>8220</v>
      </c>
      <c r="K8174" s="10" t="s">
        <v>8221</v>
      </c>
      <c r="L8174" s="3">
        <v>43986</v>
      </c>
      <c r="M8174" s="10" t="s">
        <v>8222</v>
      </c>
    </row>
    <row r="8175" spans="1:13" x14ac:dyDescent="0.3">
      <c r="A8175" s="3">
        <v>44075</v>
      </c>
      <c r="B8175" s="10" t="s">
        <v>8223</v>
      </c>
      <c r="C8175">
        <v>91.325000000000003</v>
      </c>
      <c r="D8175">
        <v>132.75</v>
      </c>
      <c r="E8175">
        <v>151.5</v>
      </c>
      <c r="F8175" s="10" t="s">
        <v>12277</v>
      </c>
      <c r="G8175">
        <v>175</v>
      </c>
      <c r="H8175">
        <v>225.52500000000001</v>
      </c>
      <c r="I8175" s="10" t="s">
        <v>8227</v>
      </c>
      <c r="J8175" s="10" t="s">
        <v>8220</v>
      </c>
      <c r="K8175" s="10" t="s">
        <v>8221</v>
      </c>
      <c r="L8175" s="3">
        <v>43986</v>
      </c>
      <c r="M8175" s="10" t="s">
        <v>8222</v>
      </c>
    </row>
    <row r="8176" spans="1:13" x14ac:dyDescent="0.3">
      <c r="A8176" s="3">
        <v>44075</v>
      </c>
      <c r="B8176" s="10" t="s">
        <v>8224</v>
      </c>
      <c r="C8176">
        <v>4039.6750000000002</v>
      </c>
      <c r="D8176">
        <v>5880.75</v>
      </c>
      <c r="E8176">
        <v>6412.5</v>
      </c>
      <c r="F8176" s="10" t="s">
        <v>12278</v>
      </c>
      <c r="G8176">
        <v>7109.75</v>
      </c>
      <c r="H8176">
        <v>8324.9750000000004</v>
      </c>
      <c r="I8176" s="10" t="s">
        <v>8227</v>
      </c>
      <c r="J8176" s="10" t="s">
        <v>8220</v>
      </c>
      <c r="K8176" s="10" t="s">
        <v>8221</v>
      </c>
      <c r="L8176" s="3">
        <v>43986</v>
      </c>
      <c r="M8176" s="10" t="s">
        <v>8222</v>
      </c>
    </row>
    <row r="8177" spans="1:13" x14ac:dyDescent="0.3">
      <c r="A8177" s="3">
        <v>44075</v>
      </c>
      <c r="B8177" s="10" t="s">
        <v>8225</v>
      </c>
      <c r="C8177">
        <v>999.07500000000005</v>
      </c>
      <c r="D8177">
        <v>1102</v>
      </c>
      <c r="E8177">
        <v>1126.5</v>
      </c>
      <c r="F8177" s="10" t="s">
        <v>12279</v>
      </c>
      <c r="G8177">
        <v>1146</v>
      </c>
      <c r="H8177">
        <v>1213.5</v>
      </c>
      <c r="I8177" s="10" t="s">
        <v>8227</v>
      </c>
      <c r="J8177" s="10" t="s">
        <v>8220</v>
      </c>
      <c r="K8177" s="10" t="s">
        <v>8221</v>
      </c>
      <c r="L8177" s="3">
        <v>43986</v>
      </c>
      <c r="M8177" s="10" t="s">
        <v>8222</v>
      </c>
    </row>
    <row r="8178" spans="1:13" x14ac:dyDescent="0.3">
      <c r="A8178" s="3">
        <v>44075</v>
      </c>
      <c r="B8178" s="10" t="s">
        <v>8226</v>
      </c>
      <c r="C8178">
        <v>9011.6</v>
      </c>
      <c r="D8178">
        <v>14246.5</v>
      </c>
      <c r="E8178">
        <v>15615.5</v>
      </c>
      <c r="F8178" s="10" t="s">
        <v>12280</v>
      </c>
      <c r="G8178">
        <v>19070.5</v>
      </c>
      <c r="H8178">
        <v>22847.599999999999</v>
      </c>
      <c r="I8178" s="10" t="s">
        <v>8227</v>
      </c>
      <c r="J8178" s="10" t="s">
        <v>8220</v>
      </c>
      <c r="K8178" s="10" t="s">
        <v>8221</v>
      </c>
      <c r="L8178" s="3">
        <v>43986</v>
      </c>
      <c r="M8178" s="10" t="s">
        <v>8222</v>
      </c>
    </row>
    <row r="8179" spans="1:13" x14ac:dyDescent="0.3">
      <c r="A8179" s="3">
        <v>44075</v>
      </c>
      <c r="B8179" s="10" t="s">
        <v>8232</v>
      </c>
      <c r="C8179">
        <v>1.48557249806922</v>
      </c>
      <c r="D8179">
        <v>1.4991881310072801</v>
      </c>
      <c r="E8179">
        <v>1.54752869540892</v>
      </c>
      <c r="F8179" s="10" t="s">
        <v>9607</v>
      </c>
      <c r="G8179">
        <v>1.59454340390709</v>
      </c>
      <c r="H8179">
        <v>1.6312045924392</v>
      </c>
      <c r="I8179" s="10" t="s">
        <v>8227</v>
      </c>
      <c r="J8179" s="10" t="s">
        <v>8220</v>
      </c>
      <c r="K8179" s="10" t="s">
        <v>8221</v>
      </c>
      <c r="L8179" s="3">
        <v>43986</v>
      </c>
      <c r="M8179" s="10" t="s">
        <v>8222</v>
      </c>
    </row>
    <row r="8180" spans="1:13" x14ac:dyDescent="0.3">
      <c r="A8180" s="3">
        <v>44075</v>
      </c>
      <c r="B8180" s="10" t="s">
        <v>8218</v>
      </c>
      <c r="C8180">
        <v>11953242.074999999</v>
      </c>
      <c r="D8180">
        <v>12147761</v>
      </c>
      <c r="E8180">
        <v>12453495</v>
      </c>
      <c r="F8180" s="10" t="s">
        <v>12281</v>
      </c>
      <c r="G8180">
        <v>12707363.75</v>
      </c>
      <c r="H8180">
        <v>12959775.425000001</v>
      </c>
      <c r="I8180" s="10" t="s">
        <v>8228</v>
      </c>
      <c r="J8180" s="10" t="s">
        <v>8220</v>
      </c>
      <c r="K8180" s="10" t="s">
        <v>8221</v>
      </c>
      <c r="L8180" s="3">
        <v>43986</v>
      </c>
      <c r="M8180" s="10" t="s">
        <v>8222</v>
      </c>
    </row>
    <row r="8181" spans="1:13" x14ac:dyDescent="0.3">
      <c r="A8181" s="3">
        <v>44075</v>
      </c>
      <c r="B8181" s="10" t="s">
        <v>8223</v>
      </c>
      <c r="C8181">
        <v>48.95</v>
      </c>
      <c r="D8181">
        <v>62</v>
      </c>
      <c r="E8181">
        <v>70</v>
      </c>
      <c r="F8181" s="10" t="s">
        <v>12282</v>
      </c>
      <c r="G8181">
        <v>80</v>
      </c>
      <c r="H8181">
        <v>96.05</v>
      </c>
      <c r="I8181" s="10" t="s">
        <v>8228</v>
      </c>
      <c r="J8181" s="10" t="s">
        <v>8220</v>
      </c>
      <c r="K8181" s="10" t="s">
        <v>8221</v>
      </c>
      <c r="L8181" s="3">
        <v>43986</v>
      </c>
      <c r="M8181" s="10" t="s">
        <v>8222</v>
      </c>
    </row>
    <row r="8182" spans="1:13" x14ac:dyDescent="0.3">
      <c r="A8182" s="3">
        <v>44075</v>
      </c>
      <c r="B8182" s="10" t="s">
        <v>8224</v>
      </c>
      <c r="C8182">
        <v>2089.2249999999999</v>
      </c>
      <c r="D8182">
        <v>2841.5</v>
      </c>
      <c r="E8182">
        <v>3083.5</v>
      </c>
      <c r="F8182" s="10" t="s">
        <v>12283</v>
      </c>
      <c r="G8182">
        <v>3871</v>
      </c>
      <c r="H8182">
        <v>4540.5249999999996</v>
      </c>
      <c r="I8182" s="10" t="s">
        <v>8228</v>
      </c>
      <c r="J8182" s="10" t="s">
        <v>8220</v>
      </c>
      <c r="K8182" s="10" t="s">
        <v>8221</v>
      </c>
      <c r="L8182" s="3">
        <v>43986</v>
      </c>
      <c r="M8182" s="10" t="s">
        <v>8222</v>
      </c>
    </row>
    <row r="8183" spans="1:13" x14ac:dyDescent="0.3">
      <c r="A8183" s="3">
        <v>44075</v>
      </c>
      <c r="B8183" s="10" t="s">
        <v>8225</v>
      </c>
      <c r="C8183">
        <v>618.75</v>
      </c>
      <c r="D8183">
        <v>759.75</v>
      </c>
      <c r="E8183">
        <v>809.5</v>
      </c>
      <c r="F8183" s="10" t="s">
        <v>12284</v>
      </c>
      <c r="G8183">
        <v>927.25</v>
      </c>
      <c r="H8183">
        <v>1003.05</v>
      </c>
      <c r="I8183" s="10" t="s">
        <v>8228</v>
      </c>
      <c r="J8183" s="10" t="s">
        <v>8220</v>
      </c>
      <c r="K8183" s="10" t="s">
        <v>8221</v>
      </c>
      <c r="L8183" s="3">
        <v>43986</v>
      </c>
      <c r="M8183" s="10" t="s">
        <v>8222</v>
      </c>
    </row>
    <row r="8184" spans="1:13" x14ac:dyDescent="0.3">
      <c r="A8184" s="3">
        <v>44075</v>
      </c>
      <c r="B8184" s="10" t="s">
        <v>8226</v>
      </c>
      <c r="C8184">
        <v>1960.9749999999999</v>
      </c>
      <c r="D8184">
        <v>2767</v>
      </c>
      <c r="E8184">
        <v>3200.5</v>
      </c>
      <c r="F8184" s="10" t="s">
        <v>12285</v>
      </c>
      <c r="G8184">
        <v>4551.5</v>
      </c>
      <c r="H8184">
        <v>5370.2749999999996</v>
      </c>
      <c r="I8184" s="10" t="s">
        <v>8228</v>
      </c>
      <c r="J8184" s="10" t="s">
        <v>8220</v>
      </c>
      <c r="K8184" s="10" t="s">
        <v>8221</v>
      </c>
      <c r="L8184" s="3">
        <v>43986</v>
      </c>
      <c r="M8184" s="10" t="s">
        <v>8222</v>
      </c>
    </row>
    <row r="8185" spans="1:13" x14ac:dyDescent="0.3">
      <c r="A8185" s="3">
        <v>44075</v>
      </c>
      <c r="B8185" s="10" t="s">
        <v>8232</v>
      </c>
      <c r="C8185">
        <v>2.0042180253666402</v>
      </c>
      <c r="D8185">
        <v>2.0225871705929399</v>
      </c>
      <c r="E8185">
        <v>2.0878044727818801</v>
      </c>
      <c r="F8185" s="10" t="s">
        <v>9660</v>
      </c>
      <c r="G8185">
        <v>2.1512330340616899</v>
      </c>
      <c r="H8185">
        <v>2.2006934373627201</v>
      </c>
      <c r="I8185" s="10" t="s">
        <v>8228</v>
      </c>
      <c r="J8185" s="10" t="s">
        <v>8220</v>
      </c>
      <c r="K8185" s="10" t="s">
        <v>8221</v>
      </c>
      <c r="L8185" s="3">
        <v>43986</v>
      </c>
      <c r="M8185" s="10" t="s">
        <v>8222</v>
      </c>
    </row>
    <row r="8186" spans="1:13" x14ac:dyDescent="0.3">
      <c r="A8186" s="3">
        <v>44075</v>
      </c>
      <c r="B8186" s="10" t="s">
        <v>8218</v>
      </c>
      <c r="C8186">
        <v>1776062.075</v>
      </c>
      <c r="D8186">
        <v>2043370</v>
      </c>
      <c r="E8186">
        <v>2266247</v>
      </c>
      <c r="F8186" s="10" t="s">
        <v>12286</v>
      </c>
      <c r="G8186">
        <v>2455832</v>
      </c>
      <c r="H8186">
        <v>3086048.2</v>
      </c>
      <c r="I8186" s="10" t="s">
        <v>8229</v>
      </c>
      <c r="J8186" s="10" t="s">
        <v>8220</v>
      </c>
      <c r="K8186" s="10" t="s">
        <v>8221</v>
      </c>
      <c r="L8186" s="3">
        <v>43986</v>
      </c>
      <c r="M8186" s="10" t="s">
        <v>8222</v>
      </c>
    </row>
    <row r="8187" spans="1:13" x14ac:dyDescent="0.3">
      <c r="A8187" s="3">
        <v>44075</v>
      </c>
      <c r="B8187" s="10" t="s">
        <v>8223</v>
      </c>
      <c r="C8187">
        <v>0</v>
      </c>
      <c r="D8187">
        <v>2</v>
      </c>
      <c r="E8187">
        <v>3</v>
      </c>
      <c r="F8187" s="10" t="s">
        <v>12272</v>
      </c>
      <c r="G8187">
        <v>4</v>
      </c>
      <c r="H8187">
        <v>6</v>
      </c>
      <c r="I8187" s="10" t="s">
        <v>8229</v>
      </c>
      <c r="J8187" s="10" t="s">
        <v>8220</v>
      </c>
      <c r="K8187" s="10" t="s">
        <v>8221</v>
      </c>
      <c r="L8187" s="3">
        <v>43986</v>
      </c>
      <c r="M8187" s="10" t="s">
        <v>8222</v>
      </c>
    </row>
    <row r="8188" spans="1:13" x14ac:dyDescent="0.3">
      <c r="A8188" s="3">
        <v>44075</v>
      </c>
      <c r="B8188" s="10" t="s">
        <v>8224</v>
      </c>
      <c r="C8188">
        <v>80</v>
      </c>
      <c r="D8188">
        <v>103</v>
      </c>
      <c r="E8188">
        <v>129</v>
      </c>
      <c r="F8188" s="10" t="s">
        <v>12287</v>
      </c>
      <c r="G8188">
        <v>153.5</v>
      </c>
      <c r="H8188">
        <v>185.52500000000001</v>
      </c>
      <c r="I8188" s="10" t="s">
        <v>8229</v>
      </c>
      <c r="J8188" s="10" t="s">
        <v>8220</v>
      </c>
      <c r="K8188" s="10" t="s">
        <v>8221</v>
      </c>
      <c r="L8188" s="3">
        <v>43986</v>
      </c>
      <c r="M8188" s="10" t="s">
        <v>8222</v>
      </c>
    </row>
    <row r="8189" spans="1:13" x14ac:dyDescent="0.3">
      <c r="A8189" s="3">
        <v>44075</v>
      </c>
      <c r="B8189" s="10" t="s">
        <v>8225</v>
      </c>
      <c r="C8189">
        <v>22</v>
      </c>
      <c r="D8189">
        <v>31.75</v>
      </c>
      <c r="E8189">
        <v>41.5</v>
      </c>
      <c r="F8189" s="10" t="s">
        <v>12288</v>
      </c>
      <c r="G8189">
        <v>50.25</v>
      </c>
      <c r="H8189">
        <v>63.524999999999999</v>
      </c>
      <c r="I8189" s="10" t="s">
        <v>8229</v>
      </c>
      <c r="J8189" s="10" t="s">
        <v>8220</v>
      </c>
      <c r="K8189" s="10" t="s">
        <v>8221</v>
      </c>
      <c r="L8189" s="3">
        <v>43986</v>
      </c>
      <c r="M8189" s="10" t="s">
        <v>8222</v>
      </c>
    </row>
    <row r="8190" spans="1:13" x14ac:dyDescent="0.3">
      <c r="A8190" s="3">
        <v>44075</v>
      </c>
      <c r="B8190" s="10" t="s">
        <v>8226</v>
      </c>
      <c r="C8190">
        <v>204.42500000000001</v>
      </c>
      <c r="D8190">
        <v>258.75</v>
      </c>
      <c r="E8190">
        <v>357</v>
      </c>
      <c r="F8190" s="10" t="s">
        <v>12289</v>
      </c>
      <c r="G8190">
        <v>438</v>
      </c>
      <c r="H8190">
        <v>614.35</v>
      </c>
      <c r="I8190" s="10" t="s">
        <v>8229</v>
      </c>
      <c r="J8190" s="10" t="s">
        <v>8220</v>
      </c>
      <c r="K8190" s="10" t="s">
        <v>8221</v>
      </c>
      <c r="L8190" s="3">
        <v>43986</v>
      </c>
      <c r="M8190" s="10" t="s">
        <v>8222</v>
      </c>
    </row>
    <row r="8191" spans="1:13" x14ac:dyDescent="0.3">
      <c r="A8191" s="3">
        <v>44075</v>
      </c>
      <c r="B8191" s="10" t="s">
        <v>8232</v>
      </c>
      <c r="C8191">
        <v>0.73887099317923099</v>
      </c>
      <c r="D8191">
        <v>0.74959406550364205</v>
      </c>
      <c r="E8191">
        <v>0.78587834660308298</v>
      </c>
      <c r="F8191" s="10" t="s">
        <v>9666</v>
      </c>
      <c r="G8191">
        <v>0.79762464092574004</v>
      </c>
      <c r="H8191">
        <v>0.81959133485246405</v>
      </c>
      <c r="I8191" s="10" t="s">
        <v>8229</v>
      </c>
      <c r="J8191" s="10" t="s">
        <v>8220</v>
      </c>
      <c r="K8191" s="10" t="s">
        <v>8221</v>
      </c>
      <c r="L8191" s="3">
        <v>43986</v>
      </c>
      <c r="M8191" s="10" t="s">
        <v>8222</v>
      </c>
    </row>
    <row r="8192" spans="1:13" x14ac:dyDescent="0.3">
      <c r="A8192" s="3">
        <v>44075</v>
      </c>
      <c r="B8192" s="10" t="s">
        <v>8218</v>
      </c>
      <c r="C8192">
        <v>7525489.1500000004</v>
      </c>
      <c r="D8192">
        <v>7866095</v>
      </c>
      <c r="E8192">
        <v>8655766.5</v>
      </c>
      <c r="F8192" s="10" t="s">
        <v>12290</v>
      </c>
      <c r="G8192">
        <v>8866990.25</v>
      </c>
      <c r="H8192">
        <v>9361195.6750000007</v>
      </c>
      <c r="I8192" s="10" t="s">
        <v>8230</v>
      </c>
      <c r="J8192" s="10" t="s">
        <v>8220</v>
      </c>
      <c r="K8192" s="10" t="s">
        <v>8221</v>
      </c>
      <c r="L8192" s="3">
        <v>43986</v>
      </c>
      <c r="M8192" s="10" t="s">
        <v>8222</v>
      </c>
    </row>
    <row r="8193" spans="1:13" x14ac:dyDescent="0.3">
      <c r="A8193" s="3">
        <v>44075</v>
      </c>
      <c r="B8193" s="10" t="s">
        <v>8223</v>
      </c>
      <c r="C8193">
        <v>85.95</v>
      </c>
      <c r="D8193">
        <v>132</v>
      </c>
      <c r="E8193">
        <v>146.5</v>
      </c>
      <c r="F8193" s="10" t="s">
        <v>12291</v>
      </c>
      <c r="G8193">
        <v>172.75</v>
      </c>
      <c r="H8193">
        <v>214.25</v>
      </c>
      <c r="I8193" s="10" t="s">
        <v>8230</v>
      </c>
      <c r="J8193" s="10" t="s">
        <v>8220</v>
      </c>
      <c r="K8193" s="10" t="s">
        <v>8221</v>
      </c>
      <c r="L8193" s="3">
        <v>43986</v>
      </c>
      <c r="M8193" s="10" t="s">
        <v>8222</v>
      </c>
    </row>
    <row r="8194" spans="1:13" x14ac:dyDescent="0.3">
      <c r="A8194" s="3">
        <v>44075</v>
      </c>
      <c r="B8194" s="10" t="s">
        <v>8224</v>
      </c>
      <c r="C8194">
        <v>4330.4750000000004</v>
      </c>
      <c r="D8194">
        <v>5914.75</v>
      </c>
      <c r="E8194">
        <v>6560.5</v>
      </c>
      <c r="F8194" s="10" t="s">
        <v>12292</v>
      </c>
      <c r="G8194">
        <v>7103</v>
      </c>
      <c r="H8194">
        <v>7859.375</v>
      </c>
      <c r="I8194" s="10" t="s">
        <v>8230</v>
      </c>
      <c r="J8194" s="10" t="s">
        <v>8220</v>
      </c>
      <c r="K8194" s="10" t="s">
        <v>8221</v>
      </c>
      <c r="L8194" s="3">
        <v>43986</v>
      </c>
      <c r="M8194" s="10" t="s">
        <v>8222</v>
      </c>
    </row>
    <row r="8195" spans="1:13" x14ac:dyDescent="0.3">
      <c r="A8195" s="3">
        <v>44075</v>
      </c>
      <c r="B8195" s="10" t="s">
        <v>8225</v>
      </c>
      <c r="C8195">
        <v>1027.9000000000001</v>
      </c>
      <c r="D8195">
        <v>1101.75</v>
      </c>
      <c r="E8195">
        <v>1125</v>
      </c>
      <c r="F8195" s="10" t="s">
        <v>12293</v>
      </c>
      <c r="G8195">
        <v>1149.25</v>
      </c>
      <c r="H8195">
        <v>1196.7750000000001</v>
      </c>
      <c r="I8195" s="10" t="s">
        <v>8230</v>
      </c>
      <c r="J8195" s="10" t="s">
        <v>8220</v>
      </c>
      <c r="K8195" s="10" t="s">
        <v>8221</v>
      </c>
      <c r="L8195" s="3">
        <v>43986</v>
      </c>
      <c r="M8195" s="10" t="s">
        <v>8222</v>
      </c>
    </row>
    <row r="8196" spans="1:13" x14ac:dyDescent="0.3">
      <c r="A8196" s="3">
        <v>44075</v>
      </c>
      <c r="B8196" s="10" t="s">
        <v>8226</v>
      </c>
      <c r="C8196">
        <v>9563.9500000000007</v>
      </c>
      <c r="D8196">
        <v>14113.75</v>
      </c>
      <c r="E8196">
        <v>15405</v>
      </c>
      <c r="F8196" s="10" t="s">
        <v>12294</v>
      </c>
      <c r="G8196">
        <v>18836</v>
      </c>
      <c r="H8196">
        <v>22808.9</v>
      </c>
      <c r="I8196" s="10" t="s">
        <v>8230</v>
      </c>
      <c r="J8196" s="10" t="s">
        <v>8220</v>
      </c>
      <c r="K8196" s="10" t="s">
        <v>8221</v>
      </c>
      <c r="L8196" s="3">
        <v>43986</v>
      </c>
      <c r="M8196" s="10" t="s">
        <v>8222</v>
      </c>
    </row>
    <row r="8197" spans="1:13" x14ac:dyDescent="0.3">
      <c r="A8197" s="3">
        <v>44075</v>
      </c>
      <c r="B8197" s="10" t="s">
        <v>8232</v>
      </c>
      <c r="C8197">
        <v>1.47774198635846</v>
      </c>
      <c r="D8197">
        <v>1.4991881310072801</v>
      </c>
      <c r="E8197">
        <v>1.57175669320617</v>
      </c>
      <c r="F8197" s="10" t="s">
        <v>9613</v>
      </c>
      <c r="G8197">
        <v>1.5952492818514801</v>
      </c>
      <c r="H8197">
        <v>1.6391826697049301</v>
      </c>
      <c r="I8197" s="10" t="s">
        <v>8230</v>
      </c>
      <c r="J8197" s="10" t="s">
        <v>8220</v>
      </c>
      <c r="K8197" s="10" t="s">
        <v>8221</v>
      </c>
      <c r="L8197" s="3">
        <v>43986</v>
      </c>
      <c r="M8197" s="10" t="s">
        <v>8222</v>
      </c>
    </row>
    <row r="8198" spans="1:13" x14ac:dyDescent="0.3">
      <c r="A8198" s="3">
        <v>44075</v>
      </c>
      <c r="B8198" s="10" t="s">
        <v>8218</v>
      </c>
      <c r="C8198">
        <v>11897085.800000001</v>
      </c>
      <c r="D8198">
        <v>12126909.75</v>
      </c>
      <c r="E8198">
        <v>12551460.5</v>
      </c>
      <c r="F8198" s="10" t="s">
        <v>12295</v>
      </c>
      <c r="G8198">
        <v>12757096.75</v>
      </c>
      <c r="H8198">
        <v>12996633.9</v>
      </c>
      <c r="I8198" s="10" t="s">
        <v>8231</v>
      </c>
      <c r="J8198" s="10" t="s">
        <v>8220</v>
      </c>
      <c r="K8198" s="10" t="s">
        <v>8221</v>
      </c>
      <c r="L8198" s="3">
        <v>43986</v>
      </c>
      <c r="M8198" s="10" t="s">
        <v>8222</v>
      </c>
    </row>
    <row r="8199" spans="1:13" x14ac:dyDescent="0.3">
      <c r="A8199" s="3">
        <v>44075</v>
      </c>
      <c r="B8199" s="10" t="s">
        <v>8223</v>
      </c>
      <c r="C8199">
        <v>46.9</v>
      </c>
      <c r="D8199">
        <v>61</v>
      </c>
      <c r="E8199">
        <v>69</v>
      </c>
      <c r="F8199" s="10" t="s">
        <v>12296</v>
      </c>
      <c r="G8199">
        <v>73.25</v>
      </c>
      <c r="H8199">
        <v>94.05</v>
      </c>
      <c r="I8199" s="10" t="s">
        <v>8231</v>
      </c>
      <c r="J8199" s="10" t="s">
        <v>8220</v>
      </c>
      <c r="K8199" s="10" t="s">
        <v>8221</v>
      </c>
      <c r="L8199" s="3">
        <v>43986</v>
      </c>
      <c r="M8199" s="10" t="s">
        <v>8222</v>
      </c>
    </row>
    <row r="8200" spans="1:13" x14ac:dyDescent="0.3">
      <c r="A8200" s="3">
        <v>44075</v>
      </c>
      <c r="B8200" s="10" t="s">
        <v>8224</v>
      </c>
      <c r="C8200">
        <v>2115.125</v>
      </c>
      <c r="D8200">
        <v>2812.5</v>
      </c>
      <c r="E8200">
        <v>2955</v>
      </c>
      <c r="F8200" s="10" t="s">
        <v>12297</v>
      </c>
      <c r="G8200">
        <v>3770.5</v>
      </c>
      <c r="H8200">
        <v>4576.3</v>
      </c>
      <c r="I8200" s="10" t="s">
        <v>8231</v>
      </c>
      <c r="J8200" s="10" t="s">
        <v>8220</v>
      </c>
      <c r="K8200" s="10" t="s">
        <v>8221</v>
      </c>
      <c r="L8200" s="3">
        <v>43986</v>
      </c>
      <c r="M8200" s="10" t="s">
        <v>8222</v>
      </c>
    </row>
    <row r="8201" spans="1:13" x14ac:dyDescent="0.3">
      <c r="A8201" s="3">
        <v>44075</v>
      </c>
      <c r="B8201" s="10" t="s">
        <v>8225</v>
      </c>
      <c r="C8201">
        <v>613.75</v>
      </c>
      <c r="D8201">
        <v>751.5</v>
      </c>
      <c r="E8201">
        <v>802.5</v>
      </c>
      <c r="F8201" s="10" t="s">
        <v>12298</v>
      </c>
      <c r="G8201">
        <v>916</v>
      </c>
      <c r="H8201">
        <v>1004.2</v>
      </c>
      <c r="I8201" s="10" t="s">
        <v>8231</v>
      </c>
      <c r="J8201" s="10" t="s">
        <v>8220</v>
      </c>
      <c r="K8201" s="10" t="s">
        <v>8221</v>
      </c>
      <c r="L8201" s="3">
        <v>43986</v>
      </c>
      <c r="M8201" s="10" t="s">
        <v>8222</v>
      </c>
    </row>
    <row r="8202" spans="1:13" x14ac:dyDescent="0.3">
      <c r="A8202" s="3">
        <v>44075</v>
      </c>
      <c r="B8202" s="10" t="s">
        <v>8226</v>
      </c>
      <c r="C8202">
        <v>1796.175</v>
      </c>
      <c r="D8202">
        <v>2748</v>
      </c>
      <c r="E8202">
        <v>2908</v>
      </c>
      <c r="F8202" s="10" t="s">
        <v>12299</v>
      </c>
      <c r="G8202">
        <v>4446</v>
      </c>
      <c r="H8202">
        <v>5844.5749999999998</v>
      </c>
      <c r="I8202" s="10" t="s">
        <v>8231</v>
      </c>
      <c r="J8202" s="10" t="s">
        <v>8220</v>
      </c>
      <c r="K8202" s="10" t="s">
        <v>8221</v>
      </c>
      <c r="L8202" s="3">
        <v>43986</v>
      </c>
      <c r="M8202" s="10" t="s">
        <v>8222</v>
      </c>
    </row>
    <row r="8203" spans="1:13" x14ac:dyDescent="0.3">
      <c r="A8203" s="3">
        <v>44075</v>
      </c>
      <c r="B8203" s="10" t="s">
        <v>8232</v>
      </c>
      <c r="C8203">
        <v>1.9936537124576801</v>
      </c>
      <c r="D8203">
        <v>2.0225871705929399</v>
      </c>
      <c r="E8203">
        <v>2.1204909892372501</v>
      </c>
      <c r="F8203" s="10" t="s">
        <v>9677</v>
      </c>
      <c r="G8203">
        <v>2.1521853492813801</v>
      </c>
      <c r="H8203">
        <v>2.2114568341572398</v>
      </c>
      <c r="I8203" s="10" t="s">
        <v>8231</v>
      </c>
      <c r="J8203" s="10" t="s">
        <v>8220</v>
      </c>
      <c r="K8203" s="10" t="s">
        <v>8221</v>
      </c>
      <c r="L8203" s="3">
        <v>43986</v>
      </c>
      <c r="M8203" s="10" t="s">
        <v>82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AA58E-E5B7-4BF2-B453-FEB7B233E10A}">
  <dimension ref="A1:L1363"/>
  <sheetViews>
    <sheetView showGridLines="0" workbookViewId="0">
      <selection activeCell="H2" sqref="H2"/>
    </sheetView>
  </sheetViews>
  <sheetFormatPr defaultRowHeight="14.4" x14ac:dyDescent="0.3"/>
  <cols>
    <col min="1" max="1" width="19.88671875" customWidth="1"/>
    <col min="2" max="2" width="12.6640625" customWidth="1"/>
    <col min="4" max="4" width="11.21875" customWidth="1"/>
    <col min="5" max="5" width="9.6640625" customWidth="1"/>
    <col min="8" max="8" width="35.88671875" customWidth="1"/>
    <col min="9" max="9" width="9.44140625" customWidth="1"/>
    <col min="11" max="11" width="12.88671875" customWidth="1"/>
    <col min="12" max="12" width="9" customWidth="1"/>
  </cols>
  <sheetData>
    <row r="1" spans="1:12" x14ac:dyDescent="0.3">
      <c r="A1" t="s">
        <v>8205</v>
      </c>
      <c r="B1" t="s">
        <v>8207</v>
      </c>
      <c r="C1" t="s">
        <v>8208</v>
      </c>
      <c r="D1" t="s">
        <v>8209</v>
      </c>
      <c r="E1" t="s">
        <v>8210</v>
      </c>
      <c r="F1" t="s">
        <v>8211</v>
      </c>
      <c r="G1" t="s">
        <v>8212</v>
      </c>
      <c r="H1" t="s">
        <v>8213</v>
      </c>
      <c r="I1" t="s">
        <v>8214</v>
      </c>
      <c r="J1" t="s">
        <v>8215</v>
      </c>
      <c r="K1" t="s">
        <v>8216</v>
      </c>
      <c r="L1" t="s">
        <v>8217</v>
      </c>
    </row>
    <row r="2" spans="1:12" x14ac:dyDescent="0.3">
      <c r="A2" s="3">
        <v>44075</v>
      </c>
      <c r="B2">
        <v>1.9936537124576801</v>
      </c>
      <c r="C2">
        <v>2.0225871705929399</v>
      </c>
      <c r="D2">
        <v>2.1204909892372501</v>
      </c>
      <c r="E2">
        <v>2.1022878238315701</v>
      </c>
      <c r="F2">
        <v>2.1521853492813801</v>
      </c>
      <c r="G2">
        <v>2.2114568341572398</v>
      </c>
      <c r="H2" t="s">
        <v>8231</v>
      </c>
      <c r="I2" t="s">
        <v>8220</v>
      </c>
      <c r="J2" t="s">
        <v>8221</v>
      </c>
      <c r="K2" s="3">
        <v>43986</v>
      </c>
      <c r="L2" t="s">
        <v>8222</v>
      </c>
    </row>
    <row r="3" spans="1:12" x14ac:dyDescent="0.3">
      <c r="A3" s="3">
        <v>44075</v>
      </c>
      <c r="B3">
        <v>1.47774198635846</v>
      </c>
      <c r="C3">
        <v>1.4991881310072801</v>
      </c>
      <c r="D3">
        <v>1.57175669320617</v>
      </c>
      <c r="E3">
        <v>1.55826408832875</v>
      </c>
      <c r="F3">
        <v>1.5952492818514801</v>
      </c>
      <c r="G3">
        <v>1.6391826697049301</v>
      </c>
      <c r="H3" t="s">
        <v>8230</v>
      </c>
      <c r="I3" t="s">
        <v>8220</v>
      </c>
      <c r="J3" t="s">
        <v>8221</v>
      </c>
      <c r="K3" s="3">
        <v>43986</v>
      </c>
      <c r="L3" t="s">
        <v>8222</v>
      </c>
    </row>
    <row r="4" spans="1:12" x14ac:dyDescent="0.3">
      <c r="A4" s="3">
        <v>44075</v>
      </c>
      <c r="B4">
        <v>0.73887099317923099</v>
      </c>
      <c r="C4">
        <v>0.74959406550364205</v>
      </c>
      <c r="D4">
        <v>0.78587834660308298</v>
      </c>
      <c r="E4">
        <v>0.77913204416437298</v>
      </c>
      <c r="F4">
        <v>0.79762464092574004</v>
      </c>
      <c r="G4">
        <v>0.81959133485246405</v>
      </c>
      <c r="H4" t="s">
        <v>8229</v>
      </c>
      <c r="I4" t="s">
        <v>8220</v>
      </c>
      <c r="J4" t="s">
        <v>8221</v>
      </c>
      <c r="K4" s="3">
        <v>43986</v>
      </c>
      <c r="L4" t="s">
        <v>8222</v>
      </c>
    </row>
    <row r="5" spans="1:12" x14ac:dyDescent="0.3">
      <c r="A5" s="3">
        <v>44075</v>
      </c>
      <c r="B5">
        <v>2.0042180253666402</v>
      </c>
      <c r="C5">
        <v>2.0225871705929399</v>
      </c>
      <c r="D5">
        <v>2.0878044727818801</v>
      </c>
      <c r="E5">
        <v>2.0945962375460501</v>
      </c>
      <c r="F5">
        <v>2.1512330340616899</v>
      </c>
      <c r="G5">
        <v>2.2006934373627201</v>
      </c>
      <c r="H5" t="s">
        <v>8228</v>
      </c>
      <c r="I5" t="s">
        <v>8220</v>
      </c>
      <c r="J5" t="s">
        <v>8221</v>
      </c>
      <c r="K5" s="3">
        <v>43986</v>
      </c>
      <c r="L5" t="s">
        <v>8222</v>
      </c>
    </row>
    <row r="6" spans="1:12" x14ac:dyDescent="0.3">
      <c r="A6" s="3">
        <v>44075</v>
      </c>
      <c r="B6">
        <v>1.48557249806922</v>
      </c>
      <c r="C6">
        <v>1.4991881310072801</v>
      </c>
      <c r="D6">
        <v>1.54752869540892</v>
      </c>
      <c r="E6">
        <v>1.5525629076649301</v>
      </c>
      <c r="F6">
        <v>1.59454340390709</v>
      </c>
      <c r="G6">
        <v>1.6312045924392</v>
      </c>
      <c r="H6" t="s">
        <v>8227</v>
      </c>
      <c r="I6" t="s">
        <v>8220</v>
      </c>
      <c r="J6" t="s">
        <v>8221</v>
      </c>
      <c r="K6" s="3">
        <v>43986</v>
      </c>
      <c r="L6" t="s">
        <v>8222</v>
      </c>
    </row>
    <row r="7" spans="1:12" x14ac:dyDescent="0.3">
      <c r="A7" s="3">
        <v>44075</v>
      </c>
      <c r="B7">
        <v>0.74278624903461199</v>
      </c>
      <c r="C7">
        <v>0.74959406550364205</v>
      </c>
      <c r="D7">
        <v>0.77376434770446001</v>
      </c>
      <c r="E7">
        <v>0.77628145383246505</v>
      </c>
      <c r="F7">
        <v>0.79727170195354502</v>
      </c>
      <c r="G7">
        <v>0.81560229621959801</v>
      </c>
      <c r="H7" t="s">
        <v>8219</v>
      </c>
      <c r="I7" t="s">
        <v>8220</v>
      </c>
      <c r="J7" t="s">
        <v>8221</v>
      </c>
      <c r="K7" s="3">
        <v>43986</v>
      </c>
      <c r="L7" t="s">
        <v>8222</v>
      </c>
    </row>
    <row r="8" spans="1:12" x14ac:dyDescent="0.3">
      <c r="A8" s="3">
        <v>44074</v>
      </c>
      <c r="B8">
        <v>1.9936537124576801</v>
      </c>
      <c r="C8">
        <v>2.0225871705929399</v>
      </c>
      <c r="D8">
        <v>2.1204909892372501</v>
      </c>
      <c r="E8">
        <v>2.1022878238315701</v>
      </c>
      <c r="F8">
        <v>2.1521853492813801</v>
      </c>
      <c r="G8">
        <v>2.2114568341572398</v>
      </c>
      <c r="H8" t="s">
        <v>8231</v>
      </c>
      <c r="I8" t="s">
        <v>8220</v>
      </c>
      <c r="J8" t="s">
        <v>8221</v>
      </c>
      <c r="K8" s="3">
        <v>43986</v>
      </c>
      <c r="L8" t="s">
        <v>8222</v>
      </c>
    </row>
    <row r="9" spans="1:12" x14ac:dyDescent="0.3">
      <c r="A9" s="3">
        <v>44074</v>
      </c>
      <c r="B9">
        <v>1.47774198635846</v>
      </c>
      <c r="C9">
        <v>1.4991881310072801</v>
      </c>
      <c r="D9">
        <v>1.57175669320617</v>
      </c>
      <c r="E9">
        <v>1.55826408832875</v>
      </c>
      <c r="F9">
        <v>1.5952492818514801</v>
      </c>
      <c r="G9">
        <v>1.6391826697049301</v>
      </c>
      <c r="H9" t="s">
        <v>8230</v>
      </c>
      <c r="I9" t="s">
        <v>8220</v>
      </c>
      <c r="J9" t="s">
        <v>8221</v>
      </c>
      <c r="K9" s="3">
        <v>43986</v>
      </c>
      <c r="L9" t="s">
        <v>8222</v>
      </c>
    </row>
    <row r="10" spans="1:12" x14ac:dyDescent="0.3">
      <c r="A10" s="3">
        <v>44074</v>
      </c>
      <c r="B10">
        <v>0.73887099317923099</v>
      </c>
      <c r="C10">
        <v>0.74959406550364205</v>
      </c>
      <c r="D10">
        <v>0.78587834660308298</v>
      </c>
      <c r="E10">
        <v>0.77913204416437298</v>
      </c>
      <c r="F10">
        <v>0.79762464092574004</v>
      </c>
      <c r="G10">
        <v>0.81959133485246405</v>
      </c>
      <c r="H10" t="s">
        <v>8229</v>
      </c>
      <c r="I10" t="s">
        <v>8220</v>
      </c>
      <c r="J10" t="s">
        <v>8221</v>
      </c>
      <c r="K10" s="3">
        <v>43986</v>
      </c>
      <c r="L10" t="s">
        <v>8222</v>
      </c>
    </row>
    <row r="11" spans="1:12" x14ac:dyDescent="0.3">
      <c r="A11" s="3">
        <v>44074</v>
      </c>
      <c r="B11">
        <v>2.0042180253666402</v>
      </c>
      <c r="C11">
        <v>2.0225871705929399</v>
      </c>
      <c r="D11">
        <v>2.0878044727818801</v>
      </c>
      <c r="E11">
        <v>2.0945962375460501</v>
      </c>
      <c r="F11">
        <v>2.1512330340616899</v>
      </c>
      <c r="G11">
        <v>2.2006934373627201</v>
      </c>
      <c r="H11" t="s">
        <v>8228</v>
      </c>
      <c r="I11" t="s">
        <v>8220</v>
      </c>
      <c r="J11" t="s">
        <v>8221</v>
      </c>
      <c r="K11" s="3">
        <v>43986</v>
      </c>
      <c r="L11" t="s">
        <v>8222</v>
      </c>
    </row>
    <row r="12" spans="1:12" x14ac:dyDescent="0.3">
      <c r="A12" s="3">
        <v>44074</v>
      </c>
      <c r="B12">
        <v>1.48557249806922</v>
      </c>
      <c r="C12">
        <v>1.4991881310072801</v>
      </c>
      <c r="D12">
        <v>1.54752869540892</v>
      </c>
      <c r="E12">
        <v>1.5525629076649301</v>
      </c>
      <c r="F12">
        <v>1.59454340390709</v>
      </c>
      <c r="G12">
        <v>1.6312045924392</v>
      </c>
      <c r="H12" t="s">
        <v>8227</v>
      </c>
      <c r="I12" t="s">
        <v>8220</v>
      </c>
      <c r="J12" t="s">
        <v>8221</v>
      </c>
      <c r="K12" s="3">
        <v>43986</v>
      </c>
      <c r="L12" t="s">
        <v>8222</v>
      </c>
    </row>
    <row r="13" spans="1:12" x14ac:dyDescent="0.3">
      <c r="A13" s="3">
        <v>44074</v>
      </c>
      <c r="B13">
        <v>0.74278624903461199</v>
      </c>
      <c r="C13">
        <v>0.74959406550364205</v>
      </c>
      <c r="D13">
        <v>0.77376434770446001</v>
      </c>
      <c r="E13">
        <v>0.77628145383246505</v>
      </c>
      <c r="F13">
        <v>0.79727170195354502</v>
      </c>
      <c r="G13">
        <v>0.81560229621959801</v>
      </c>
      <c r="H13" t="s">
        <v>8219</v>
      </c>
      <c r="I13" t="s">
        <v>8220</v>
      </c>
      <c r="J13" t="s">
        <v>8221</v>
      </c>
      <c r="K13" s="3">
        <v>43986</v>
      </c>
      <c r="L13" t="s">
        <v>8222</v>
      </c>
    </row>
    <row r="14" spans="1:12" x14ac:dyDescent="0.3">
      <c r="A14" s="3">
        <v>44073</v>
      </c>
      <c r="B14">
        <v>1.9936537124576801</v>
      </c>
      <c r="C14">
        <v>2.0225871705929399</v>
      </c>
      <c r="D14">
        <v>2.1204909892372501</v>
      </c>
      <c r="E14">
        <v>2.1022878238315701</v>
      </c>
      <c r="F14">
        <v>2.1521853492813801</v>
      </c>
      <c r="G14">
        <v>2.2114568341572398</v>
      </c>
      <c r="H14" t="s">
        <v>8231</v>
      </c>
      <c r="I14" t="s">
        <v>8220</v>
      </c>
      <c r="J14" t="s">
        <v>8221</v>
      </c>
      <c r="K14" s="3">
        <v>43986</v>
      </c>
      <c r="L14" t="s">
        <v>8222</v>
      </c>
    </row>
    <row r="15" spans="1:12" x14ac:dyDescent="0.3">
      <c r="A15" s="3">
        <v>44073</v>
      </c>
      <c r="B15">
        <v>1.47774198635846</v>
      </c>
      <c r="C15">
        <v>1.4991881310072801</v>
      </c>
      <c r="D15">
        <v>1.57175669320617</v>
      </c>
      <c r="E15">
        <v>1.55826408832875</v>
      </c>
      <c r="F15">
        <v>1.5952492818514801</v>
      </c>
      <c r="G15">
        <v>1.6391826697049301</v>
      </c>
      <c r="H15" t="s">
        <v>8230</v>
      </c>
      <c r="I15" t="s">
        <v>8220</v>
      </c>
      <c r="J15" t="s">
        <v>8221</v>
      </c>
      <c r="K15" s="3">
        <v>43986</v>
      </c>
      <c r="L15" t="s">
        <v>8222</v>
      </c>
    </row>
    <row r="16" spans="1:12" x14ac:dyDescent="0.3">
      <c r="A16" s="3">
        <v>44073</v>
      </c>
      <c r="B16">
        <v>0.73887099317923099</v>
      </c>
      <c r="C16">
        <v>0.74959406550364205</v>
      </c>
      <c r="D16">
        <v>0.78587834660308298</v>
      </c>
      <c r="E16">
        <v>0.77913204416437298</v>
      </c>
      <c r="F16">
        <v>0.79762464092574004</v>
      </c>
      <c r="G16">
        <v>0.81959133485246405</v>
      </c>
      <c r="H16" t="s">
        <v>8229</v>
      </c>
      <c r="I16" t="s">
        <v>8220</v>
      </c>
      <c r="J16" t="s">
        <v>8221</v>
      </c>
      <c r="K16" s="3">
        <v>43986</v>
      </c>
      <c r="L16" t="s">
        <v>8222</v>
      </c>
    </row>
    <row r="17" spans="1:12" x14ac:dyDescent="0.3">
      <c r="A17" s="3">
        <v>44073</v>
      </c>
      <c r="B17">
        <v>2.0042180253666402</v>
      </c>
      <c r="C17">
        <v>2.0225871705929399</v>
      </c>
      <c r="D17">
        <v>2.0878044727818801</v>
      </c>
      <c r="E17">
        <v>2.0945962375460501</v>
      </c>
      <c r="F17">
        <v>2.1512330340616899</v>
      </c>
      <c r="G17">
        <v>2.2006934373627201</v>
      </c>
      <c r="H17" t="s">
        <v>8228</v>
      </c>
      <c r="I17" t="s">
        <v>8220</v>
      </c>
      <c r="J17" t="s">
        <v>8221</v>
      </c>
      <c r="K17" s="3">
        <v>43986</v>
      </c>
      <c r="L17" t="s">
        <v>8222</v>
      </c>
    </row>
    <row r="18" spans="1:12" x14ac:dyDescent="0.3">
      <c r="A18" s="3">
        <v>44073</v>
      </c>
      <c r="B18">
        <v>1.48557249806922</v>
      </c>
      <c r="C18">
        <v>1.4991881310072801</v>
      </c>
      <c r="D18">
        <v>1.54752869540892</v>
      </c>
      <c r="E18">
        <v>1.5525629076649301</v>
      </c>
      <c r="F18">
        <v>1.59454340390709</v>
      </c>
      <c r="G18">
        <v>1.6312045924392</v>
      </c>
      <c r="H18" t="s">
        <v>8227</v>
      </c>
      <c r="I18" t="s">
        <v>8220</v>
      </c>
      <c r="J18" t="s">
        <v>8221</v>
      </c>
      <c r="K18" s="3">
        <v>43986</v>
      </c>
      <c r="L18" t="s">
        <v>8222</v>
      </c>
    </row>
    <row r="19" spans="1:12" x14ac:dyDescent="0.3">
      <c r="A19" s="3">
        <v>44073</v>
      </c>
      <c r="B19">
        <v>0.74278624903461199</v>
      </c>
      <c r="C19">
        <v>0.74959406550364205</v>
      </c>
      <c r="D19">
        <v>0.77376434770446001</v>
      </c>
      <c r="E19">
        <v>0.77628145383246505</v>
      </c>
      <c r="F19">
        <v>0.79727170195354502</v>
      </c>
      <c r="G19">
        <v>0.81560229621959801</v>
      </c>
      <c r="H19" t="s">
        <v>8219</v>
      </c>
      <c r="I19" t="s">
        <v>8220</v>
      </c>
      <c r="J19" t="s">
        <v>8221</v>
      </c>
      <c r="K19" s="3">
        <v>43986</v>
      </c>
      <c r="L19" t="s">
        <v>8222</v>
      </c>
    </row>
    <row r="20" spans="1:12" x14ac:dyDescent="0.3">
      <c r="A20" s="3">
        <v>44072</v>
      </c>
      <c r="B20">
        <v>1.9936537124576801</v>
      </c>
      <c r="C20">
        <v>2.0225871705929399</v>
      </c>
      <c r="D20">
        <v>2.1204909892372501</v>
      </c>
      <c r="E20">
        <v>2.1022878238315701</v>
      </c>
      <c r="F20">
        <v>2.1521853492813801</v>
      </c>
      <c r="G20">
        <v>2.2114568341572398</v>
      </c>
      <c r="H20" t="s">
        <v>8231</v>
      </c>
      <c r="I20" t="s">
        <v>8220</v>
      </c>
      <c r="J20" t="s">
        <v>8221</v>
      </c>
      <c r="K20" s="3">
        <v>43986</v>
      </c>
      <c r="L20" t="s">
        <v>8222</v>
      </c>
    </row>
    <row r="21" spans="1:12" x14ac:dyDescent="0.3">
      <c r="A21" s="3">
        <v>44072</v>
      </c>
      <c r="B21">
        <v>1.47774198635846</v>
      </c>
      <c r="C21">
        <v>1.4991881310072801</v>
      </c>
      <c r="D21">
        <v>1.57175669320617</v>
      </c>
      <c r="E21">
        <v>1.55826408832875</v>
      </c>
      <c r="F21">
        <v>1.5952492818514801</v>
      </c>
      <c r="G21">
        <v>1.6391826697049301</v>
      </c>
      <c r="H21" t="s">
        <v>8230</v>
      </c>
      <c r="I21" t="s">
        <v>8220</v>
      </c>
      <c r="J21" t="s">
        <v>8221</v>
      </c>
      <c r="K21" s="3">
        <v>43986</v>
      </c>
      <c r="L21" t="s">
        <v>8222</v>
      </c>
    </row>
    <row r="22" spans="1:12" x14ac:dyDescent="0.3">
      <c r="A22" s="3">
        <v>44072</v>
      </c>
      <c r="B22">
        <v>0.73887099317923099</v>
      </c>
      <c r="C22">
        <v>0.74959406550364205</v>
      </c>
      <c r="D22">
        <v>0.78587834660308298</v>
      </c>
      <c r="E22">
        <v>0.77913204416437298</v>
      </c>
      <c r="F22">
        <v>0.79762464092574004</v>
      </c>
      <c r="G22">
        <v>0.81959133485246405</v>
      </c>
      <c r="H22" t="s">
        <v>8229</v>
      </c>
      <c r="I22" t="s">
        <v>8220</v>
      </c>
      <c r="J22" t="s">
        <v>8221</v>
      </c>
      <c r="K22" s="3">
        <v>43986</v>
      </c>
      <c r="L22" t="s">
        <v>8222</v>
      </c>
    </row>
    <row r="23" spans="1:12" x14ac:dyDescent="0.3">
      <c r="A23" s="3">
        <v>44072</v>
      </c>
      <c r="B23">
        <v>2.0042180253666402</v>
      </c>
      <c r="C23">
        <v>2.0225871705929399</v>
      </c>
      <c r="D23">
        <v>2.0878044727818801</v>
      </c>
      <c r="E23">
        <v>2.0945962375460501</v>
      </c>
      <c r="F23">
        <v>2.1512330340616899</v>
      </c>
      <c r="G23">
        <v>2.2006934373627201</v>
      </c>
      <c r="H23" t="s">
        <v>8228</v>
      </c>
      <c r="I23" t="s">
        <v>8220</v>
      </c>
      <c r="J23" t="s">
        <v>8221</v>
      </c>
      <c r="K23" s="3">
        <v>43986</v>
      </c>
      <c r="L23" t="s">
        <v>8222</v>
      </c>
    </row>
    <row r="24" spans="1:12" x14ac:dyDescent="0.3">
      <c r="A24" s="3">
        <v>44072</v>
      </c>
      <c r="B24">
        <v>1.48557249806922</v>
      </c>
      <c r="C24">
        <v>1.4991881310072801</v>
      </c>
      <c r="D24">
        <v>1.54752869540892</v>
      </c>
      <c r="E24">
        <v>1.5525629076649301</v>
      </c>
      <c r="F24">
        <v>1.59454340390709</v>
      </c>
      <c r="G24">
        <v>1.6312045924392</v>
      </c>
      <c r="H24" t="s">
        <v>8227</v>
      </c>
      <c r="I24" t="s">
        <v>8220</v>
      </c>
      <c r="J24" t="s">
        <v>8221</v>
      </c>
      <c r="K24" s="3">
        <v>43986</v>
      </c>
      <c r="L24" t="s">
        <v>8222</v>
      </c>
    </row>
    <row r="25" spans="1:12" x14ac:dyDescent="0.3">
      <c r="A25" s="3">
        <v>44072</v>
      </c>
      <c r="B25">
        <v>0.74278624903461199</v>
      </c>
      <c r="C25">
        <v>0.74959406550364205</v>
      </c>
      <c r="D25">
        <v>0.77376434770446001</v>
      </c>
      <c r="E25">
        <v>0.77628145383246505</v>
      </c>
      <c r="F25">
        <v>0.79727170195354502</v>
      </c>
      <c r="G25">
        <v>0.81560229621959801</v>
      </c>
      <c r="H25" t="s">
        <v>8219</v>
      </c>
      <c r="I25" t="s">
        <v>8220</v>
      </c>
      <c r="J25" t="s">
        <v>8221</v>
      </c>
      <c r="K25" s="3">
        <v>43986</v>
      </c>
      <c r="L25" t="s">
        <v>8222</v>
      </c>
    </row>
    <row r="26" spans="1:12" x14ac:dyDescent="0.3">
      <c r="A26" s="3">
        <v>44071</v>
      </c>
      <c r="B26">
        <v>1.9936537124576801</v>
      </c>
      <c r="C26">
        <v>2.0225871705929399</v>
      </c>
      <c r="D26">
        <v>2.1204909892372501</v>
      </c>
      <c r="E26">
        <v>2.1022878238315701</v>
      </c>
      <c r="F26">
        <v>2.1521853492813801</v>
      </c>
      <c r="G26">
        <v>2.2114568341572398</v>
      </c>
      <c r="H26" t="s">
        <v>8231</v>
      </c>
      <c r="I26" t="s">
        <v>8220</v>
      </c>
      <c r="J26" t="s">
        <v>8221</v>
      </c>
      <c r="K26" s="3">
        <v>43986</v>
      </c>
      <c r="L26" t="s">
        <v>8222</v>
      </c>
    </row>
    <row r="27" spans="1:12" x14ac:dyDescent="0.3">
      <c r="A27" s="3">
        <v>44071</v>
      </c>
      <c r="B27">
        <v>1.47774198635846</v>
      </c>
      <c r="C27">
        <v>1.4991881310072801</v>
      </c>
      <c r="D27">
        <v>1.57175669320617</v>
      </c>
      <c r="E27">
        <v>1.55826408832875</v>
      </c>
      <c r="F27">
        <v>1.5952492818514801</v>
      </c>
      <c r="G27">
        <v>1.6391826697049301</v>
      </c>
      <c r="H27" t="s">
        <v>8230</v>
      </c>
      <c r="I27" t="s">
        <v>8220</v>
      </c>
      <c r="J27" t="s">
        <v>8221</v>
      </c>
      <c r="K27" s="3">
        <v>43986</v>
      </c>
      <c r="L27" t="s">
        <v>8222</v>
      </c>
    </row>
    <row r="28" spans="1:12" x14ac:dyDescent="0.3">
      <c r="A28" s="3">
        <v>44071</v>
      </c>
      <c r="B28">
        <v>0.73887099317923099</v>
      </c>
      <c r="C28">
        <v>0.74959406550364205</v>
      </c>
      <c r="D28">
        <v>0.78587834660308298</v>
      </c>
      <c r="E28">
        <v>0.77913204416437298</v>
      </c>
      <c r="F28">
        <v>0.79762464092574004</v>
      </c>
      <c r="G28">
        <v>0.81959133485246405</v>
      </c>
      <c r="H28" t="s">
        <v>8229</v>
      </c>
      <c r="I28" t="s">
        <v>8220</v>
      </c>
      <c r="J28" t="s">
        <v>8221</v>
      </c>
      <c r="K28" s="3">
        <v>43986</v>
      </c>
      <c r="L28" t="s">
        <v>8222</v>
      </c>
    </row>
    <row r="29" spans="1:12" x14ac:dyDescent="0.3">
      <c r="A29" s="3">
        <v>44071</v>
      </c>
      <c r="B29">
        <v>2.0042180253666402</v>
      </c>
      <c r="C29">
        <v>2.0225871705929399</v>
      </c>
      <c r="D29">
        <v>2.0878044727818801</v>
      </c>
      <c r="E29">
        <v>2.0945962375460501</v>
      </c>
      <c r="F29">
        <v>2.1512330340616899</v>
      </c>
      <c r="G29">
        <v>2.2006934373627201</v>
      </c>
      <c r="H29" t="s">
        <v>8228</v>
      </c>
      <c r="I29" t="s">
        <v>8220</v>
      </c>
      <c r="J29" t="s">
        <v>8221</v>
      </c>
      <c r="K29" s="3">
        <v>43986</v>
      </c>
      <c r="L29" t="s">
        <v>8222</v>
      </c>
    </row>
    <row r="30" spans="1:12" x14ac:dyDescent="0.3">
      <c r="A30" s="3">
        <v>44071</v>
      </c>
      <c r="B30">
        <v>1.48557249806922</v>
      </c>
      <c r="C30">
        <v>1.4991881310072801</v>
      </c>
      <c r="D30">
        <v>1.54752869540892</v>
      </c>
      <c r="E30">
        <v>1.5525629076649301</v>
      </c>
      <c r="F30">
        <v>1.59454340390709</v>
      </c>
      <c r="G30">
        <v>1.6312045924392</v>
      </c>
      <c r="H30" t="s">
        <v>8227</v>
      </c>
      <c r="I30" t="s">
        <v>8220</v>
      </c>
      <c r="J30" t="s">
        <v>8221</v>
      </c>
      <c r="K30" s="3">
        <v>43986</v>
      </c>
      <c r="L30" t="s">
        <v>8222</v>
      </c>
    </row>
    <row r="31" spans="1:12" x14ac:dyDescent="0.3">
      <c r="A31" s="3">
        <v>44071</v>
      </c>
      <c r="B31">
        <v>0.74278624903461199</v>
      </c>
      <c r="C31">
        <v>0.74959406550364205</v>
      </c>
      <c r="D31">
        <v>0.77376434770446001</v>
      </c>
      <c r="E31">
        <v>0.77628145383246505</v>
      </c>
      <c r="F31">
        <v>0.79727170195354502</v>
      </c>
      <c r="G31">
        <v>0.81560229621959801</v>
      </c>
      <c r="H31" t="s">
        <v>8219</v>
      </c>
      <c r="I31" t="s">
        <v>8220</v>
      </c>
      <c r="J31" t="s">
        <v>8221</v>
      </c>
      <c r="K31" s="3">
        <v>43986</v>
      </c>
      <c r="L31" t="s">
        <v>8222</v>
      </c>
    </row>
    <row r="32" spans="1:12" x14ac:dyDescent="0.3">
      <c r="A32" s="3">
        <v>44070</v>
      </c>
      <c r="B32">
        <v>1.9936537124576801</v>
      </c>
      <c r="C32">
        <v>2.0225871705929399</v>
      </c>
      <c r="D32">
        <v>2.1204909892372501</v>
      </c>
      <c r="E32">
        <v>2.1022878238315701</v>
      </c>
      <c r="F32">
        <v>2.1521853492813801</v>
      </c>
      <c r="G32">
        <v>2.2114568341572398</v>
      </c>
      <c r="H32" t="s">
        <v>8231</v>
      </c>
      <c r="I32" t="s">
        <v>8220</v>
      </c>
      <c r="J32" t="s">
        <v>8221</v>
      </c>
      <c r="K32" s="3">
        <v>43986</v>
      </c>
      <c r="L32" t="s">
        <v>8222</v>
      </c>
    </row>
    <row r="33" spans="1:12" x14ac:dyDescent="0.3">
      <c r="A33" s="3">
        <v>44070</v>
      </c>
      <c r="B33">
        <v>1.47774198635846</v>
      </c>
      <c r="C33">
        <v>1.4991881310072801</v>
      </c>
      <c r="D33">
        <v>1.57175669320617</v>
      </c>
      <c r="E33">
        <v>1.55826408832875</v>
      </c>
      <c r="F33">
        <v>1.5952492818514801</v>
      </c>
      <c r="G33">
        <v>1.6391826697049301</v>
      </c>
      <c r="H33" t="s">
        <v>8230</v>
      </c>
      <c r="I33" t="s">
        <v>8220</v>
      </c>
      <c r="J33" t="s">
        <v>8221</v>
      </c>
      <c r="K33" s="3">
        <v>43986</v>
      </c>
      <c r="L33" t="s">
        <v>8222</v>
      </c>
    </row>
    <row r="34" spans="1:12" x14ac:dyDescent="0.3">
      <c r="A34" s="3">
        <v>44070</v>
      </c>
      <c r="B34">
        <v>0.73887099317923099</v>
      </c>
      <c r="C34">
        <v>0.74959406550364205</v>
      </c>
      <c r="D34">
        <v>0.78587834660308298</v>
      </c>
      <c r="E34">
        <v>0.77913204416437298</v>
      </c>
      <c r="F34">
        <v>0.79762464092574004</v>
      </c>
      <c r="G34">
        <v>0.81959133485246405</v>
      </c>
      <c r="H34" t="s">
        <v>8229</v>
      </c>
      <c r="I34" t="s">
        <v>8220</v>
      </c>
      <c r="J34" t="s">
        <v>8221</v>
      </c>
      <c r="K34" s="3">
        <v>43986</v>
      </c>
      <c r="L34" t="s">
        <v>8222</v>
      </c>
    </row>
    <row r="35" spans="1:12" x14ac:dyDescent="0.3">
      <c r="A35" s="3">
        <v>44070</v>
      </c>
      <c r="B35">
        <v>2.0042180253666402</v>
      </c>
      <c r="C35">
        <v>2.0225871705929399</v>
      </c>
      <c r="D35">
        <v>2.0878044727818801</v>
      </c>
      <c r="E35">
        <v>2.0945962375460501</v>
      </c>
      <c r="F35">
        <v>2.1512330340616899</v>
      </c>
      <c r="G35">
        <v>2.2006934373627201</v>
      </c>
      <c r="H35" t="s">
        <v>8228</v>
      </c>
      <c r="I35" t="s">
        <v>8220</v>
      </c>
      <c r="J35" t="s">
        <v>8221</v>
      </c>
      <c r="K35" s="3">
        <v>43986</v>
      </c>
      <c r="L35" t="s">
        <v>8222</v>
      </c>
    </row>
    <row r="36" spans="1:12" x14ac:dyDescent="0.3">
      <c r="A36" s="3">
        <v>44070</v>
      </c>
      <c r="B36">
        <v>1.48557249806922</v>
      </c>
      <c r="C36">
        <v>1.4991881310072801</v>
      </c>
      <c r="D36">
        <v>1.54752869540892</v>
      </c>
      <c r="E36">
        <v>1.5525629076649301</v>
      </c>
      <c r="F36">
        <v>1.59454340390709</v>
      </c>
      <c r="G36">
        <v>1.6312045924392</v>
      </c>
      <c r="H36" t="s">
        <v>8227</v>
      </c>
      <c r="I36" t="s">
        <v>8220</v>
      </c>
      <c r="J36" t="s">
        <v>8221</v>
      </c>
      <c r="K36" s="3">
        <v>43986</v>
      </c>
      <c r="L36" t="s">
        <v>8222</v>
      </c>
    </row>
    <row r="37" spans="1:12" x14ac:dyDescent="0.3">
      <c r="A37" s="3">
        <v>43849</v>
      </c>
      <c r="B37">
        <v>2.3032499999999998</v>
      </c>
      <c r="C37">
        <v>2.48</v>
      </c>
      <c r="D37">
        <v>2.76</v>
      </c>
      <c r="E37">
        <v>2.6998000000000002</v>
      </c>
      <c r="F37">
        <v>2.9175</v>
      </c>
      <c r="G37">
        <v>3.04</v>
      </c>
      <c r="H37" t="s">
        <v>8219</v>
      </c>
      <c r="I37" t="s">
        <v>8220</v>
      </c>
      <c r="J37" t="s">
        <v>8221</v>
      </c>
      <c r="K37" s="3">
        <v>43986</v>
      </c>
      <c r="L37" t="s">
        <v>8222</v>
      </c>
    </row>
    <row r="38" spans="1:12" x14ac:dyDescent="0.3">
      <c r="A38" s="3">
        <v>44070</v>
      </c>
      <c r="B38">
        <v>0.74278624903461199</v>
      </c>
      <c r="C38">
        <v>0.74959406550364205</v>
      </c>
      <c r="D38">
        <v>0.77376434770446001</v>
      </c>
      <c r="E38">
        <v>0.77628145383246505</v>
      </c>
      <c r="F38">
        <v>0.79727170195354502</v>
      </c>
      <c r="G38">
        <v>0.81560229621959801</v>
      </c>
      <c r="H38" t="s">
        <v>8219</v>
      </c>
      <c r="I38" t="s">
        <v>8220</v>
      </c>
      <c r="J38" t="s">
        <v>8221</v>
      </c>
      <c r="K38" s="3">
        <v>43986</v>
      </c>
      <c r="L38" t="s">
        <v>8222</v>
      </c>
    </row>
    <row r="39" spans="1:12" x14ac:dyDescent="0.3">
      <c r="A39" s="3">
        <v>44069</v>
      </c>
      <c r="B39">
        <v>1.9936537124576801</v>
      </c>
      <c r="C39">
        <v>2.0225871705929399</v>
      </c>
      <c r="D39">
        <v>2.1204909892372501</v>
      </c>
      <c r="E39">
        <v>2.1022878238315701</v>
      </c>
      <c r="F39">
        <v>2.1521853492813801</v>
      </c>
      <c r="G39">
        <v>2.2114568341572398</v>
      </c>
      <c r="H39" t="s">
        <v>8231</v>
      </c>
      <c r="I39" t="s">
        <v>8220</v>
      </c>
      <c r="J39" t="s">
        <v>8221</v>
      </c>
      <c r="K39" s="3">
        <v>43986</v>
      </c>
      <c r="L39" t="s">
        <v>8222</v>
      </c>
    </row>
    <row r="40" spans="1:12" x14ac:dyDescent="0.3">
      <c r="A40" s="3">
        <v>44069</v>
      </c>
      <c r="B40">
        <v>1.47774198635846</v>
      </c>
      <c r="C40">
        <v>1.4991881310072801</v>
      </c>
      <c r="D40">
        <v>1.57175669320617</v>
      </c>
      <c r="E40">
        <v>1.55826408832875</v>
      </c>
      <c r="F40">
        <v>1.5952492818514801</v>
      </c>
      <c r="G40">
        <v>1.6391826697049301</v>
      </c>
      <c r="H40" t="s">
        <v>8230</v>
      </c>
      <c r="I40" t="s">
        <v>8220</v>
      </c>
      <c r="J40" t="s">
        <v>8221</v>
      </c>
      <c r="K40" s="3">
        <v>43986</v>
      </c>
      <c r="L40" t="s">
        <v>8222</v>
      </c>
    </row>
    <row r="41" spans="1:12" x14ac:dyDescent="0.3">
      <c r="A41" s="3">
        <v>44069</v>
      </c>
      <c r="B41">
        <v>0.73887099317923099</v>
      </c>
      <c r="C41">
        <v>0.74959406550364205</v>
      </c>
      <c r="D41">
        <v>0.78587834660308298</v>
      </c>
      <c r="E41">
        <v>0.77913204416437298</v>
      </c>
      <c r="F41">
        <v>0.79762464092574004</v>
      </c>
      <c r="G41">
        <v>0.81959133485246405</v>
      </c>
      <c r="H41" t="s">
        <v>8229</v>
      </c>
      <c r="I41" t="s">
        <v>8220</v>
      </c>
      <c r="J41" t="s">
        <v>8221</v>
      </c>
      <c r="K41" s="3">
        <v>43986</v>
      </c>
      <c r="L41" t="s">
        <v>8222</v>
      </c>
    </row>
    <row r="42" spans="1:12" x14ac:dyDescent="0.3">
      <c r="A42" s="3">
        <v>44069</v>
      </c>
      <c r="B42">
        <v>2.0042180253666402</v>
      </c>
      <c r="C42">
        <v>2.0225871705929399</v>
      </c>
      <c r="D42">
        <v>2.0878044727818801</v>
      </c>
      <c r="E42">
        <v>2.0945962375460501</v>
      </c>
      <c r="F42">
        <v>2.1512330340616899</v>
      </c>
      <c r="G42">
        <v>2.2006934373627201</v>
      </c>
      <c r="H42" t="s">
        <v>8228</v>
      </c>
      <c r="I42" t="s">
        <v>8220</v>
      </c>
      <c r="J42" t="s">
        <v>8221</v>
      </c>
      <c r="K42" s="3">
        <v>43986</v>
      </c>
      <c r="L42" t="s">
        <v>8222</v>
      </c>
    </row>
    <row r="43" spans="1:12" x14ac:dyDescent="0.3">
      <c r="A43" s="3">
        <v>43849</v>
      </c>
      <c r="B43">
        <v>2.3032499999999998</v>
      </c>
      <c r="C43">
        <v>2.48</v>
      </c>
      <c r="D43">
        <v>2.76</v>
      </c>
      <c r="E43">
        <v>2.6998000000000002</v>
      </c>
      <c r="F43">
        <v>2.9175</v>
      </c>
      <c r="G43">
        <v>3.04</v>
      </c>
      <c r="H43" t="s">
        <v>8227</v>
      </c>
      <c r="I43" t="s">
        <v>8220</v>
      </c>
      <c r="J43" t="s">
        <v>8221</v>
      </c>
      <c r="K43" s="3">
        <v>43986</v>
      </c>
      <c r="L43" t="s">
        <v>8222</v>
      </c>
    </row>
    <row r="44" spans="1:12" x14ac:dyDescent="0.3">
      <c r="A44" s="3">
        <v>44069</v>
      </c>
      <c r="B44">
        <v>1.48557249806922</v>
      </c>
      <c r="C44">
        <v>1.4991881310072801</v>
      </c>
      <c r="D44">
        <v>1.54752869540892</v>
      </c>
      <c r="E44">
        <v>1.5525629076649301</v>
      </c>
      <c r="F44">
        <v>1.59454340390709</v>
      </c>
      <c r="G44">
        <v>1.6312045924392</v>
      </c>
      <c r="H44" t="s">
        <v>8227</v>
      </c>
      <c r="I44" t="s">
        <v>8220</v>
      </c>
      <c r="J44" t="s">
        <v>8221</v>
      </c>
      <c r="K44" s="3">
        <v>43986</v>
      </c>
      <c r="L44" t="s">
        <v>8222</v>
      </c>
    </row>
    <row r="45" spans="1:12" x14ac:dyDescent="0.3">
      <c r="A45" s="3">
        <v>44069</v>
      </c>
      <c r="B45">
        <v>0.74278624903461199</v>
      </c>
      <c r="C45">
        <v>0.74959406550364205</v>
      </c>
      <c r="D45">
        <v>0.77376434770446001</v>
      </c>
      <c r="E45">
        <v>0.77628145383246505</v>
      </c>
      <c r="F45">
        <v>0.79727170195354502</v>
      </c>
      <c r="G45">
        <v>0.81560229621959801</v>
      </c>
      <c r="H45" t="s">
        <v>8219</v>
      </c>
      <c r="I45" t="s">
        <v>8220</v>
      </c>
      <c r="J45" t="s">
        <v>8221</v>
      </c>
      <c r="K45" s="3">
        <v>43986</v>
      </c>
      <c r="L45" t="s">
        <v>8222</v>
      </c>
    </row>
    <row r="46" spans="1:12" x14ac:dyDescent="0.3">
      <c r="A46" s="3">
        <v>44068</v>
      </c>
      <c r="B46">
        <v>1.9936537124576801</v>
      </c>
      <c r="C46">
        <v>2.0225871705929399</v>
      </c>
      <c r="D46">
        <v>2.1204909892372501</v>
      </c>
      <c r="E46">
        <v>2.1022878238315701</v>
      </c>
      <c r="F46">
        <v>2.1521853492813801</v>
      </c>
      <c r="G46">
        <v>2.2114568341572398</v>
      </c>
      <c r="H46" t="s">
        <v>8231</v>
      </c>
      <c r="I46" t="s">
        <v>8220</v>
      </c>
      <c r="J46" t="s">
        <v>8221</v>
      </c>
      <c r="K46" s="3">
        <v>43986</v>
      </c>
      <c r="L46" t="s">
        <v>8222</v>
      </c>
    </row>
    <row r="47" spans="1:12" x14ac:dyDescent="0.3">
      <c r="A47" s="3">
        <v>44068</v>
      </c>
      <c r="B47">
        <v>1.47774198635846</v>
      </c>
      <c r="C47">
        <v>1.4991881310072801</v>
      </c>
      <c r="D47">
        <v>1.57175669320617</v>
      </c>
      <c r="E47">
        <v>1.55826408832875</v>
      </c>
      <c r="F47">
        <v>1.5952492818514801</v>
      </c>
      <c r="G47">
        <v>1.6391826697049301</v>
      </c>
      <c r="H47" t="s">
        <v>8230</v>
      </c>
      <c r="I47" t="s">
        <v>8220</v>
      </c>
      <c r="J47" t="s">
        <v>8221</v>
      </c>
      <c r="K47" s="3">
        <v>43986</v>
      </c>
      <c r="L47" t="s">
        <v>8222</v>
      </c>
    </row>
    <row r="48" spans="1:12" x14ac:dyDescent="0.3">
      <c r="A48" s="3">
        <v>44068</v>
      </c>
      <c r="B48">
        <v>0.73887099317923099</v>
      </c>
      <c r="C48">
        <v>0.74959406550364205</v>
      </c>
      <c r="D48">
        <v>0.78587834660308298</v>
      </c>
      <c r="E48">
        <v>0.77913204416437298</v>
      </c>
      <c r="F48">
        <v>0.79762464092574004</v>
      </c>
      <c r="G48">
        <v>0.81959133485246405</v>
      </c>
      <c r="H48" t="s">
        <v>8229</v>
      </c>
      <c r="I48" t="s">
        <v>8220</v>
      </c>
      <c r="J48" t="s">
        <v>8221</v>
      </c>
      <c r="K48" s="3">
        <v>43986</v>
      </c>
      <c r="L48" t="s">
        <v>8222</v>
      </c>
    </row>
    <row r="49" spans="1:12" x14ac:dyDescent="0.3">
      <c r="A49" s="3">
        <v>43849</v>
      </c>
      <c r="B49">
        <v>2.3032499999999998</v>
      </c>
      <c r="C49">
        <v>2.48</v>
      </c>
      <c r="D49">
        <v>2.76</v>
      </c>
      <c r="E49">
        <v>2.6998000000000002</v>
      </c>
      <c r="F49">
        <v>2.9175</v>
      </c>
      <c r="G49">
        <v>3.04</v>
      </c>
      <c r="H49" t="s">
        <v>8228</v>
      </c>
      <c r="I49" t="s">
        <v>8220</v>
      </c>
      <c r="J49" t="s">
        <v>8221</v>
      </c>
      <c r="K49" s="3">
        <v>43986</v>
      </c>
      <c r="L49" t="s">
        <v>8222</v>
      </c>
    </row>
    <row r="50" spans="1:12" x14ac:dyDescent="0.3">
      <c r="A50" s="3">
        <v>44068</v>
      </c>
      <c r="B50">
        <v>2.0042180253666402</v>
      </c>
      <c r="C50">
        <v>2.0225871705929399</v>
      </c>
      <c r="D50">
        <v>2.0878044727818801</v>
      </c>
      <c r="E50">
        <v>2.0945962375460501</v>
      </c>
      <c r="F50">
        <v>2.1512330340616899</v>
      </c>
      <c r="G50">
        <v>2.2006934373627201</v>
      </c>
      <c r="H50" t="s">
        <v>8228</v>
      </c>
      <c r="I50" t="s">
        <v>8220</v>
      </c>
      <c r="J50" t="s">
        <v>8221</v>
      </c>
      <c r="K50" s="3">
        <v>43986</v>
      </c>
      <c r="L50" t="s">
        <v>8222</v>
      </c>
    </row>
    <row r="51" spans="1:12" x14ac:dyDescent="0.3">
      <c r="A51" s="3">
        <v>44068</v>
      </c>
      <c r="B51">
        <v>1.48557249806922</v>
      </c>
      <c r="C51">
        <v>1.4991881310072801</v>
      </c>
      <c r="D51">
        <v>1.54752869540892</v>
      </c>
      <c r="E51">
        <v>1.5525629076649301</v>
      </c>
      <c r="F51">
        <v>1.59454340390709</v>
      </c>
      <c r="G51">
        <v>1.6312045924392</v>
      </c>
      <c r="H51" t="s">
        <v>8227</v>
      </c>
      <c r="I51" t="s">
        <v>8220</v>
      </c>
      <c r="J51" t="s">
        <v>8221</v>
      </c>
      <c r="K51" s="3">
        <v>43986</v>
      </c>
      <c r="L51" t="s">
        <v>8222</v>
      </c>
    </row>
    <row r="52" spans="1:12" x14ac:dyDescent="0.3">
      <c r="A52" s="3">
        <v>44068</v>
      </c>
      <c r="B52">
        <v>0.74278624903461199</v>
      </c>
      <c r="C52">
        <v>0.74959406550364205</v>
      </c>
      <c r="D52">
        <v>0.77376434770446001</v>
      </c>
      <c r="E52">
        <v>0.77628145383246505</v>
      </c>
      <c r="F52">
        <v>0.79727170195354502</v>
      </c>
      <c r="G52">
        <v>0.81560229621959801</v>
      </c>
      <c r="H52" t="s">
        <v>8219</v>
      </c>
      <c r="I52" t="s">
        <v>8220</v>
      </c>
      <c r="J52" t="s">
        <v>8221</v>
      </c>
      <c r="K52" s="3">
        <v>43986</v>
      </c>
      <c r="L52" t="s">
        <v>8222</v>
      </c>
    </row>
    <row r="53" spans="1:12" x14ac:dyDescent="0.3">
      <c r="A53" s="3">
        <v>44067</v>
      </c>
      <c r="B53">
        <v>1.9936537124576801</v>
      </c>
      <c r="C53">
        <v>2.0225871705929399</v>
      </c>
      <c r="D53">
        <v>2.1204909892372501</v>
      </c>
      <c r="E53">
        <v>2.1022878238315701</v>
      </c>
      <c r="F53">
        <v>2.1521853492813801</v>
      </c>
      <c r="G53">
        <v>2.2114568341572398</v>
      </c>
      <c r="H53" t="s">
        <v>8231</v>
      </c>
      <c r="I53" t="s">
        <v>8220</v>
      </c>
      <c r="J53" t="s">
        <v>8221</v>
      </c>
      <c r="K53" s="3">
        <v>43986</v>
      </c>
      <c r="L53" t="s">
        <v>8222</v>
      </c>
    </row>
    <row r="54" spans="1:12" x14ac:dyDescent="0.3">
      <c r="A54" s="3">
        <v>44067</v>
      </c>
      <c r="B54">
        <v>1.47774198635846</v>
      </c>
      <c r="C54">
        <v>1.4991881310072801</v>
      </c>
      <c r="D54">
        <v>1.57175669320617</v>
      </c>
      <c r="E54">
        <v>1.55826408832875</v>
      </c>
      <c r="F54">
        <v>1.5952492818514801</v>
      </c>
      <c r="G54">
        <v>1.6391826697049301</v>
      </c>
      <c r="H54" t="s">
        <v>8230</v>
      </c>
      <c r="I54" t="s">
        <v>8220</v>
      </c>
      <c r="J54" t="s">
        <v>8221</v>
      </c>
      <c r="K54" s="3">
        <v>43986</v>
      </c>
      <c r="L54" t="s">
        <v>8222</v>
      </c>
    </row>
    <row r="55" spans="1:12" x14ac:dyDescent="0.3">
      <c r="A55" s="3">
        <v>43849</v>
      </c>
      <c r="B55">
        <v>2.34</v>
      </c>
      <c r="C55">
        <v>2.48</v>
      </c>
      <c r="D55">
        <v>2.76</v>
      </c>
      <c r="E55">
        <v>2.7719</v>
      </c>
      <c r="F55">
        <v>3.04</v>
      </c>
      <c r="G55">
        <v>3.4267500000000002</v>
      </c>
      <c r="H55" t="s">
        <v>8229</v>
      </c>
      <c r="I55" t="s">
        <v>8220</v>
      </c>
      <c r="J55" t="s">
        <v>8221</v>
      </c>
      <c r="K55" s="3">
        <v>43986</v>
      </c>
      <c r="L55" t="s">
        <v>8222</v>
      </c>
    </row>
    <row r="56" spans="1:12" x14ac:dyDescent="0.3">
      <c r="A56" s="3">
        <v>44067</v>
      </c>
      <c r="B56">
        <v>0.73887099317923099</v>
      </c>
      <c r="C56">
        <v>0.74959406550364205</v>
      </c>
      <c r="D56">
        <v>0.78587834660308298</v>
      </c>
      <c r="E56">
        <v>0.77913204416437298</v>
      </c>
      <c r="F56">
        <v>0.79762464092574004</v>
      </c>
      <c r="G56">
        <v>0.81959133485246405</v>
      </c>
      <c r="H56" t="s">
        <v>8229</v>
      </c>
      <c r="I56" t="s">
        <v>8220</v>
      </c>
      <c r="J56" t="s">
        <v>8221</v>
      </c>
      <c r="K56" s="3">
        <v>43986</v>
      </c>
      <c r="L56" t="s">
        <v>8222</v>
      </c>
    </row>
    <row r="57" spans="1:12" x14ac:dyDescent="0.3">
      <c r="A57" s="3">
        <v>44067</v>
      </c>
      <c r="B57">
        <v>2.0042180253666402</v>
      </c>
      <c r="C57">
        <v>2.0225871705929399</v>
      </c>
      <c r="D57">
        <v>2.0878044727818801</v>
      </c>
      <c r="E57">
        <v>2.0945962375460501</v>
      </c>
      <c r="F57">
        <v>2.1512330340616899</v>
      </c>
      <c r="G57">
        <v>2.2006934373627201</v>
      </c>
      <c r="H57" t="s">
        <v>8228</v>
      </c>
      <c r="I57" t="s">
        <v>8220</v>
      </c>
      <c r="J57" t="s">
        <v>8221</v>
      </c>
      <c r="K57" s="3">
        <v>43986</v>
      </c>
      <c r="L57" t="s">
        <v>8222</v>
      </c>
    </row>
    <row r="58" spans="1:12" x14ac:dyDescent="0.3">
      <c r="A58" s="3">
        <v>44067</v>
      </c>
      <c r="B58">
        <v>1.48557249806922</v>
      </c>
      <c r="C58">
        <v>1.4991881310072801</v>
      </c>
      <c r="D58">
        <v>1.54752869540892</v>
      </c>
      <c r="E58">
        <v>1.5525629076649301</v>
      </c>
      <c r="F58">
        <v>1.59454340390709</v>
      </c>
      <c r="G58">
        <v>1.6312045924392</v>
      </c>
      <c r="H58" t="s">
        <v>8227</v>
      </c>
      <c r="I58" t="s">
        <v>8220</v>
      </c>
      <c r="J58" t="s">
        <v>8221</v>
      </c>
      <c r="K58" s="3">
        <v>43986</v>
      </c>
      <c r="L58" t="s">
        <v>8222</v>
      </c>
    </row>
    <row r="59" spans="1:12" x14ac:dyDescent="0.3">
      <c r="A59" s="3">
        <v>44067</v>
      </c>
      <c r="B59">
        <v>0.74278624903461199</v>
      </c>
      <c r="C59">
        <v>0.74959406550364205</v>
      </c>
      <c r="D59">
        <v>0.77376434770446001</v>
      </c>
      <c r="E59">
        <v>0.77628145383246505</v>
      </c>
      <c r="F59">
        <v>0.79727170195354502</v>
      </c>
      <c r="G59">
        <v>0.81560229621959801</v>
      </c>
      <c r="H59" t="s">
        <v>8219</v>
      </c>
      <c r="I59" t="s">
        <v>8220</v>
      </c>
      <c r="J59" t="s">
        <v>8221</v>
      </c>
      <c r="K59" s="3">
        <v>43986</v>
      </c>
      <c r="L59" t="s">
        <v>8222</v>
      </c>
    </row>
    <row r="60" spans="1:12" x14ac:dyDescent="0.3">
      <c r="A60" s="3">
        <v>44066</v>
      </c>
      <c r="B60">
        <v>1.9936537124576801</v>
      </c>
      <c r="C60">
        <v>2.0225871705929399</v>
      </c>
      <c r="D60">
        <v>2.1204909892372501</v>
      </c>
      <c r="E60">
        <v>2.1022878238315701</v>
      </c>
      <c r="F60">
        <v>2.1521853492813801</v>
      </c>
      <c r="G60">
        <v>2.2114568341572398</v>
      </c>
      <c r="H60" t="s">
        <v>8231</v>
      </c>
      <c r="I60" t="s">
        <v>8220</v>
      </c>
      <c r="J60" t="s">
        <v>8221</v>
      </c>
      <c r="K60" s="3">
        <v>43986</v>
      </c>
      <c r="L60" t="s">
        <v>8222</v>
      </c>
    </row>
    <row r="61" spans="1:12" x14ac:dyDescent="0.3">
      <c r="A61" s="3">
        <v>43849</v>
      </c>
      <c r="B61">
        <v>2.34</v>
      </c>
      <c r="C61">
        <v>2.48</v>
      </c>
      <c r="D61">
        <v>2.76</v>
      </c>
      <c r="E61">
        <v>2.7719</v>
      </c>
      <c r="F61">
        <v>3.04</v>
      </c>
      <c r="G61">
        <v>3.4267500000000002</v>
      </c>
      <c r="H61" t="s">
        <v>8230</v>
      </c>
      <c r="I61" t="s">
        <v>8220</v>
      </c>
      <c r="J61" t="s">
        <v>8221</v>
      </c>
      <c r="K61" s="3">
        <v>43986</v>
      </c>
      <c r="L61" t="s">
        <v>8222</v>
      </c>
    </row>
    <row r="62" spans="1:12" x14ac:dyDescent="0.3">
      <c r="A62" s="3">
        <v>44066</v>
      </c>
      <c r="B62">
        <v>1.47774198635846</v>
      </c>
      <c r="C62">
        <v>1.4991881310072801</v>
      </c>
      <c r="D62">
        <v>1.57175669320617</v>
      </c>
      <c r="E62">
        <v>1.55826408832875</v>
      </c>
      <c r="F62">
        <v>1.5952492818514801</v>
      </c>
      <c r="G62">
        <v>1.6391826697049301</v>
      </c>
      <c r="H62" t="s">
        <v>8230</v>
      </c>
      <c r="I62" t="s">
        <v>8220</v>
      </c>
      <c r="J62" t="s">
        <v>8221</v>
      </c>
      <c r="K62" s="3">
        <v>43986</v>
      </c>
      <c r="L62" t="s">
        <v>8222</v>
      </c>
    </row>
    <row r="63" spans="1:12" x14ac:dyDescent="0.3">
      <c r="A63" s="3">
        <v>44066</v>
      </c>
      <c r="B63">
        <v>0.73887099317923099</v>
      </c>
      <c r="C63">
        <v>0.74959406550364205</v>
      </c>
      <c r="D63">
        <v>0.78587834660308298</v>
      </c>
      <c r="E63">
        <v>0.77913204416437298</v>
      </c>
      <c r="F63">
        <v>0.79762464092574004</v>
      </c>
      <c r="G63">
        <v>0.81959133485246405</v>
      </c>
      <c r="H63" t="s">
        <v>8229</v>
      </c>
      <c r="I63" t="s">
        <v>8220</v>
      </c>
      <c r="J63" t="s">
        <v>8221</v>
      </c>
      <c r="K63" s="3">
        <v>43986</v>
      </c>
      <c r="L63" t="s">
        <v>8222</v>
      </c>
    </row>
    <row r="64" spans="1:12" x14ac:dyDescent="0.3">
      <c r="A64" s="3">
        <v>44066</v>
      </c>
      <c r="B64">
        <v>2.0042180253666402</v>
      </c>
      <c r="C64">
        <v>2.0225871705929399</v>
      </c>
      <c r="D64">
        <v>2.0878044727818801</v>
      </c>
      <c r="E64">
        <v>2.0945962375460501</v>
      </c>
      <c r="F64">
        <v>2.1512330340616899</v>
      </c>
      <c r="G64">
        <v>2.2006934373627201</v>
      </c>
      <c r="H64" t="s">
        <v>8228</v>
      </c>
      <c r="I64" t="s">
        <v>8220</v>
      </c>
      <c r="J64" t="s">
        <v>8221</v>
      </c>
      <c r="K64" s="3">
        <v>43986</v>
      </c>
      <c r="L64" t="s">
        <v>8222</v>
      </c>
    </row>
    <row r="65" spans="1:12" x14ac:dyDescent="0.3">
      <c r="A65" s="3">
        <v>44066</v>
      </c>
      <c r="B65">
        <v>1.48557249806922</v>
      </c>
      <c r="C65">
        <v>1.4991881310072801</v>
      </c>
      <c r="D65">
        <v>1.54752869540892</v>
      </c>
      <c r="E65">
        <v>1.5525629076649301</v>
      </c>
      <c r="F65">
        <v>1.59454340390709</v>
      </c>
      <c r="G65">
        <v>1.6312045924392</v>
      </c>
      <c r="H65" t="s">
        <v>8227</v>
      </c>
      <c r="I65" t="s">
        <v>8220</v>
      </c>
      <c r="J65" t="s">
        <v>8221</v>
      </c>
      <c r="K65" s="3">
        <v>43986</v>
      </c>
      <c r="L65" t="s">
        <v>8222</v>
      </c>
    </row>
    <row r="66" spans="1:12" x14ac:dyDescent="0.3">
      <c r="A66" s="3">
        <v>44066</v>
      </c>
      <c r="B66">
        <v>0.74278624903461199</v>
      </c>
      <c r="C66">
        <v>0.74959406550364205</v>
      </c>
      <c r="D66">
        <v>0.77376434770446001</v>
      </c>
      <c r="E66">
        <v>0.77628145383246505</v>
      </c>
      <c r="F66">
        <v>0.79727170195354502</v>
      </c>
      <c r="G66">
        <v>0.81560229621959801</v>
      </c>
      <c r="H66" t="s">
        <v>8219</v>
      </c>
      <c r="I66" t="s">
        <v>8220</v>
      </c>
      <c r="J66" t="s">
        <v>8221</v>
      </c>
      <c r="K66" s="3">
        <v>43986</v>
      </c>
      <c r="L66" t="s">
        <v>8222</v>
      </c>
    </row>
    <row r="67" spans="1:12" x14ac:dyDescent="0.3">
      <c r="A67" s="3">
        <v>43849</v>
      </c>
      <c r="B67">
        <v>2.34</v>
      </c>
      <c r="C67">
        <v>2.48</v>
      </c>
      <c r="D67">
        <v>2.76</v>
      </c>
      <c r="E67">
        <v>2.7719</v>
      </c>
      <c r="F67">
        <v>3.04</v>
      </c>
      <c r="G67">
        <v>3.4267500000000002</v>
      </c>
      <c r="H67" t="s">
        <v>8231</v>
      </c>
      <c r="I67" t="s">
        <v>8220</v>
      </c>
      <c r="J67" t="s">
        <v>8221</v>
      </c>
      <c r="K67" s="3">
        <v>43986</v>
      </c>
      <c r="L67" t="s">
        <v>8222</v>
      </c>
    </row>
    <row r="68" spans="1:12" x14ac:dyDescent="0.3">
      <c r="A68" s="3">
        <v>44065</v>
      </c>
      <c r="B68">
        <v>1.9936537124576801</v>
      </c>
      <c r="C68">
        <v>2.0225871705929399</v>
      </c>
      <c r="D68">
        <v>2.1204909892372501</v>
      </c>
      <c r="E68">
        <v>2.1022878238315701</v>
      </c>
      <c r="F68">
        <v>2.1521853492813801</v>
      </c>
      <c r="G68">
        <v>2.2114568341572398</v>
      </c>
      <c r="H68" t="s">
        <v>8231</v>
      </c>
      <c r="I68" t="s">
        <v>8220</v>
      </c>
      <c r="J68" t="s">
        <v>8221</v>
      </c>
      <c r="K68" s="3">
        <v>43986</v>
      </c>
      <c r="L68" t="s">
        <v>8222</v>
      </c>
    </row>
    <row r="69" spans="1:12" x14ac:dyDescent="0.3">
      <c r="A69" s="3">
        <v>44065</v>
      </c>
      <c r="B69">
        <v>1.47774198635846</v>
      </c>
      <c r="C69">
        <v>1.4991881310072801</v>
      </c>
      <c r="D69">
        <v>1.57175669320617</v>
      </c>
      <c r="E69">
        <v>1.55826408832875</v>
      </c>
      <c r="F69">
        <v>1.5952492818514801</v>
      </c>
      <c r="G69">
        <v>1.6391826697049301</v>
      </c>
      <c r="H69" t="s">
        <v>8230</v>
      </c>
      <c r="I69" t="s">
        <v>8220</v>
      </c>
      <c r="J69" t="s">
        <v>8221</v>
      </c>
      <c r="K69" s="3">
        <v>43986</v>
      </c>
      <c r="L69" t="s">
        <v>8222</v>
      </c>
    </row>
    <row r="70" spans="1:12" x14ac:dyDescent="0.3">
      <c r="A70" s="3">
        <v>44065</v>
      </c>
      <c r="B70">
        <v>0.73887099317923099</v>
      </c>
      <c r="C70">
        <v>0.74959406550364205</v>
      </c>
      <c r="D70">
        <v>0.78587834660308298</v>
      </c>
      <c r="E70">
        <v>0.77913204416437298</v>
      </c>
      <c r="F70">
        <v>0.79762464092574004</v>
      </c>
      <c r="G70">
        <v>0.81959133485246405</v>
      </c>
      <c r="H70" t="s">
        <v>8229</v>
      </c>
      <c r="I70" t="s">
        <v>8220</v>
      </c>
      <c r="J70" t="s">
        <v>8221</v>
      </c>
      <c r="K70" s="3">
        <v>43986</v>
      </c>
      <c r="L70" t="s">
        <v>8222</v>
      </c>
    </row>
    <row r="71" spans="1:12" x14ac:dyDescent="0.3">
      <c r="A71" s="3">
        <v>44065</v>
      </c>
      <c r="B71">
        <v>2.0042180253666402</v>
      </c>
      <c r="C71">
        <v>2.0225871705929399</v>
      </c>
      <c r="D71">
        <v>2.0878044727818801</v>
      </c>
      <c r="E71">
        <v>2.0945962375460501</v>
      </c>
      <c r="F71">
        <v>2.1512330340616899</v>
      </c>
      <c r="G71">
        <v>2.2006934373627201</v>
      </c>
      <c r="H71" t="s">
        <v>8228</v>
      </c>
      <c r="I71" t="s">
        <v>8220</v>
      </c>
      <c r="J71" t="s">
        <v>8221</v>
      </c>
      <c r="K71" s="3">
        <v>43986</v>
      </c>
      <c r="L71" t="s">
        <v>8222</v>
      </c>
    </row>
    <row r="72" spans="1:12" x14ac:dyDescent="0.3">
      <c r="A72" s="3">
        <v>44065</v>
      </c>
      <c r="B72">
        <v>1.48557249806922</v>
      </c>
      <c r="C72">
        <v>1.4991881310072801</v>
      </c>
      <c r="D72">
        <v>1.54752869540892</v>
      </c>
      <c r="E72">
        <v>1.5525629076649301</v>
      </c>
      <c r="F72">
        <v>1.59454340390709</v>
      </c>
      <c r="G72">
        <v>1.6312045924392</v>
      </c>
      <c r="H72" t="s">
        <v>8227</v>
      </c>
      <c r="I72" t="s">
        <v>8220</v>
      </c>
      <c r="J72" t="s">
        <v>8221</v>
      </c>
      <c r="K72" s="3">
        <v>43986</v>
      </c>
      <c r="L72" t="s">
        <v>8222</v>
      </c>
    </row>
    <row r="73" spans="1:12" x14ac:dyDescent="0.3">
      <c r="A73" s="3">
        <v>43850</v>
      </c>
      <c r="B73">
        <v>2.3032499999999998</v>
      </c>
      <c r="C73">
        <v>2.48</v>
      </c>
      <c r="D73">
        <v>2.76</v>
      </c>
      <c r="E73">
        <v>2.6998000000000002</v>
      </c>
      <c r="F73">
        <v>2.9175</v>
      </c>
      <c r="G73">
        <v>3.04</v>
      </c>
      <c r="H73" t="s">
        <v>8219</v>
      </c>
      <c r="I73" t="s">
        <v>8220</v>
      </c>
      <c r="J73" t="s">
        <v>8221</v>
      </c>
      <c r="K73" s="3">
        <v>43986</v>
      </c>
      <c r="L73" t="s">
        <v>8222</v>
      </c>
    </row>
    <row r="74" spans="1:12" x14ac:dyDescent="0.3">
      <c r="A74" s="3">
        <v>44065</v>
      </c>
      <c r="B74">
        <v>0.74278624903461199</v>
      </c>
      <c r="C74">
        <v>0.74959406550364205</v>
      </c>
      <c r="D74">
        <v>0.77376434770446001</v>
      </c>
      <c r="E74">
        <v>0.77628145383246505</v>
      </c>
      <c r="F74">
        <v>0.79727170195354502</v>
      </c>
      <c r="G74">
        <v>0.81560229621959801</v>
      </c>
      <c r="H74" t="s">
        <v>8219</v>
      </c>
      <c r="I74" t="s">
        <v>8220</v>
      </c>
      <c r="J74" t="s">
        <v>8221</v>
      </c>
      <c r="K74" s="3">
        <v>43986</v>
      </c>
      <c r="L74" t="s">
        <v>8222</v>
      </c>
    </row>
    <row r="75" spans="1:12" x14ac:dyDescent="0.3">
      <c r="A75" s="3">
        <v>44064</v>
      </c>
      <c r="B75">
        <v>1.9936537124576801</v>
      </c>
      <c r="C75">
        <v>2.0225871705929399</v>
      </c>
      <c r="D75">
        <v>2.1204909892372501</v>
      </c>
      <c r="E75">
        <v>2.1022878238315701</v>
      </c>
      <c r="F75">
        <v>2.1521853492813801</v>
      </c>
      <c r="G75">
        <v>2.2114568341572398</v>
      </c>
      <c r="H75" t="s">
        <v>8231</v>
      </c>
      <c r="I75" t="s">
        <v>8220</v>
      </c>
      <c r="J75" t="s">
        <v>8221</v>
      </c>
      <c r="K75" s="3">
        <v>43986</v>
      </c>
      <c r="L75" t="s">
        <v>8222</v>
      </c>
    </row>
    <row r="76" spans="1:12" x14ac:dyDescent="0.3">
      <c r="A76" s="3">
        <v>44064</v>
      </c>
      <c r="B76">
        <v>1.47774198635846</v>
      </c>
      <c r="C76">
        <v>1.4991881310072801</v>
      </c>
      <c r="D76">
        <v>1.57175669320617</v>
      </c>
      <c r="E76">
        <v>1.55826408832875</v>
      </c>
      <c r="F76">
        <v>1.5952492818514801</v>
      </c>
      <c r="G76">
        <v>1.6391826697049301</v>
      </c>
      <c r="H76" t="s">
        <v>8230</v>
      </c>
      <c r="I76" t="s">
        <v>8220</v>
      </c>
      <c r="J76" t="s">
        <v>8221</v>
      </c>
      <c r="K76" s="3">
        <v>43986</v>
      </c>
      <c r="L76" t="s">
        <v>8222</v>
      </c>
    </row>
    <row r="77" spans="1:12" x14ac:dyDescent="0.3">
      <c r="A77" s="3">
        <v>44064</v>
      </c>
      <c r="B77">
        <v>0.73887099317923099</v>
      </c>
      <c r="C77">
        <v>0.74959406550364205</v>
      </c>
      <c r="D77">
        <v>0.78587834660308298</v>
      </c>
      <c r="E77">
        <v>0.77913204416437298</v>
      </c>
      <c r="F77">
        <v>0.79762464092574004</v>
      </c>
      <c r="G77">
        <v>0.81959133485246405</v>
      </c>
      <c r="H77" t="s">
        <v>8229</v>
      </c>
      <c r="I77" t="s">
        <v>8220</v>
      </c>
      <c r="J77" t="s">
        <v>8221</v>
      </c>
      <c r="K77" s="3">
        <v>43986</v>
      </c>
      <c r="L77" t="s">
        <v>8222</v>
      </c>
    </row>
    <row r="78" spans="1:12" x14ac:dyDescent="0.3">
      <c r="A78" s="3">
        <v>44064</v>
      </c>
      <c r="B78">
        <v>2.0042180253666402</v>
      </c>
      <c r="C78">
        <v>2.0225871705929399</v>
      </c>
      <c r="D78">
        <v>2.0878044727818801</v>
      </c>
      <c r="E78">
        <v>2.0945962375460501</v>
      </c>
      <c r="F78">
        <v>2.1512330340616899</v>
      </c>
      <c r="G78">
        <v>2.2006934373627201</v>
      </c>
      <c r="H78" t="s">
        <v>8228</v>
      </c>
      <c r="I78" t="s">
        <v>8220</v>
      </c>
      <c r="J78" t="s">
        <v>8221</v>
      </c>
      <c r="K78" s="3">
        <v>43986</v>
      </c>
      <c r="L78" t="s">
        <v>8222</v>
      </c>
    </row>
    <row r="79" spans="1:12" x14ac:dyDescent="0.3">
      <c r="A79" s="3">
        <v>43850</v>
      </c>
      <c r="B79">
        <v>2.3032499999999998</v>
      </c>
      <c r="C79">
        <v>2.48</v>
      </c>
      <c r="D79">
        <v>2.76</v>
      </c>
      <c r="E79">
        <v>2.6998000000000002</v>
      </c>
      <c r="F79">
        <v>2.9175</v>
      </c>
      <c r="G79">
        <v>3.04</v>
      </c>
      <c r="H79" t="s">
        <v>8227</v>
      </c>
      <c r="I79" t="s">
        <v>8220</v>
      </c>
      <c r="J79" t="s">
        <v>8221</v>
      </c>
      <c r="K79" s="3">
        <v>43986</v>
      </c>
      <c r="L79" t="s">
        <v>8222</v>
      </c>
    </row>
    <row r="80" spans="1:12" x14ac:dyDescent="0.3">
      <c r="A80" s="3">
        <v>44064</v>
      </c>
      <c r="B80">
        <v>1.48557249806922</v>
      </c>
      <c r="C80">
        <v>1.4991881310072801</v>
      </c>
      <c r="D80">
        <v>1.54752869540892</v>
      </c>
      <c r="E80">
        <v>1.5525629076649301</v>
      </c>
      <c r="F80">
        <v>1.59454340390709</v>
      </c>
      <c r="G80">
        <v>1.6312045924392</v>
      </c>
      <c r="H80" t="s">
        <v>8227</v>
      </c>
      <c r="I80" t="s">
        <v>8220</v>
      </c>
      <c r="J80" t="s">
        <v>8221</v>
      </c>
      <c r="K80" s="3">
        <v>43986</v>
      </c>
      <c r="L80" t="s">
        <v>8222</v>
      </c>
    </row>
    <row r="81" spans="1:12" x14ac:dyDescent="0.3">
      <c r="A81" s="3">
        <v>44064</v>
      </c>
      <c r="B81">
        <v>0.74278624903461199</v>
      </c>
      <c r="C81">
        <v>0.74959406550364205</v>
      </c>
      <c r="D81">
        <v>0.77376434770446001</v>
      </c>
      <c r="E81">
        <v>0.77628145383246505</v>
      </c>
      <c r="F81">
        <v>0.79727170195354502</v>
      </c>
      <c r="G81">
        <v>0.81560229621959801</v>
      </c>
      <c r="H81" t="s">
        <v>8219</v>
      </c>
      <c r="I81" t="s">
        <v>8220</v>
      </c>
      <c r="J81" t="s">
        <v>8221</v>
      </c>
      <c r="K81" s="3">
        <v>43986</v>
      </c>
      <c r="L81" t="s">
        <v>8222</v>
      </c>
    </row>
    <row r="82" spans="1:12" x14ac:dyDescent="0.3">
      <c r="A82" s="3">
        <v>44063</v>
      </c>
      <c r="B82">
        <v>1.9936537124576801</v>
      </c>
      <c r="C82">
        <v>2.0225871705929399</v>
      </c>
      <c r="D82">
        <v>2.1204909892372501</v>
      </c>
      <c r="E82">
        <v>2.1022878238315701</v>
      </c>
      <c r="F82">
        <v>2.1521853492813801</v>
      </c>
      <c r="G82">
        <v>2.2114568341572398</v>
      </c>
      <c r="H82" t="s">
        <v>8231</v>
      </c>
      <c r="I82" t="s">
        <v>8220</v>
      </c>
      <c r="J82" t="s">
        <v>8221</v>
      </c>
      <c r="K82" s="3">
        <v>43986</v>
      </c>
      <c r="L82" t="s">
        <v>8222</v>
      </c>
    </row>
    <row r="83" spans="1:12" x14ac:dyDescent="0.3">
      <c r="A83" s="3">
        <v>44063</v>
      </c>
      <c r="B83">
        <v>1.47774198635846</v>
      </c>
      <c r="C83">
        <v>1.4991881310072801</v>
      </c>
      <c r="D83">
        <v>1.57175669320617</v>
      </c>
      <c r="E83">
        <v>1.55826408832875</v>
      </c>
      <c r="F83">
        <v>1.5952492818514801</v>
      </c>
      <c r="G83">
        <v>1.6391826697049301</v>
      </c>
      <c r="H83" t="s">
        <v>8230</v>
      </c>
      <c r="I83" t="s">
        <v>8220</v>
      </c>
      <c r="J83" t="s">
        <v>8221</v>
      </c>
      <c r="K83" s="3">
        <v>43986</v>
      </c>
      <c r="L83" t="s">
        <v>8222</v>
      </c>
    </row>
    <row r="84" spans="1:12" x14ac:dyDescent="0.3">
      <c r="A84" s="3">
        <v>44063</v>
      </c>
      <c r="B84">
        <v>0.73887099317923099</v>
      </c>
      <c r="C84">
        <v>0.74959406550364205</v>
      </c>
      <c r="D84">
        <v>0.78587834660308298</v>
      </c>
      <c r="E84">
        <v>0.77913204416437298</v>
      </c>
      <c r="F84">
        <v>0.79762464092574004</v>
      </c>
      <c r="G84">
        <v>0.81959133485246405</v>
      </c>
      <c r="H84" t="s">
        <v>8229</v>
      </c>
      <c r="I84" t="s">
        <v>8220</v>
      </c>
      <c r="J84" t="s">
        <v>8221</v>
      </c>
      <c r="K84" s="3">
        <v>43986</v>
      </c>
      <c r="L84" t="s">
        <v>8222</v>
      </c>
    </row>
    <row r="85" spans="1:12" x14ac:dyDescent="0.3">
      <c r="A85" s="3">
        <v>43850</v>
      </c>
      <c r="B85">
        <v>2.3032499999999998</v>
      </c>
      <c r="C85">
        <v>2.48</v>
      </c>
      <c r="D85">
        <v>2.76</v>
      </c>
      <c r="E85">
        <v>2.6998000000000002</v>
      </c>
      <c r="F85">
        <v>2.9175</v>
      </c>
      <c r="G85">
        <v>3.04</v>
      </c>
      <c r="H85" t="s">
        <v>8228</v>
      </c>
      <c r="I85" t="s">
        <v>8220</v>
      </c>
      <c r="J85" t="s">
        <v>8221</v>
      </c>
      <c r="K85" s="3">
        <v>43986</v>
      </c>
      <c r="L85" t="s">
        <v>8222</v>
      </c>
    </row>
    <row r="86" spans="1:12" x14ac:dyDescent="0.3">
      <c r="A86" s="3">
        <v>44063</v>
      </c>
      <c r="B86">
        <v>2.0042180253666402</v>
      </c>
      <c r="C86">
        <v>2.0225871705929399</v>
      </c>
      <c r="D86">
        <v>2.0878044727818801</v>
      </c>
      <c r="E86">
        <v>2.0945962375460501</v>
      </c>
      <c r="F86">
        <v>2.1512330340616899</v>
      </c>
      <c r="G86">
        <v>2.2006934373627201</v>
      </c>
      <c r="H86" t="s">
        <v>8228</v>
      </c>
      <c r="I86" t="s">
        <v>8220</v>
      </c>
      <c r="J86" t="s">
        <v>8221</v>
      </c>
      <c r="K86" s="3">
        <v>43986</v>
      </c>
      <c r="L86" t="s">
        <v>8222</v>
      </c>
    </row>
    <row r="87" spans="1:12" x14ac:dyDescent="0.3">
      <c r="A87" s="3">
        <v>44063</v>
      </c>
      <c r="B87">
        <v>1.48557249806922</v>
      </c>
      <c r="C87">
        <v>1.4991881310072801</v>
      </c>
      <c r="D87">
        <v>1.54752869540892</v>
      </c>
      <c r="E87">
        <v>1.5525629076649301</v>
      </c>
      <c r="F87">
        <v>1.59454340390709</v>
      </c>
      <c r="G87">
        <v>1.6312045924392</v>
      </c>
      <c r="H87" t="s">
        <v>8227</v>
      </c>
      <c r="I87" t="s">
        <v>8220</v>
      </c>
      <c r="J87" t="s">
        <v>8221</v>
      </c>
      <c r="K87" s="3">
        <v>43986</v>
      </c>
      <c r="L87" t="s">
        <v>8222</v>
      </c>
    </row>
    <row r="88" spans="1:12" x14ac:dyDescent="0.3">
      <c r="A88" s="3">
        <v>44063</v>
      </c>
      <c r="B88">
        <v>0.74278624903461199</v>
      </c>
      <c r="C88">
        <v>0.74959406550364205</v>
      </c>
      <c r="D88">
        <v>0.77376434770446001</v>
      </c>
      <c r="E88">
        <v>0.77628145383246505</v>
      </c>
      <c r="F88">
        <v>0.79727170195354502</v>
      </c>
      <c r="G88">
        <v>0.81560229621959801</v>
      </c>
      <c r="H88" t="s">
        <v>8219</v>
      </c>
      <c r="I88" t="s">
        <v>8220</v>
      </c>
      <c r="J88" t="s">
        <v>8221</v>
      </c>
      <c r="K88" s="3">
        <v>43986</v>
      </c>
      <c r="L88" t="s">
        <v>8222</v>
      </c>
    </row>
    <row r="89" spans="1:12" x14ac:dyDescent="0.3">
      <c r="A89" s="3">
        <v>44062</v>
      </c>
      <c r="B89">
        <v>1.9936537124576801</v>
      </c>
      <c r="C89">
        <v>2.0225871705929399</v>
      </c>
      <c r="D89">
        <v>2.1204909892372501</v>
      </c>
      <c r="E89">
        <v>2.1022878238315701</v>
      </c>
      <c r="F89">
        <v>2.1521853492813801</v>
      </c>
      <c r="G89">
        <v>2.2114568341572398</v>
      </c>
      <c r="H89" t="s">
        <v>8231</v>
      </c>
      <c r="I89" t="s">
        <v>8220</v>
      </c>
      <c r="J89" t="s">
        <v>8221</v>
      </c>
      <c r="K89" s="3">
        <v>43986</v>
      </c>
      <c r="L89" t="s">
        <v>8222</v>
      </c>
    </row>
    <row r="90" spans="1:12" x14ac:dyDescent="0.3">
      <c r="A90" s="3">
        <v>44062</v>
      </c>
      <c r="B90">
        <v>1.47774198635846</v>
      </c>
      <c r="C90">
        <v>1.4991881310072801</v>
      </c>
      <c r="D90">
        <v>1.57175669320617</v>
      </c>
      <c r="E90">
        <v>1.55826408832875</v>
      </c>
      <c r="F90">
        <v>1.5952492818514801</v>
      </c>
      <c r="G90">
        <v>1.6391826697049301</v>
      </c>
      <c r="H90" t="s">
        <v>8230</v>
      </c>
      <c r="I90" t="s">
        <v>8220</v>
      </c>
      <c r="J90" t="s">
        <v>8221</v>
      </c>
      <c r="K90" s="3">
        <v>43986</v>
      </c>
      <c r="L90" t="s">
        <v>8222</v>
      </c>
    </row>
    <row r="91" spans="1:12" x14ac:dyDescent="0.3">
      <c r="A91" s="3">
        <v>43850</v>
      </c>
      <c r="B91">
        <v>2.34</v>
      </c>
      <c r="C91">
        <v>2.48</v>
      </c>
      <c r="D91">
        <v>2.76</v>
      </c>
      <c r="E91">
        <v>2.7719</v>
      </c>
      <c r="F91">
        <v>3.04</v>
      </c>
      <c r="G91">
        <v>3.4267500000000002</v>
      </c>
      <c r="H91" t="s">
        <v>8229</v>
      </c>
      <c r="I91" t="s">
        <v>8220</v>
      </c>
      <c r="J91" t="s">
        <v>8221</v>
      </c>
      <c r="K91" s="3">
        <v>43986</v>
      </c>
      <c r="L91" t="s">
        <v>8222</v>
      </c>
    </row>
    <row r="92" spans="1:12" x14ac:dyDescent="0.3">
      <c r="A92" s="3">
        <v>44062</v>
      </c>
      <c r="B92">
        <v>0.73887099317923099</v>
      </c>
      <c r="C92">
        <v>0.74959406550364205</v>
      </c>
      <c r="D92">
        <v>0.78587834660308298</v>
      </c>
      <c r="E92">
        <v>0.77913204416437298</v>
      </c>
      <c r="F92">
        <v>0.79762464092574004</v>
      </c>
      <c r="G92">
        <v>0.81959133485246405</v>
      </c>
      <c r="H92" t="s">
        <v>8229</v>
      </c>
      <c r="I92" t="s">
        <v>8220</v>
      </c>
      <c r="J92" t="s">
        <v>8221</v>
      </c>
      <c r="K92" s="3">
        <v>43986</v>
      </c>
      <c r="L92" t="s">
        <v>8222</v>
      </c>
    </row>
    <row r="93" spans="1:12" x14ac:dyDescent="0.3">
      <c r="A93" s="3">
        <v>44062</v>
      </c>
      <c r="B93">
        <v>2.0042180253666402</v>
      </c>
      <c r="C93">
        <v>2.0225871705929399</v>
      </c>
      <c r="D93">
        <v>2.0878044727818801</v>
      </c>
      <c r="E93">
        <v>2.0945962375460501</v>
      </c>
      <c r="F93">
        <v>2.1512330340616899</v>
      </c>
      <c r="G93">
        <v>2.2006934373627201</v>
      </c>
      <c r="H93" t="s">
        <v>8228</v>
      </c>
      <c r="I93" t="s">
        <v>8220</v>
      </c>
      <c r="J93" t="s">
        <v>8221</v>
      </c>
      <c r="K93" s="3">
        <v>43986</v>
      </c>
      <c r="L93" t="s">
        <v>8222</v>
      </c>
    </row>
    <row r="94" spans="1:12" x14ac:dyDescent="0.3">
      <c r="A94" s="3">
        <v>44062</v>
      </c>
      <c r="B94">
        <v>1.48557249806922</v>
      </c>
      <c r="C94">
        <v>1.4991881310072801</v>
      </c>
      <c r="D94">
        <v>1.54752869540892</v>
      </c>
      <c r="E94">
        <v>1.5525629076649301</v>
      </c>
      <c r="F94">
        <v>1.59454340390709</v>
      </c>
      <c r="G94">
        <v>1.6312045924392</v>
      </c>
      <c r="H94" t="s">
        <v>8227</v>
      </c>
      <c r="I94" t="s">
        <v>8220</v>
      </c>
      <c r="J94" t="s">
        <v>8221</v>
      </c>
      <c r="K94" s="3">
        <v>43986</v>
      </c>
      <c r="L94" t="s">
        <v>8222</v>
      </c>
    </row>
    <row r="95" spans="1:12" x14ac:dyDescent="0.3">
      <c r="A95" s="3">
        <v>44062</v>
      </c>
      <c r="B95">
        <v>0.74278624903461199</v>
      </c>
      <c r="C95">
        <v>0.74959406550364205</v>
      </c>
      <c r="D95">
        <v>0.77376434770446001</v>
      </c>
      <c r="E95">
        <v>0.77628145383246505</v>
      </c>
      <c r="F95">
        <v>0.79727170195354502</v>
      </c>
      <c r="G95">
        <v>0.81560229621959801</v>
      </c>
      <c r="H95" t="s">
        <v>8219</v>
      </c>
      <c r="I95" t="s">
        <v>8220</v>
      </c>
      <c r="J95" t="s">
        <v>8221</v>
      </c>
      <c r="K95" s="3">
        <v>43986</v>
      </c>
      <c r="L95" t="s">
        <v>8222</v>
      </c>
    </row>
    <row r="96" spans="1:12" x14ac:dyDescent="0.3">
      <c r="A96" s="3">
        <v>44061</v>
      </c>
      <c r="B96">
        <v>1.9936537124576801</v>
      </c>
      <c r="C96">
        <v>2.0225871705929399</v>
      </c>
      <c r="D96">
        <v>2.1204909892372501</v>
      </c>
      <c r="E96">
        <v>2.1022878238315701</v>
      </c>
      <c r="F96">
        <v>2.1521853492813801</v>
      </c>
      <c r="G96">
        <v>2.2114568341572398</v>
      </c>
      <c r="H96" t="s">
        <v>8231</v>
      </c>
      <c r="I96" t="s">
        <v>8220</v>
      </c>
      <c r="J96" t="s">
        <v>8221</v>
      </c>
      <c r="K96" s="3">
        <v>43986</v>
      </c>
      <c r="L96" t="s">
        <v>8222</v>
      </c>
    </row>
    <row r="97" spans="1:12" x14ac:dyDescent="0.3">
      <c r="A97" s="3">
        <v>43850</v>
      </c>
      <c r="B97">
        <v>2.34</v>
      </c>
      <c r="C97">
        <v>2.48</v>
      </c>
      <c r="D97">
        <v>2.76</v>
      </c>
      <c r="E97">
        <v>2.7719</v>
      </c>
      <c r="F97">
        <v>3.04</v>
      </c>
      <c r="G97">
        <v>3.4267500000000002</v>
      </c>
      <c r="H97" t="s">
        <v>8230</v>
      </c>
      <c r="I97" t="s">
        <v>8220</v>
      </c>
      <c r="J97" t="s">
        <v>8221</v>
      </c>
      <c r="K97" s="3">
        <v>43986</v>
      </c>
      <c r="L97" t="s">
        <v>8222</v>
      </c>
    </row>
    <row r="98" spans="1:12" x14ac:dyDescent="0.3">
      <c r="A98" s="3">
        <v>44061</v>
      </c>
      <c r="B98">
        <v>1.47774198635846</v>
      </c>
      <c r="C98">
        <v>1.4991881310072801</v>
      </c>
      <c r="D98">
        <v>1.57175669320617</v>
      </c>
      <c r="E98">
        <v>1.55826408832875</v>
      </c>
      <c r="F98">
        <v>1.5952492818514801</v>
      </c>
      <c r="G98">
        <v>1.6391826697049301</v>
      </c>
      <c r="H98" t="s">
        <v>8230</v>
      </c>
      <c r="I98" t="s">
        <v>8220</v>
      </c>
      <c r="J98" t="s">
        <v>8221</v>
      </c>
      <c r="K98" s="3">
        <v>43986</v>
      </c>
      <c r="L98" t="s">
        <v>8222</v>
      </c>
    </row>
    <row r="99" spans="1:12" x14ac:dyDescent="0.3">
      <c r="A99" s="3">
        <v>44061</v>
      </c>
      <c r="B99">
        <v>0.73887099317923099</v>
      </c>
      <c r="C99">
        <v>0.74959406550364205</v>
      </c>
      <c r="D99">
        <v>0.78587834660308298</v>
      </c>
      <c r="E99">
        <v>0.77913204416437298</v>
      </c>
      <c r="F99">
        <v>0.79762464092574004</v>
      </c>
      <c r="G99">
        <v>0.81959133485246405</v>
      </c>
      <c r="H99" t="s">
        <v>8229</v>
      </c>
      <c r="I99" t="s">
        <v>8220</v>
      </c>
      <c r="J99" t="s">
        <v>8221</v>
      </c>
      <c r="K99" s="3">
        <v>43986</v>
      </c>
      <c r="L99" t="s">
        <v>8222</v>
      </c>
    </row>
    <row r="100" spans="1:12" x14ac:dyDescent="0.3">
      <c r="A100" s="3">
        <v>44061</v>
      </c>
      <c r="B100">
        <v>2.0042180253666402</v>
      </c>
      <c r="C100">
        <v>2.0225871705929399</v>
      </c>
      <c r="D100">
        <v>2.0878044727818801</v>
      </c>
      <c r="E100">
        <v>2.0945962375460501</v>
      </c>
      <c r="F100">
        <v>2.1512330340616899</v>
      </c>
      <c r="G100">
        <v>2.2006934373627201</v>
      </c>
      <c r="H100" t="s">
        <v>8228</v>
      </c>
      <c r="I100" t="s">
        <v>8220</v>
      </c>
      <c r="J100" t="s">
        <v>8221</v>
      </c>
      <c r="K100" s="3">
        <v>43986</v>
      </c>
      <c r="L100" t="s">
        <v>8222</v>
      </c>
    </row>
    <row r="101" spans="1:12" x14ac:dyDescent="0.3">
      <c r="A101" s="3">
        <v>44061</v>
      </c>
      <c r="B101">
        <v>1.48557249806922</v>
      </c>
      <c r="C101">
        <v>1.4991881310072801</v>
      </c>
      <c r="D101">
        <v>1.54752869540892</v>
      </c>
      <c r="E101">
        <v>1.5525629076649301</v>
      </c>
      <c r="F101">
        <v>1.59454340390709</v>
      </c>
      <c r="G101">
        <v>1.6312045924392</v>
      </c>
      <c r="H101" t="s">
        <v>8227</v>
      </c>
      <c r="I101" t="s">
        <v>8220</v>
      </c>
      <c r="J101" t="s">
        <v>8221</v>
      </c>
      <c r="K101" s="3">
        <v>43986</v>
      </c>
      <c r="L101" t="s">
        <v>8222</v>
      </c>
    </row>
    <row r="102" spans="1:12" x14ac:dyDescent="0.3">
      <c r="A102" s="3">
        <v>44061</v>
      </c>
      <c r="B102">
        <v>0.74278624903461199</v>
      </c>
      <c r="C102">
        <v>0.74959406550364205</v>
      </c>
      <c r="D102">
        <v>0.77376434770446001</v>
      </c>
      <c r="E102">
        <v>0.77628145383246505</v>
      </c>
      <c r="F102">
        <v>0.79727170195354502</v>
      </c>
      <c r="G102">
        <v>0.81560229621959801</v>
      </c>
      <c r="H102" t="s">
        <v>8219</v>
      </c>
      <c r="I102" t="s">
        <v>8220</v>
      </c>
      <c r="J102" t="s">
        <v>8221</v>
      </c>
      <c r="K102" s="3">
        <v>43986</v>
      </c>
      <c r="L102" t="s">
        <v>8222</v>
      </c>
    </row>
    <row r="103" spans="1:12" x14ac:dyDescent="0.3">
      <c r="A103" s="3">
        <v>43850</v>
      </c>
      <c r="B103">
        <v>2.34</v>
      </c>
      <c r="C103">
        <v>2.48</v>
      </c>
      <c r="D103">
        <v>2.76</v>
      </c>
      <c r="E103">
        <v>2.7719</v>
      </c>
      <c r="F103">
        <v>3.04</v>
      </c>
      <c r="G103">
        <v>3.4267500000000002</v>
      </c>
      <c r="H103" t="s">
        <v>8231</v>
      </c>
      <c r="I103" t="s">
        <v>8220</v>
      </c>
      <c r="J103" t="s">
        <v>8221</v>
      </c>
      <c r="K103" s="3">
        <v>43986</v>
      </c>
      <c r="L103" t="s">
        <v>8222</v>
      </c>
    </row>
    <row r="104" spans="1:12" x14ac:dyDescent="0.3">
      <c r="A104" s="3">
        <v>44060</v>
      </c>
      <c r="B104">
        <v>1.9936537124576801</v>
      </c>
      <c r="C104">
        <v>2.0225871705929399</v>
      </c>
      <c r="D104">
        <v>2.1204909892372501</v>
      </c>
      <c r="E104">
        <v>2.1022878238315701</v>
      </c>
      <c r="F104">
        <v>2.1521853492813801</v>
      </c>
      <c r="G104">
        <v>2.2114568341572398</v>
      </c>
      <c r="H104" t="s">
        <v>8231</v>
      </c>
      <c r="I104" t="s">
        <v>8220</v>
      </c>
      <c r="J104" t="s">
        <v>8221</v>
      </c>
      <c r="K104" s="3">
        <v>43986</v>
      </c>
      <c r="L104" t="s">
        <v>8222</v>
      </c>
    </row>
    <row r="105" spans="1:12" x14ac:dyDescent="0.3">
      <c r="A105" s="3">
        <v>44060</v>
      </c>
      <c r="B105">
        <v>1.47774198635846</v>
      </c>
      <c r="C105">
        <v>1.4991881310072801</v>
      </c>
      <c r="D105">
        <v>1.57175669320617</v>
      </c>
      <c r="E105">
        <v>1.55826408832875</v>
      </c>
      <c r="F105">
        <v>1.5952492818514801</v>
      </c>
      <c r="G105">
        <v>1.6391826697049301</v>
      </c>
      <c r="H105" t="s">
        <v>8230</v>
      </c>
      <c r="I105" t="s">
        <v>8220</v>
      </c>
      <c r="J105" t="s">
        <v>8221</v>
      </c>
      <c r="K105" s="3">
        <v>43986</v>
      </c>
      <c r="L105" t="s">
        <v>8222</v>
      </c>
    </row>
    <row r="106" spans="1:12" x14ac:dyDescent="0.3">
      <c r="A106" s="3">
        <v>44060</v>
      </c>
      <c r="B106">
        <v>0.73887099317923099</v>
      </c>
      <c r="C106">
        <v>0.74959406550364205</v>
      </c>
      <c r="D106">
        <v>0.78587834660308298</v>
      </c>
      <c r="E106">
        <v>0.77913204416437298</v>
      </c>
      <c r="F106">
        <v>0.79762464092574004</v>
      </c>
      <c r="G106">
        <v>0.81959133485246405</v>
      </c>
      <c r="H106" t="s">
        <v>8229</v>
      </c>
      <c r="I106" t="s">
        <v>8220</v>
      </c>
      <c r="J106" t="s">
        <v>8221</v>
      </c>
      <c r="K106" s="3">
        <v>43986</v>
      </c>
      <c r="L106" t="s">
        <v>8222</v>
      </c>
    </row>
    <row r="107" spans="1:12" x14ac:dyDescent="0.3">
      <c r="A107" s="3">
        <v>44060</v>
      </c>
      <c r="B107">
        <v>2.0042180253666402</v>
      </c>
      <c r="C107">
        <v>2.0225871705929399</v>
      </c>
      <c r="D107">
        <v>2.0878044727818801</v>
      </c>
      <c r="E107">
        <v>2.0945962375460501</v>
      </c>
      <c r="F107">
        <v>2.1512330340616899</v>
      </c>
      <c r="G107">
        <v>2.2006934373627201</v>
      </c>
      <c r="H107" t="s">
        <v>8228</v>
      </c>
      <c r="I107" t="s">
        <v>8220</v>
      </c>
      <c r="J107" t="s">
        <v>8221</v>
      </c>
      <c r="K107" s="3">
        <v>43986</v>
      </c>
      <c r="L107" t="s">
        <v>8222</v>
      </c>
    </row>
    <row r="108" spans="1:12" x14ac:dyDescent="0.3">
      <c r="A108" s="3">
        <v>44060</v>
      </c>
      <c r="B108">
        <v>1.48557249806922</v>
      </c>
      <c r="C108">
        <v>1.4991881310072801</v>
      </c>
      <c r="D108">
        <v>1.54752869540892</v>
      </c>
      <c r="E108">
        <v>1.5525629076649301</v>
      </c>
      <c r="F108">
        <v>1.59454340390709</v>
      </c>
      <c r="G108">
        <v>1.6312045924392</v>
      </c>
      <c r="H108" t="s">
        <v>8227</v>
      </c>
      <c r="I108" t="s">
        <v>8220</v>
      </c>
      <c r="J108" t="s">
        <v>8221</v>
      </c>
      <c r="K108" s="3">
        <v>43986</v>
      </c>
      <c r="L108" t="s">
        <v>8222</v>
      </c>
    </row>
    <row r="109" spans="1:12" x14ac:dyDescent="0.3">
      <c r="A109" s="3">
        <v>43851</v>
      </c>
      <c r="B109">
        <v>2.3032499999999998</v>
      </c>
      <c r="C109">
        <v>2.48</v>
      </c>
      <c r="D109">
        <v>2.76</v>
      </c>
      <c r="E109">
        <v>2.6998000000000002</v>
      </c>
      <c r="F109">
        <v>2.9175</v>
      </c>
      <c r="G109">
        <v>3.04</v>
      </c>
      <c r="H109" t="s">
        <v>8219</v>
      </c>
      <c r="I109" t="s">
        <v>8220</v>
      </c>
      <c r="J109" t="s">
        <v>8221</v>
      </c>
      <c r="K109" s="3">
        <v>43986</v>
      </c>
      <c r="L109" t="s">
        <v>8222</v>
      </c>
    </row>
    <row r="110" spans="1:12" x14ac:dyDescent="0.3">
      <c r="A110" s="3">
        <v>44060</v>
      </c>
      <c r="B110">
        <v>0.74278624903461199</v>
      </c>
      <c r="C110">
        <v>0.74959406550364205</v>
      </c>
      <c r="D110">
        <v>0.77376434770446001</v>
      </c>
      <c r="E110">
        <v>0.77628145383246505</v>
      </c>
      <c r="F110">
        <v>0.79727170195354502</v>
      </c>
      <c r="G110">
        <v>0.81560229621959801</v>
      </c>
      <c r="H110" t="s">
        <v>8219</v>
      </c>
      <c r="I110" t="s">
        <v>8220</v>
      </c>
      <c r="J110" t="s">
        <v>8221</v>
      </c>
      <c r="K110" s="3">
        <v>43986</v>
      </c>
      <c r="L110" t="s">
        <v>8222</v>
      </c>
    </row>
    <row r="111" spans="1:12" x14ac:dyDescent="0.3">
      <c r="A111" s="3">
        <v>44059</v>
      </c>
      <c r="B111">
        <v>1.9936537124576801</v>
      </c>
      <c r="C111">
        <v>2.0225871705929399</v>
      </c>
      <c r="D111">
        <v>2.1204909892372501</v>
      </c>
      <c r="E111">
        <v>2.1022878238315701</v>
      </c>
      <c r="F111">
        <v>2.1521853492813801</v>
      </c>
      <c r="G111">
        <v>2.2114568341572398</v>
      </c>
      <c r="H111" t="s">
        <v>8231</v>
      </c>
      <c r="I111" t="s">
        <v>8220</v>
      </c>
      <c r="J111" t="s">
        <v>8221</v>
      </c>
      <c r="K111" s="3">
        <v>43986</v>
      </c>
      <c r="L111" t="s">
        <v>8222</v>
      </c>
    </row>
    <row r="112" spans="1:12" x14ac:dyDescent="0.3">
      <c r="A112" s="3">
        <v>44059</v>
      </c>
      <c r="B112">
        <v>1.47774198635846</v>
      </c>
      <c r="C112">
        <v>1.4991881310072801</v>
      </c>
      <c r="D112">
        <v>1.57175669320617</v>
      </c>
      <c r="E112">
        <v>1.55826408832875</v>
      </c>
      <c r="F112">
        <v>1.5952492818514801</v>
      </c>
      <c r="G112">
        <v>1.6391826697049301</v>
      </c>
      <c r="H112" t="s">
        <v>8230</v>
      </c>
      <c r="I112" t="s">
        <v>8220</v>
      </c>
      <c r="J112" t="s">
        <v>8221</v>
      </c>
      <c r="K112" s="3">
        <v>43986</v>
      </c>
      <c r="L112" t="s">
        <v>8222</v>
      </c>
    </row>
    <row r="113" spans="1:12" x14ac:dyDescent="0.3">
      <c r="A113" s="3">
        <v>44059</v>
      </c>
      <c r="B113">
        <v>0.73887099317923099</v>
      </c>
      <c r="C113">
        <v>0.74959406550364205</v>
      </c>
      <c r="D113">
        <v>0.78587834660308298</v>
      </c>
      <c r="E113">
        <v>0.77913204416437298</v>
      </c>
      <c r="F113">
        <v>0.79762464092574004</v>
      </c>
      <c r="G113">
        <v>0.81959133485246405</v>
      </c>
      <c r="H113" t="s">
        <v>8229</v>
      </c>
      <c r="I113" t="s">
        <v>8220</v>
      </c>
      <c r="J113" t="s">
        <v>8221</v>
      </c>
      <c r="K113" s="3">
        <v>43986</v>
      </c>
      <c r="L113" t="s">
        <v>8222</v>
      </c>
    </row>
    <row r="114" spans="1:12" x14ac:dyDescent="0.3">
      <c r="A114" s="3">
        <v>44059</v>
      </c>
      <c r="B114">
        <v>2.0042180253666402</v>
      </c>
      <c r="C114">
        <v>2.0225871705929399</v>
      </c>
      <c r="D114">
        <v>2.0878044727818801</v>
      </c>
      <c r="E114">
        <v>2.0945962375460501</v>
      </c>
      <c r="F114">
        <v>2.1512330340616899</v>
      </c>
      <c r="G114">
        <v>2.2006934373627201</v>
      </c>
      <c r="H114" t="s">
        <v>8228</v>
      </c>
      <c r="I114" t="s">
        <v>8220</v>
      </c>
      <c r="J114" t="s">
        <v>8221</v>
      </c>
      <c r="K114" s="3">
        <v>43986</v>
      </c>
      <c r="L114" t="s">
        <v>8222</v>
      </c>
    </row>
    <row r="115" spans="1:12" x14ac:dyDescent="0.3">
      <c r="A115" s="3">
        <v>43851</v>
      </c>
      <c r="B115">
        <v>2.3032499999999998</v>
      </c>
      <c r="C115">
        <v>2.48</v>
      </c>
      <c r="D115">
        <v>2.76</v>
      </c>
      <c r="E115">
        <v>2.6998000000000002</v>
      </c>
      <c r="F115">
        <v>2.9175</v>
      </c>
      <c r="G115">
        <v>3.04</v>
      </c>
      <c r="H115" t="s">
        <v>8227</v>
      </c>
      <c r="I115" t="s">
        <v>8220</v>
      </c>
      <c r="J115" t="s">
        <v>8221</v>
      </c>
      <c r="K115" s="3">
        <v>43986</v>
      </c>
      <c r="L115" t="s">
        <v>8222</v>
      </c>
    </row>
    <row r="116" spans="1:12" x14ac:dyDescent="0.3">
      <c r="A116" s="3">
        <v>44059</v>
      </c>
      <c r="B116">
        <v>1.48557249806922</v>
      </c>
      <c r="C116">
        <v>1.4991881310072801</v>
      </c>
      <c r="D116">
        <v>1.54752869540892</v>
      </c>
      <c r="E116">
        <v>1.5525629076649301</v>
      </c>
      <c r="F116">
        <v>1.59454340390709</v>
      </c>
      <c r="G116">
        <v>1.6312045924392</v>
      </c>
      <c r="H116" t="s">
        <v>8227</v>
      </c>
      <c r="I116" t="s">
        <v>8220</v>
      </c>
      <c r="J116" t="s">
        <v>8221</v>
      </c>
      <c r="K116" s="3">
        <v>43986</v>
      </c>
      <c r="L116" t="s">
        <v>8222</v>
      </c>
    </row>
    <row r="117" spans="1:12" x14ac:dyDescent="0.3">
      <c r="A117" s="3">
        <v>44059</v>
      </c>
      <c r="B117">
        <v>0.74278624903461199</v>
      </c>
      <c r="C117">
        <v>0.74959406550364205</v>
      </c>
      <c r="D117">
        <v>0.77376434770446001</v>
      </c>
      <c r="E117">
        <v>0.77628145383246505</v>
      </c>
      <c r="F117">
        <v>0.79727170195354502</v>
      </c>
      <c r="G117">
        <v>0.81560229621959801</v>
      </c>
      <c r="H117" t="s">
        <v>8219</v>
      </c>
      <c r="I117" t="s">
        <v>8220</v>
      </c>
      <c r="J117" t="s">
        <v>8221</v>
      </c>
      <c r="K117" s="3">
        <v>43986</v>
      </c>
      <c r="L117" t="s">
        <v>8222</v>
      </c>
    </row>
    <row r="118" spans="1:12" x14ac:dyDescent="0.3">
      <c r="A118" s="3">
        <v>44058</v>
      </c>
      <c r="B118">
        <v>1.9936537124576801</v>
      </c>
      <c r="C118">
        <v>2.0225871705929399</v>
      </c>
      <c r="D118">
        <v>2.1204909892372501</v>
      </c>
      <c r="E118">
        <v>2.1022878238315701</v>
      </c>
      <c r="F118">
        <v>2.1521853492813801</v>
      </c>
      <c r="G118">
        <v>2.2114568341572398</v>
      </c>
      <c r="H118" t="s">
        <v>8231</v>
      </c>
      <c r="I118" t="s">
        <v>8220</v>
      </c>
      <c r="J118" t="s">
        <v>8221</v>
      </c>
      <c r="K118" s="3">
        <v>43986</v>
      </c>
      <c r="L118" t="s">
        <v>8222</v>
      </c>
    </row>
    <row r="119" spans="1:12" x14ac:dyDescent="0.3">
      <c r="A119" s="3">
        <v>44058</v>
      </c>
      <c r="B119">
        <v>1.47774198635846</v>
      </c>
      <c r="C119">
        <v>1.4991881310072801</v>
      </c>
      <c r="D119">
        <v>1.57175669320617</v>
      </c>
      <c r="E119">
        <v>1.55826408832875</v>
      </c>
      <c r="F119">
        <v>1.5952492818514801</v>
      </c>
      <c r="G119">
        <v>1.6391826697049301</v>
      </c>
      <c r="H119" t="s">
        <v>8230</v>
      </c>
      <c r="I119" t="s">
        <v>8220</v>
      </c>
      <c r="J119" t="s">
        <v>8221</v>
      </c>
      <c r="K119" s="3">
        <v>43986</v>
      </c>
      <c r="L119" t="s">
        <v>8222</v>
      </c>
    </row>
    <row r="120" spans="1:12" x14ac:dyDescent="0.3">
      <c r="A120" s="3">
        <v>44058</v>
      </c>
      <c r="B120">
        <v>0.73887099317923099</v>
      </c>
      <c r="C120">
        <v>0.74959406550364205</v>
      </c>
      <c r="D120">
        <v>0.78587834660308298</v>
      </c>
      <c r="E120">
        <v>0.77913204416437298</v>
      </c>
      <c r="F120">
        <v>0.79762464092574004</v>
      </c>
      <c r="G120">
        <v>0.81959133485246405</v>
      </c>
      <c r="H120" t="s">
        <v>8229</v>
      </c>
      <c r="I120" t="s">
        <v>8220</v>
      </c>
      <c r="J120" t="s">
        <v>8221</v>
      </c>
      <c r="K120" s="3">
        <v>43986</v>
      </c>
      <c r="L120" t="s">
        <v>8222</v>
      </c>
    </row>
    <row r="121" spans="1:12" x14ac:dyDescent="0.3">
      <c r="A121" s="3">
        <v>43851</v>
      </c>
      <c r="B121">
        <v>2.3032499999999998</v>
      </c>
      <c r="C121">
        <v>2.48</v>
      </c>
      <c r="D121">
        <v>2.76</v>
      </c>
      <c r="E121">
        <v>2.6998000000000002</v>
      </c>
      <c r="F121">
        <v>2.9175</v>
      </c>
      <c r="G121">
        <v>3.04</v>
      </c>
      <c r="H121" t="s">
        <v>8228</v>
      </c>
      <c r="I121" t="s">
        <v>8220</v>
      </c>
      <c r="J121" t="s">
        <v>8221</v>
      </c>
      <c r="K121" s="3">
        <v>43986</v>
      </c>
      <c r="L121" t="s">
        <v>8222</v>
      </c>
    </row>
    <row r="122" spans="1:12" x14ac:dyDescent="0.3">
      <c r="A122" s="3">
        <v>44058</v>
      </c>
      <c r="B122">
        <v>2.0042180253666402</v>
      </c>
      <c r="C122">
        <v>2.0225871705929399</v>
      </c>
      <c r="D122">
        <v>2.0878044727818801</v>
      </c>
      <c r="E122">
        <v>2.0945962375460501</v>
      </c>
      <c r="F122">
        <v>2.1512330340616899</v>
      </c>
      <c r="G122">
        <v>2.2006934373627201</v>
      </c>
      <c r="H122" t="s">
        <v>8228</v>
      </c>
      <c r="I122" t="s">
        <v>8220</v>
      </c>
      <c r="J122" t="s">
        <v>8221</v>
      </c>
      <c r="K122" s="3">
        <v>43986</v>
      </c>
      <c r="L122" t="s">
        <v>8222</v>
      </c>
    </row>
    <row r="123" spans="1:12" x14ac:dyDescent="0.3">
      <c r="A123" s="3">
        <v>44058</v>
      </c>
      <c r="B123">
        <v>1.48557249806922</v>
      </c>
      <c r="C123">
        <v>1.4991881310072801</v>
      </c>
      <c r="D123">
        <v>1.54752869540892</v>
      </c>
      <c r="E123">
        <v>1.5525629076649301</v>
      </c>
      <c r="F123">
        <v>1.59454340390709</v>
      </c>
      <c r="G123">
        <v>1.6312045924392</v>
      </c>
      <c r="H123" t="s">
        <v>8227</v>
      </c>
      <c r="I123" t="s">
        <v>8220</v>
      </c>
      <c r="J123" t="s">
        <v>8221</v>
      </c>
      <c r="K123" s="3">
        <v>43986</v>
      </c>
      <c r="L123" t="s">
        <v>8222</v>
      </c>
    </row>
    <row r="124" spans="1:12" x14ac:dyDescent="0.3">
      <c r="A124" s="3">
        <v>44058</v>
      </c>
      <c r="B124">
        <v>0.74278624903461199</v>
      </c>
      <c r="C124">
        <v>0.74959406550364205</v>
      </c>
      <c r="D124">
        <v>0.77376434770446001</v>
      </c>
      <c r="E124">
        <v>0.77628145383246505</v>
      </c>
      <c r="F124">
        <v>0.79727170195354502</v>
      </c>
      <c r="G124">
        <v>0.81560229621959801</v>
      </c>
      <c r="H124" t="s">
        <v>8219</v>
      </c>
      <c r="I124" t="s">
        <v>8220</v>
      </c>
      <c r="J124" t="s">
        <v>8221</v>
      </c>
      <c r="K124" s="3">
        <v>43986</v>
      </c>
      <c r="L124" t="s">
        <v>8222</v>
      </c>
    </row>
    <row r="125" spans="1:12" x14ac:dyDescent="0.3">
      <c r="A125" s="3">
        <v>44057</v>
      </c>
      <c r="B125">
        <v>1.9936537124576801</v>
      </c>
      <c r="C125">
        <v>2.0225871705929399</v>
      </c>
      <c r="D125">
        <v>2.1204909892372501</v>
      </c>
      <c r="E125">
        <v>2.1022878238315701</v>
      </c>
      <c r="F125">
        <v>2.1521853492813801</v>
      </c>
      <c r="G125">
        <v>2.2114568341572398</v>
      </c>
      <c r="H125" t="s">
        <v>8231</v>
      </c>
      <c r="I125" t="s">
        <v>8220</v>
      </c>
      <c r="J125" t="s">
        <v>8221</v>
      </c>
      <c r="K125" s="3">
        <v>43986</v>
      </c>
      <c r="L125" t="s">
        <v>8222</v>
      </c>
    </row>
    <row r="126" spans="1:12" x14ac:dyDescent="0.3">
      <c r="A126" s="3">
        <v>44057</v>
      </c>
      <c r="B126">
        <v>1.47774198635846</v>
      </c>
      <c r="C126">
        <v>1.4991881310072801</v>
      </c>
      <c r="D126">
        <v>1.57175669320617</v>
      </c>
      <c r="E126">
        <v>1.55826408832875</v>
      </c>
      <c r="F126">
        <v>1.5952492818514801</v>
      </c>
      <c r="G126">
        <v>1.6391826697049301</v>
      </c>
      <c r="H126" t="s">
        <v>8230</v>
      </c>
      <c r="I126" t="s">
        <v>8220</v>
      </c>
      <c r="J126" t="s">
        <v>8221</v>
      </c>
      <c r="K126" s="3">
        <v>43986</v>
      </c>
      <c r="L126" t="s">
        <v>8222</v>
      </c>
    </row>
    <row r="127" spans="1:12" x14ac:dyDescent="0.3">
      <c r="A127" s="3">
        <v>43851</v>
      </c>
      <c r="B127">
        <v>2.34</v>
      </c>
      <c r="C127">
        <v>2.48</v>
      </c>
      <c r="D127">
        <v>2.76</v>
      </c>
      <c r="E127">
        <v>2.7719</v>
      </c>
      <c r="F127">
        <v>3.04</v>
      </c>
      <c r="G127">
        <v>3.4267500000000002</v>
      </c>
      <c r="H127" t="s">
        <v>8229</v>
      </c>
      <c r="I127" t="s">
        <v>8220</v>
      </c>
      <c r="J127" t="s">
        <v>8221</v>
      </c>
      <c r="K127" s="3">
        <v>43986</v>
      </c>
      <c r="L127" t="s">
        <v>8222</v>
      </c>
    </row>
    <row r="128" spans="1:12" x14ac:dyDescent="0.3">
      <c r="A128" s="3">
        <v>44057</v>
      </c>
      <c r="B128">
        <v>0.73887099317923099</v>
      </c>
      <c r="C128">
        <v>0.74959406550364205</v>
      </c>
      <c r="D128">
        <v>0.78587834660308298</v>
      </c>
      <c r="E128">
        <v>0.77913204416437298</v>
      </c>
      <c r="F128">
        <v>0.79762464092574004</v>
      </c>
      <c r="G128">
        <v>0.81959133485246405</v>
      </c>
      <c r="H128" t="s">
        <v>8229</v>
      </c>
      <c r="I128" t="s">
        <v>8220</v>
      </c>
      <c r="J128" t="s">
        <v>8221</v>
      </c>
      <c r="K128" s="3">
        <v>43986</v>
      </c>
      <c r="L128" t="s">
        <v>8222</v>
      </c>
    </row>
    <row r="129" spans="1:12" x14ac:dyDescent="0.3">
      <c r="A129" s="3">
        <v>44057</v>
      </c>
      <c r="B129">
        <v>2.0042180253666402</v>
      </c>
      <c r="C129">
        <v>2.0225871705929399</v>
      </c>
      <c r="D129">
        <v>2.0878044727818801</v>
      </c>
      <c r="E129">
        <v>2.0945962375460501</v>
      </c>
      <c r="F129">
        <v>2.1512330340616899</v>
      </c>
      <c r="G129">
        <v>2.2006934373627201</v>
      </c>
      <c r="H129" t="s">
        <v>8228</v>
      </c>
      <c r="I129" t="s">
        <v>8220</v>
      </c>
      <c r="J129" t="s">
        <v>8221</v>
      </c>
      <c r="K129" s="3">
        <v>43986</v>
      </c>
      <c r="L129" t="s">
        <v>8222</v>
      </c>
    </row>
    <row r="130" spans="1:12" x14ac:dyDescent="0.3">
      <c r="A130" s="3">
        <v>44057</v>
      </c>
      <c r="B130">
        <v>1.48557249806922</v>
      </c>
      <c r="C130">
        <v>1.4991881310072801</v>
      </c>
      <c r="D130">
        <v>1.54752869540892</v>
      </c>
      <c r="E130">
        <v>1.5525629076649301</v>
      </c>
      <c r="F130">
        <v>1.59454340390709</v>
      </c>
      <c r="G130">
        <v>1.6312045924392</v>
      </c>
      <c r="H130" t="s">
        <v>8227</v>
      </c>
      <c r="I130" t="s">
        <v>8220</v>
      </c>
      <c r="J130" t="s">
        <v>8221</v>
      </c>
      <c r="K130" s="3">
        <v>43986</v>
      </c>
      <c r="L130" t="s">
        <v>8222</v>
      </c>
    </row>
    <row r="131" spans="1:12" x14ac:dyDescent="0.3">
      <c r="A131" s="3">
        <v>44057</v>
      </c>
      <c r="B131">
        <v>0.74278624903461199</v>
      </c>
      <c r="C131">
        <v>0.74959406550364205</v>
      </c>
      <c r="D131">
        <v>0.77376434770446001</v>
      </c>
      <c r="E131">
        <v>0.77628145383246505</v>
      </c>
      <c r="F131">
        <v>0.79727170195354502</v>
      </c>
      <c r="G131">
        <v>0.81560229621959801</v>
      </c>
      <c r="H131" t="s">
        <v>8219</v>
      </c>
      <c r="I131" t="s">
        <v>8220</v>
      </c>
      <c r="J131" t="s">
        <v>8221</v>
      </c>
      <c r="K131" s="3">
        <v>43986</v>
      </c>
      <c r="L131" t="s">
        <v>8222</v>
      </c>
    </row>
    <row r="132" spans="1:12" x14ac:dyDescent="0.3">
      <c r="A132" s="3">
        <v>44056</v>
      </c>
      <c r="B132">
        <v>1.9936537124576801</v>
      </c>
      <c r="C132">
        <v>2.0225871705929399</v>
      </c>
      <c r="D132">
        <v>2.1204909892372501</v>
      </c>
      <c r="E132">
        <v>2.1022878238315701</v>
      </c>
      <c r="F132">
        <v>2.1521853492813801</v>
      </c>
      <c r="G132">
        <v>2.2114568341572398</v>
      </c>
      <c r="H132" t="s">
        <v>8231</v>
      </c>
      <c r="I132" t="s">
        <v>8220</v>
      </c>
      <c r="J132" t="s">
        <v>8221</v>
      </c>
      <c r="K132" s="3">
        <v>43986</v>
      </c>
      <c r="L132" t="s">
        <v>8222</v>
      </c>
    </row>
    <row r="133" spans="1:12" x14ac:dyDescent="0.3">
      <c r="A133" s="3">
        <v>43851</v>
      </c>
      <c r="B133">
        <v>2.34</v>
      </c>
      <c r="C133">
        <v>2.48</v>
      </c>
      <c r="D133">
        <v>2.76</v>
      </c>
      <c r="E133">
        <v>2.7719</v>
      </c>
      <c r="F133">
        <v>3.04</v>
      </c>
      <c r="G133">
        <v>3.4267500000000002</v>
      </c>
      <c r="H133" t="s">
        <v>8230</v>
      </c>
      <c r="I133" t="s">
        <v>8220</v>
      </c>
      <c r="J133" t="s">
        <v>8221</v>
      </c>
      <c r="K133" s="3">
        <v>43986</v>
      </c>
      <c r="L133" t="s">
        <v>8222</v>
      </c>
    </row>
    <row r="134" spans="1:12" x14ac:dyDescent="0.3">
      <c r="A134" s="3">
        <v>44056</v>
      </c>
      <c r="B134">
        <v>1.47774198635846</v>
      </c>
      <c r="C134">
        <v>1.4991881310072801</v>
      </c>
      <c r="D134">
        <v>1.57175669320617</v>
      </c>
      <c r="E134">
        <v>1.55826408832875</v>
      </c>
      <c r="F134">
        <v>1.5952492818514801</v>
      </c>
      <c r="G134">
        <v>1.6391826697049301</v>
      </c>
      <c r="H134" t="s">
        <v>8230</v>
      </c>
      <c r="I134" t="s">
        <v>8220</v>
      </c>
      <c r="J134" t="s">
        <v>8221</v>
      </c>
      <c r="K134" s="3">
        <v>43986</v>
      </c>
      <c r="L134" t="s">
        <v>8222</v>
      </c>
    </row>
    <row r="135" spans="1:12" x14ac:dyDescent="0.3">
      <c r="A135" s="3">
        <v>44056</v>
      </c>
      <c r="B135">
        <v>0.73887099317923099</v>
      </c>
      <c r="C135">
        <v>0.74959406550364205</v>
      </c>
      <c r="D135">
        <v>0.78587834660308298</v>
      </c>
      <c r="E135">
        <v>0.77913204416437298</v>
      </c>
      <c r="F135">
        <v>0.79762464092574004</v>
      </c>
      <c r="G135">
        <v>0.81959133485246405</v>
      </c>
      <c r="H135" t="s">
        <v>8229</v>
      </c>
      <c r="I135" t="s">
        <v>8220</v>
      </c>
      <c r="J135" t="s">
        <v>8221</v>
      </c>
      <c r="K135" s="3">
        <v>43986</v>
      </c>
      <c r="L135" t="s">
        <v>8222</v>
      </c>
    </row>
    <row r="136" spans="1:12" x14ac:dyDescent="0.3">
      <c r="A136" s="3">
        <v>44056</v>
      </c>
      <c r="B136">
        <v>2.0042180253666402</v>
      </c>
      <c r="C136">
        <v>2.0225871705929399</v>
      </c>
      <c r="D136">
        <v>2.0878044727818801</v>
      </c>
      <c r="E136">
        <v>2.0945962375460501</v>
      </c>
      <c r="F136">
        <v>2.1512330340616899</v>
      </c>
      <c r="G136">
        <v>2.2006934373627201</v>
      </c>
      <c r="H136" t="s">
        <v>8228</v>
      </c>
      <c r="I136" t="s">
        <v>8220</v>
      </c>
      <c r="J136" t="s">
        <v>8221</v>
      </c>
      <c r="K136" s="3">
        <v>43986</v>
      </c>
      <c r="L136" t="s">
        <v>8222</v>
      </c>
    </row>
    <row r="137" spans="1:12" x14ac:dyDescent="0.3">
      <c r="A137" s="3">
        <v>44056</v>
      </c>
      <c r="B137">
        <v>1.48557249806922</v>
      </c>
      <c r="C137">
        <v>1.4991881310072801</v>
      </c>
      <c r="D137">
        <v>1.54752869540892</v>
      </c>
      <c r="E137">
        <v>1.5525629076649301</v>
      </c>
      <c r="F137">
        <v>1.59454340390709</v>
      </c>
      <c r="G137">
        <v>1.6312045924392</v>
      </c>
      <c r="H137" t="s">
        <v>8227</v>
      </c>
      <c r="I137" t="s">
        <v>8220</v>
      </c>
      <c r="J137" t="s">
        <v>8221</v>
      </c>
      <c r="K137" s="3">
        <v>43986</v>
      </c>
      <c r="L137" t="s">
        <v>8222</v>
      </c>
    </row>
    <row r="138" spans="1:12" x14ac:dyDescent="0.3">
      <c r="A138" s="3">
        <v>44056</v>
      </c>
      <c r="B138">
        <v>0.74278624903461199</v>
      </c>
      <c r="C138">
        <v>0.74959406550364205</v>
      </c>
      <c r="D138">
        <v>0.77376434770446001</v>
      </c>
      <c r="E138">
        <v>0.77628145383246505</v>
      </c>
      <c r="F138">
        <v>0.79727170195354502</v>
      </c>
      <c r="G138">
        <v>0.81560229621959801</v>
      </c>
      <c r="H138" t="s">
        <v>8219</v>
      </c>
      <c r="I138" t="s">
        <v>8220</v>
      </c>
      <c r="J138" t="s">
        <v>8221</v>
      </c>
      <c r="K138" s="3">
        <v>43986</v>
      </c>
      <c r="L138" t="s">
        <v>8222</v>
      </c>
    </row>
    <row r="139" spans="1:12" x14ac:dyDescent="0.3">
      <c r="A139" s="3">
        <v>43851</v>
      </c>
      <c r="B139">
        <v>2.34</v>
      </c>
      <c r="C139">
        <v>2.48</v>
      </c>
      <c r="D139">
        <v>2.76</v>
      </c>
      <c r="E139">
        <v>2.7719</v>
      </c>
      <c r="F139">
        <v>3.04</v>
      </c>
      <c r="G139">
        <v>3.4267500000000002</v>
      </c>
      <c r="H139" t="s">
        <v>8231</v>
      </c>
      <c r="I139" t="s">
        <v>8220</v>
      </c>
      <c r="J139" t="s">
        <v>8221</v>
      </c>
      <c r="K139" s="3">
        <v>43986</v>
      </c>
      <c r="L139" t="s">
        <v>8222</v>
      </c>
    </row>
    <row r="140" spans="1:12" x14ac:dyDescent="0.3">
      <c r="A140" s="3">
        <v>44055</v>
      </c>
      <c r="B140">
        <v>1.9936537124576801</v>
      </c>
      <c r="C140">
        <v>2.0225871705929399</v>
      </c>
      <c r="D140">
        <v>2.1204909892372501</v>
      </c>
      <c r="E140">
        <v>2.1022878238315701</v>
      </c>
      <c r="F140">
        <v>2.1521853492813801</v>
      </c>
      <c r="G140">
        <v>2.2114568341572398</v>
      </c>
      <c r="H140" t="s">
        <v>8231</v>
      </c>
      <c r="I140" t="s">
        <v>8220</v>
      </c>
      <c r="J140" t="s">
        <v>8221</v>
      </c>
      <c r="K140" s="3">
        <v>43986</v>
      </c>
      <c r="L140" t="s">
        <v>8222</v>
      </c>
    </row>
    <row r="141" spans="1:12" x14ac:dyDescent="0.3">
      <c r="A141" s="3">
        <v>44055</v>
      </c>
      <c r="B141">
        <v>1.47774198635846</v>
      </c>
      <c r="C141">
        <v>1.4991881310072801</v>
      </c>
      <c r="D141">
        <v>1.57175669320617</v>
      </c>
      <c r="E141">
        <v>1.55826408832875</v>
      </c>
      <c r="F141">
        <v>1.5952492818514801</v>
      </c>
      <c r="G141">
        <v>1.6391826697049301</v>
      </c>
      <c r="H141" t="s">
        <v>8230</v>
      </c>
      <c r="I141" t="s">
        <v>8220</v>
      </c>
      <c r="J141" t="s">
        <v>8221</v>
      </c>
      <c r="K141" s="3">
        <v>43986</v>
      </c>
      <c r="L141" t="s">
        <v>8222</v>
      </c>
    </row>
    <row r="142" spans="1:12" x14ac:dyDescent="0.3">
      <c r="A142" s="3">
        <v>44055</v>
      </c>
      <c r="B142">
        <v>0.73887099317923099</v>
      </c>
      <c r="C142">
        <v>0.74959406550364205</v>
      </c>
      <c r="D142">
        <v>0.78587834660308298</v>
      </c>
      <c r="E142">
        <v>0.77913204416437298</v>
      </c>
      <c r="F142">
        <v>0.79762464092574004</v>
      </c>
      <c r="G142">
        <v>0.81959133485246405</v>
      </c>
      <c r="H142" t="s">
        <v>8229</v>
      </c>
      <c r="I142" t="s">
        <v>8220</v>
      </c>
      <c r="J142" t="s">
        <v>8221</v>
      </c>
      <c r="K142" s="3">
        <v>43986</v>
      </c>
      <c r="L142" t="s">
        <v>8222</v>
      </c>
    </row>
    <row r="143" spans="1:12" x14ac:dyDescent="0.3">
      <c r="A143" s="3">
        <v>44055</v>
      </c>
      <c r="B143">
        <v>2.0042180253666402</v>
      </c>
      <c r="C143">
        <v>2.0225871705929399</v>
      </c>
      <c r="D143">
        <v>2.0878044727818801</v>
      </c>
      <c r="E143">
        <v>2.0945962375460501</v>
      </c>
      <c r="F143">
        <v>2.1512330340616899</v>
      </c>
      <c r="G143">
        <v>2.2006934373627201</v>
      </c>
      <c r="H143" t="s">
        <v>8228</v>
      </c>
      <c r="I143" t="s">
        <v>8220</v>
      </c>
      <c r="J143" t="s">
        <v>8221</v>
      </c>
      <c r="K143" s="3">
        <v>43986</v>
      </c>
      <c r="L143" t="s">
        <v>8222</v>
      </c>
    </row>
    <row r="144" spans="1:12" x14ac:dyDescent="0.3">
      <c r="A144" s="3">
        <v>44055</v>
      </c>
      <c r="B144">
        <v>1.48557249806922</v>
      </c>
      <c r="C144">
        <v>1.4991881310072801</v>
      </c>
      <c r="D144">
        <v>1.54752869540892</v>
      </c>
      <c r="E144">
        <v>1.5525629076649301</v>
      </c>
      <c r="F144">
        <v>1.59454340390709</v>
      </c>
      <c r="G144">
        <v>1.6312045924392</v>
      </c>
      <c r="H144" t="s">
        <v>8227</v>
      </c>
      <c r="I144" t="s">
        <v>8220</v>
      </c>
      <c r="J144" t="s">
        <v>8221</v>
      </c>
      <c r="K144" s="3">
        <v>43986</v>
      </c>
      <c r="L144" t="s">
        <v>8222</v>
      </c>
    </row>
    <row r="145" spans="1:12" x14ac:dyDescent="0.3">
      <c r="A145" s="3">
        <v>43852</v>
      </c>
      <c r="B145">
        <v>2.3032499999999998</v>
      </c>
      <c r="C145">
        <v>2.48</v>
      </c>
      <c r="D145">
        <v>2.76</v>
      </c>
      <c r="E145">
        <v>2.6998000000000002</v>
      </c>
      <c r="F145">
        <v>2.9175</v>
      </c>
      <c r="G145">
        <v>3.04</v>
      </c>
      <c r="H145" t="s">
        <v>8219</v>
      </c>
      <c r="I145" t="s">
        <v>8220</v>
      </c>
      <c r="J145" t="s">
        <v>8221</v>
      </c>
      <c r="K145" s="3">
        <v>43986</v>
      </c>
      <c r="L145" t="s">
        <v>8222</v>
      </c>
    </row>
    <row r="146" spans="1:12" x14ac:dyDescent="0.3">
      <c r="A146" s="3">
        <v>44055</v>
      </c>
      <c r="B146">
        <v>0.74278624903461199</v>
      </c>
      <c r="C146">
        <v>0.74959406550364205</v>
      </c>
      <c r="D146">
        <v>0.77376434770446001</v>
      </c>
      <c r="E146">
        <v>0.77628145383246505</v>
      </c>
      <c r="F146">
        <v>0.79727170195354502</v>
      </c>
      <c r="G146">
        <v>0.81560229621959801</v>
      </c>
      <c r="H146" t="s">
        <v>8219</v>
      </c>
      <c r="I146" t="s">
        <v>8220</v>
      </c>
      <c r="J146" t="s">
        <v>8221</v>
      </c>
      <c r="K146" s="3">
        <v>43986</v>
      </c>
      <c r="L146" t="s">
        <v>8222</v>
      </c>
    </row>
    <row r="147" spans="1:12" x14ac:dyDescent="0.3">
      <c r="A147" s="3">
        <v>44054</v>
      </c>
      <c r="B147">
        <v>1.9936537124576801</v>
      </c>
      <c r="C147">
        <v>2.0225871705929399</v>
      </c>
      <c r="D147">
        <v>2.1204909892372501</v>
      </c>
      <c r="E147">
        <v>2.1022878238315701</v>
      </c>
      <c r="F147">
        <v>2.1521853492813801</v>
      </c>
      <c r="G147">
        <v>2.2114568341572398</v>
      </c>
      <c r="H147" t="s">
        <v>8231</v>
      </c>
      <c r="I147" t="s">
        <v>8220</v>
      </c>
      <c r="J147" t="s">
        <v>8221</v>
      </c>
      <c r="K147" s="3">
        <v>43986</v>
      </c>
      <c r="L147" t="s">
        <v>8222</v>
      </c>
    </row>
    <row r="148" spans="1:12" x14ac:dyDescent="0.3">
      <c r="A148" s="3">
        <v>44054</v>
      </c>
      <c r="B148">
        <v>1.47774198635846</v>
      </c>
      <c r="C148">
        <v>1.4991881310072801</v>
      </c>
      <c r="D148">
        <v>1.57175669320617</v>
      </c>
      <c r="E148">
        <v>1.55826408832875</v>
      </c>
      <c r="F148">
        <v>1.5952492818514801</v>
      </c>
      <c r="G148">
        <v>1.6391826697049301</v>
      </c>
      <c r="H148" t="s">
        <v>8230</v>
      </c>
      <c r="I148" t="s">
        <v>8220</v>
      </c>
      <c r="J148" t="s">
        <v>8221</v>
      </c>
      <c r="K148" s="3">
        <v>43986</v>
      </c>
      <c r="L148" t="s">
        <v>8222</v>
      </c>
    </row>
    <row r="149" spans="1:12" x14ac:dyDescent="0.3">
      <c r="A149" s="3">
        <v>44054</v>
      </c>
      <c r="B149">
        <v>0.73887099317923099</v>
      </c>
      <c r="C149">
        <v>0.74959406550364205</v>
      </c>
      <c r="D149">
        <v>0.78587834660308298</v>
      </c>
      <c r="E149">
        <v>0.77913204416437298</v>
      </c>
      <c r="F149">
        <v>0.79762464092574004</v>
      </c>
      <c r="G149">
        <v>0.81959133485246405</v>
      </c>
      <c r="H149" t="s">
        <v>8229</v>
      </c>
      <c r="I149" t="s">
        <v>8220</v>
      </c>
      <c r="J149" t="s">
        <v>8221</v>
      </c>
      <c r="K149" s="3">
        <v>43986</v>
      </c>
      <c r="L149" t="s">
        <v>8222</v>
      </c>
    </row>
    <row r="150" spans="1:12" x14ac:dyDescent="0.3">
      <c r="A150" s="3">
        <v>44054</v>
      </c>
      <c r="B150">
        <v>2.0042180253666402</v>
      </c>
      <c r="C150">
        <v>2.0225871705929399</v>
      </c>
      <c r="D150">
        <v>2.0878044727818801</v>
      </c>
      <c r="E150">
        <v>2.0945962375460501</v>
      </c>
      <c r="F150">
        <v>2.1512330340616899</v>
      </c>
      <c r="G150">
        <v>2.2006934373627201</v>
      </c>
      <c r="H150" t="s">
        <v>8228</v>
      </c>
      <c r="I150" t="s">
        <v>8220</v>
      </c>
      <c r="J150" t="s">
        <v>8221</v>
      </c>
      <c r="K150" s="3">
        <v>43986</v>
      </c>
      <c r="L150" t="s">
        <v>8222</v>
      </c>
    </row>
    <row r="151" spans="1:12" x14ac:dyDescent="0.3">
      <c r="A151" s="3">
        <v>43852</v>
      </c>
      <c r="B151">
        <v>2.3032499999999998</v>
      </c>
      <c r="C151">
        <v>2.48</v>
      </c>
      <c r="D151">
        <v>2.76</v>
      </c>
      <c r="E151">
        <v>2.6998000000000002</v>
      </c>
      <c r="F151">
        <v>2.9175</v>
      </c>
      <c r="G151">
        <v>3.04</v>
      </c>
      <c r="H151" t="s">
        <v>8227</v>
      </c>
      <c r="I151" t="s">
        <v>8220</v>
      </c>
      <c r="J151" t="s">
        <v>8221</v>
      </c>
      <c r="K151" s="3">
        <v>43986</v>
      </c>
      <c r="L151" t="s">
        <v>8222</v>
      </c>
    </row>
    <row r="152" spans="1:12" x14ac:dyDescent="0.3">
      <c r="A152" s="3">
        <v>44054</v>
      </c>
      <c r="B152">
        <v>1.48557249806922</v>
      </c>
      <c r="C152">
        <v>1.4991881310072801</v>
      </c>
      <c r="D152">
        <v>1.54752869540892</v>
      </c>
      <c r="E152">
        <v>1.5525629076649301</v>
      </c>
      <c r="F152">
        <v>1.59454340390709</v>
      </c>
      <c r="G152">
        <v>1.6312045924392</v>
      </c>
      <c r="H152" t="s">
        <v>8227</v>
      </c>
      <c r="I152" t="s">
        <v>8220</v>
      </c>
      <c r="J152" t="s">
        <v>8221</v>
      </c>
      <c r="K152" s="3">
        <v>43986</v>
      </c>
      <c r="L152" t="s">
        <v>8222</v>
      </c>
    </row>
    <row r="153" spans="1:12" x14ac:dyDescent="0.3">
      <c r="A153" s="3">
        <v>44054</v>
      </c>
      <c r="B153">
        <v>0.74278624903461199</v>
      </c>
      <c r="C153">
        <v>0.74959406550364205</v>
      </c>
      <c r="D153">
        <v>0.77376434770446001</v>
      </c>
      <c r="E153">
        <v>0.77628145383246505</v>
      </c>
      <c r="F153">
        <v>0.79727170195354502</v>
      </c>
      <c r="G153">
        <v>0.81560229621959801</v>
      </c>
      <c r="H153" t="s">
        <v>8219</v>
      </c>
      <c r="I153" t="s">
        <v>8220</v>
      </c>
      <c r="J153" t="s">
        <v>8221</v>
      </c>
      <c r="K153" s="3">
        <v>43986</v>
      </c>
      <c r="L153" t="s">
        <v>8222</v>
      </c>
    </row>
    <row r="154" spans="1:12" x14ac:dyDescent="0.3">
      <c r="A154" s="3">
        <v>44053</v>
      </c>
      <c r="B154">
        <v>1.9936537124576801</v>
      </c>
      <c r="C154">
        <v>2.0225871705929399</v>
      </c>
      <c r="D154">
        <v>2.1204909892372501</v>
      </c>
      <c r="E154">
        <v>2.1022878238315701</v>
      </c>
      <c r="F154">
        <v>2.1521853492813801</v>
      </c>
      <c r="G154">
        <v>2.2114568341572398</v>
      </c>
      <c r="H154" t="s">
        <v>8231</v>
      </c>
      <c r="I154" t="s">
        <v>8220</v>
      </c>
      <c r="J154" t="s">
        <v>8221</v>
      </c>
      <c r="K154" s="3">
        <v>43986</v>
      </c>
      <c r="L154" t="s">
        <v>8222</v>
      </c>
    </row>
    <row r="155" spans="1:12" x14ac:dyDescent="0.3">
      <c r="A155" s="3">
        <v>44053</v>
      </c>
      <c r="B155">
        <v>1.47774198635846</v>
      </c>
      <c r="C155">
        <v>1.4991881310072801</v>
      </c>
      <c r="D155">
        <v>1.57175669320617</v>
      </c>
      <c r="E155">
        <v>1.55826408832875</v>
      </c>
      <c r="F155">
        <v>1.5952492818514801</v>
      </c>
      <c r="G155">
        <v>1.6391826697049301</v>
      </c>
      <c r="H155" t="s">
        <v>8230</v>
      </c>
      <c r="I155" t="s">
        <v>8220</v>
      </c>
      <c r="J155" t="s">
        <v>8221</v>
      </c>
      <c r="K155" s="3">
        <v>43986</v>
      </c>
      <c r="L155" t="s">
        <v>8222</v>
      </c>
    </row>
    <row r="156" spans="1:12" x14ac:dyDescent="0.3">
      <c r="A156" s="3">
        <v>44053</v>
      </c>
      <c r="B156">
        <v>0.73887099317923099</v>
      </c>
      <c r="C156">
        <v>0.74959406550364205</v>
      </c>
      <c r="D156">
        <v>0.78587834660308298</v>
      </c>
      <c r="E156">
        <v>0.77913204416437298</v>
      </c>
      <c r="F156">
        <v>0.79762464092574004</v>
      </c>
      <c r="G156">
        <v>0.81959133485246405</v>
      </c>
      <c r="H156" t="s">
        <v>8229</v>
      </c>
      <c r="I156" t="s">
        <v>8220</v>
      </c>
      <c r="J156" t="s">
        <v>8221</v>
      </c>
      <c r="K156" s="3">
        <v>43986</v>
      </c>
      <c r="L156" t="s">
        <v>8222</v>
      </c>
    </row>
    <row r="157" spans="1:12" x14ac:dyDescent="0.3">
      <c r="A157" s="3">
        <v>43852</v>
      </c>
      <c r="B157">
        <v>2.3032499999999998</v>
      </c>
      <c r="C157">
        <v>2.48</v>
      </c>
      <c r="D157">
        <v>2.76</v>
      </c>
      <c r="E157">
        <v>2.6998000000000002</v>
      </c>
      <c r="F157">
        <v>2.9175</v>
      </c>
      <c r="G157">
        <v>3.04</v>
      </c>
      <c r="H157" t="s">
        <v>8228</v>
      </c>
      <c r="I157" t="s">
        <v>8220</v>
      </c>
      <c r="J157" t="s">
        <v>8221</v>
      </c>
      <c r="K157" s="3">
        <v>43986</v>
      </c>
      <c r="L157" t="s">
        <v>8222</v>
      </c>
    </row>
    <row r="158" spans="1:12" x14ac:dyDescent="0.3">
      <c r="A158" s="3">
        <v>44053</v>
      </c>
      <c r="B158">
        <v>2.0042180253666402</v>
      </c>
      <c r="C158">
        <v>2.0225871705929399</v>
      </c>
      <c r="D158">
        <v>2.0878044727818801</v>
      </c>
      <c r="E158">
        <v>2.0945962375460501</v>
      </c>
      <c r="F158">
        <v>2.1512330340616899</v>
      </c>
      <c r="G158">
        <v>2.2006934373627201</v>
      </c>
      <c r="H158" t="s">
        <v>8228</v>
      </c>
      <c r="I158" t="s">
        <v>8220</v>
      </c>
      <c r="J158" t="s">
        <v>8221</v>
      </c>
      <c r="K158" s="3">
        <v>43986</v>
      </c>
      <c r="L158" t="s">
        <v>8222</v>
      </c>
    </row>
    <row r="159" spans="1:12" x14ac:dyDescent="0.3">
      <c r="A159" s="3">
        <v>44053</v>
      </c>
      <c r="B159">
        <v>1.48557249806922</v>
      </c>
      <c r="C159">
        <v>1.4991881310072801</v>
      </c>
      <c r="D159">
        <v>1.54752869540892</v>
      </c>
      <c r="E159">
        <v>1.5525629076649301</v>
      </c>
      <c r="F159">
        <v>1.59454340390709</v>
      </c>
      <c r="G159">
        <v>1.6312045924392</v>
      </c>
      <c r="H159" t="s">
        <v>8227</v>
      </c>
      <c r="I159" t="s">
        <v>8220</v>
      </c>
      <c r="J159" t="s">
        <v>8221</v>
      </c>
      <c r="K159" s="3">
        <v>43986</v>
      </c>
      <c r="L159" t="s">
        <v>8222</v>
      </c>
    </row>
    <row r="160" spans="1:12" x14ac:dyDescent="0.3">
      <c r="A160" s="3">
        <v>44053</v>
      </c>
      <c r="B160">
        <v>0.74278624903461199</v>
      </c>
      <c r="C160">
        <v>0.74959406550364205</v>
      </c>
      <c r="D160">
        <v>0.77376434770446001</v>
      </c>
      <c r="E160">
        <v>0.77628145383246505</v>
      </c>
      <c r="F160">
        <v>0.79727170195354502</v>
      </c>
      <c r="G160">
        <v>0.81560229621959801</v>
      </c>
      <c r="H160" t="s">
        <v>8219</v>
      </c>
      <c r="I160" t="s">
        <v>8220</v>
      </c>
      <c r="J160" t="s">
        <v>8221</v>
      </c>
      <c r="K160" s="3">
        <v>43986</v>
      </c>
      <c r="L160" t="s">
        <v>8222</v>
      </c>
    </row>
    <row r="161" spans="1:12" x14ac:dyDescent="0.3">
      <c r="A161" s="3">
        <v>44052</v>
      </c>
      <c r="B161">
        <v>1.9936537124576801</v>
      </c>
      <c r="C161">
        <v>2.0225871705929399</v>
      </c>
      <c r="D161">
        <v>2.1204909892372501</v>
      </c>
      <c r="E161">
        <v>2.1022878238315701</v>
      </c>
      <c r="F161">
        <v>2.1521853492813801</v>
      </c>
      <c r="G161">
        <v>2.2114568341572398</v>
      </c>
      <c r="H161" t="s">
        <v>8231</v>
      </c>
      <c r="I161" t="s">
        <v>8220</v>
      </c>
      <c r="J161" t="s">
        <v>8221</v>
      </c>
      <c r="K161" s="3">
        <v>43986</v>
      </c>
      <c r="L161" t="s">
        <v>8222</v>
      </c>
    </row>
    <row r="162" spans="1:12" x14ac:dyDescent="0.3">
      <c r="A162" s="3">
        <v>44052</v>
      </c>
      <c r="B162">
        <v>1.47774198635846</v>
      </c>
      <c r="C162">
        <v>1.4991881310072801</v>
      </c>
      <c r="D162">
        <v>1.57175669320617</v>
      </c>
      <c r="E162">
        <v>1.55826408832875</v>
      </c>
      <c r="F162">
        <v>1.5952492818514801</v>
      </c>
      <c r="G162">
        <v>1.6391826697049301</v>
      </c>
      <c r="H162" t="s">
        <v>8230</v>
      </c>
      <c r="I162" t="s">
        <v>8220</v>
      </c>
      <c r="J162" t="s">
        <v>8221</v>
      </c>
      <c r="K162" s="3">
        <v>43986</v>
      </c>
      <c r="L162" t="s">
        <v>8222</v>
      </c>
    </row>
    <row r="163" spans="1:12" x14ac:dyDescent="0.3">
      <c r="A163" s="3">
        <v>43852</v>
      </c>
      <c r="B163">
        <v>2.34</v>
      </c>
      <c r="C163">
        <v>2.48</v>
      </c>
      <c r="D163">
        <v>2.76</v>
      </c>
      <c r="E163">
        <v>2.7719</v>
      </c>
      <c r="F163">
        <v>3.04</v>
      </c>
      <c r="G163">
        <v>3.4267500000000002</v>
      </c>
      <c r="H163" t="s">
        <v>8229</v>
      </c>
      <c r="I163" t="s">
        <v>8220</v>
      </c>
      <c r="J163" t="s">
        <v>8221</v>
      </c>
      <c r="K163" s="3">
        <v>43986</v>
      </c>
      <c r="L163" t="s">
        <v>8222</v>
      </c>
    </row>
    <row r="164" spans="1:12" x14ac:dyDescent="0.3">
      <c r="A164" s="3">
        <v>44052</v>
      </c>
      <c r="B164">
        <v>0.73887099317923099</v>
      </c>
      <c r="C164">
        <v>0.74959406550364205</v>
      </c>
      <c r="D164">
        <v>0.78587834660308298</v>
      </c>
      <c r="E164">
        <v>0.77913204416437298</v>
      </c>
      <c r="F164">
        <v>0.79762464092574004</v>
      </c>
      <c r="G164">
        <v>0.81959133485246405</v>
      </c>
      <c r="H164" t="s">
        <v>8229</v>
      </c>
      <c r="I164" t="s">
        <v>8220</v>
      </c>
      <c r="J164" t="s">
        <v>8221</v>
      </c>
      <c r="K164" s="3">
        <v>43986</v>
      </c>
      <c r="L164" t="s">
        <v>8222</v>
      </c>
    </row>
    <row r="165" spans="1:12" x14ac:dyDescent="0.3">
      <c r="A165" s="3">
        <v>44052</v>
      </c>
      <c r="B165">
        <v>2.0042180253666402</v>
      </c>
      <c r="C165">
        <v>2.0225871705929399</v>
      </c>
      <c r="D165">
        <v>2.0878044727818801</v>
      </c>
      <c r="E165">
        <v>2.0945962375460501</v>
      </c>
      <c r="F165">
        <v>2.1512330340616899</v>
      </c>
      <c r="G165">
        <v>2.2006934373627201</v>
      </c>
      <c r="H165" t="s">
        <v>8228</v>
      </c>
      <c r="I165" t="s">
        <v>8220</v>
      </c>
      <c r="J165" t="s">
        <v>8221</v>
      </c>
      <c r="K165" s="3">
        <v>43986</v>
      </c>
      <c r="L165" t="s">
        <v>8222</v>
      </c>
    </row>
    <row r="166" spans="1:12" x14ac:dyDescent="0.3">
      <c r="A166" s="3">
        <v>44052</v>
      </c>
      <c r="B166">
        <v>1.48557249806922</v>
      </c>
      <c r="C166">
        <v>1.4991881310072801</v>
      </c>
      <c r="D166">
        <v>1.54752869540892</v>
      </c>
      <c r="E166">
        <v>1.5525629076649301</v>
      </c>
      <c r="F166">
        <v>1.59454340390709</v>
      </c>
      <c r="G166">
        <v>1.6312045924392</v>
      </c>
      <c r="H166" t="s">
        <v>8227</v>
      </c>
      <c r="I166" t="s">
        <v>8220</v>
      </c>
      <c r="J166" t="s">
        <v>8221</v>
      </c>
      <c r="K166" s="3">
        <v>43986</v>
      </c>
      <c r="L166" t="s">
        <v>8222</v>
      </c>
    </row>
    <row r="167" spans="1:12" x14ac:dyDescent="0.3">
      <c r="A167" s="3">
        <v>44052</v>
      </c>
      <c r="B167">
        <v>0.74278624903461199</v>
      </c>
      <c r="C167">
        <v>0.74959406550364205</v>
      </c>
      <c r="D167">
        <v>0.77376434770446001</v>
      </c>
      <c r="E167">
        <v>0.77628145383246505</v>
      </c>
      <c r="F167">
        <v>0.79727170195354502</v>
      </c>
      <c r="G167">
        <v>0.81560229621959801</v>
      </c>
      <c r="H167" t="s">
        <v>8219</v>
      </c>
      <c r="I167" t="s">
        <v>8220</v>
      </c>
      <c r="J167" t="s">
        <v>8221</v>
      </c>
      <c r="K167" s="3">
        <v>43986</v>
      </c>
      <c r="L167" t="s">
        <v>8222</v>
      </c>
    </row>
    <row r="168" spans="1:12" x14ac:dyDescent="0.3">
      <c r="A168" s="3">
        <v>44051</v>
      </c>
      <c r="B168">
        <v>1.9936537124576801</v>
      </c>
      <c r="C168">
        <v>2.0225871705929399</v>
      </c>
      <c r="D168">
        <v>2.1204909892372501</v>
      </c>
      <c r="E168">
        <v>2.1022878238315701</v>
      </c>
      <c r="F168">
        <v>2.1521853492813801</v>
      </c>
      <c r="G168">
        <v>2.2114568341572398</v>
      </c>
      <c r="H168" t="s">
        <v>8231</v>
      </c>
      <c r="I168" t="s">
        <v>8220</v>
      </c>
      <c r="J168" t="s">
        <v>8221</v>
      </c>
      <c r="K168" s="3">
        <v>43986</v>
      </c>
      <c r="L168" t="s">
        <v>8222</v>
      </c>
    </row>
    <row r="169" spans="1:12" x14ac:dyDescent="0.3">
      <c r="A169" s="3">
        <v>43852</v>
      </c>
      <c r="B169">
        <v>2.34</v>
      </c>
      <c r="C169">
        <v>2.48</v>
      </c>
      <c r="D169">
        <v>2.76</v>
      </c>
      <c r="E169">
        <v>2.7719</v>
      </c>
      <c r="F169">
        <v>3.04</v>
      </c>
      <c r="G169">
        <v>3.4267500000000002</v>
      </c>
      <c r="H169" t="s">
        <v>8230</v>
      </c>
      <c r="I169" t="s">
        <v>8220</v>
      </c>
      <c r="J169" t="s">
        <v>8221</v>
      </c>
      <c r="K169" s="3">
        <v>43986</v>
      </c>
      <c r="L169" t="s">
        <v>8222</v>
      </c>
    </row>
    <row r="170" spans="1:12" x14ac:dyDescent="0.3">
      <c r="A170" s="3">
        <v>44051</v>
      </c>
      <c r="B170">
        <v>1.47774198635846</v>
      </c>
      <c r="C170">
        <v>1.4991881310072801</v>
      </c>
      <c r="D170">
        <v>1.57175669320617</v>
      </c>
      <c r="E170">
        <v>1.55826408832875</v>
      </c>
      <c r="F170">
        <v>1.5952492818514801</v>
      </c>
      <c r="G170">
        <v>1.6391826697049301</v>
      </c>
      <c r="H170" t="s">
        <v>8230</v>
      </c>
      <c r="I170" t="s">
        <v>8220</v>
      </c>
      <c r="J170" t="s">
        <v>8221</v>
      </c>
      <c r="K170" s="3">
        <v>43986</v>
      </c>
      <c r="L170" t="s">
        <v>8222</v>
      </c>
    </row>
    <row r="171" spans="1:12" x14ac:dyDescent="0.3">
      <c r="A171" s="3">
        <v>44051</v>
      </c>
      <c r="B171">
        <v>0.73887099317923099</v>
      </c>
      <c r="C171">
        <v>0.74959406550364205</v>
      </c>
      <c r="D171">
        <v>0.78587834660308298</v>
      </c>
      <c r="E171">
        <v>0.77913204416437298</v>
      </c>
      <c r="F171">
        <v>0.79762464092574004</v>
      </c>
      <c r="G171">
        <v>0.81959133485246405</v>
      </c>
      <c r="H171" t="s">
        <v>8229</v>
      </c>
      <c r="I171" t="s">
        <v>8220</v>
      </c>
      <c r="J171" t="s">
        <v>8221</v>
      </c>
      <c r="K171" s="3">
        <v>43986</v>
      </c>
      <c r="L171" t="s">
        <v>8222</v>
      </c>
    </row>
    <row r="172" spans="1:12" x14ac:dyDescent="0.3">
      <c r="A172" s="3">
        <v>44051</v>
      </c>
      <c r="B172">
        <v>2.0042180253666402</v>
      </c>
      <c r="C172">
        <v>2.0225871705929399</v>
      </c>
      <c r="D172">
        <v>2.0878044727818801</v>
      </c>
      <c r="E172">
        <v>2.0945962375460501</v>
      </c>
      <c r="F172">
        <v>2.1512330340616899</v>
      </c>
      <c r="G172">
        <v>2.2006934373627201</v>
      </c>
      <c r="H172" t="s">
        <v>8228</v>
      </c>
      <c r="I172" t="s">
        <v>8220</v>
      </c>
      <c r="J172" t="s">
        <v>8221</v>
      </c>
      <c r="K172" s="3">
        <v>43986</v>
      </c>
      <c r="L172" t="s">
        <v>8222</v>
      </c>
    </row>
    <row r="173" spans="1:12" x14ac:dyDescent="0.3">
      <c r="A173" s="3">
        <v>44051</v>
      </c>
      <c r="B173">
        <v>1.48557249806922</v>
      </c>
      <c r="C173">
        <v>1.4991881310072801</v>
      </c>
      <c r="D173">
        <v>1.54752869540892</v>
      </c>
      <c r="E173">
        <v>1.5525629076649301</v>
      </c>
      <c r="F173">
        <v>1.59454340390709</v>
      </c>
      <c r="G173">
        <v>1.6312045924392</v>
      </c>
      <c r="H173" t="s">
        <v>8227</v>
      </c>
      <c r="I173" t="s">
        <v>8220</v>
      </c>
      <c r="J173" t="s">
        <v>8221</v>
      </c>
      <c r="K173" s="3">
        <v>43986</v>
      </c>
      <c r="L173" t="s">
        <v>8222</v>
      </c>
    </row>
    <row r="174" spans="1:12" x14ac:dyDescent="0.3">
      <c r="A174" s="3">
        <v>44051</v>
      </c>
      <c r="B174">
        <v>0.74278624903461199</v>
      </c>
      <c r="C174">
        <v>0.74959406550364205</v>
      </c>
      <c r="D174">
        <v>0.77376434770446001</v>
      </c>
      <c r="E174">
        <v>0.77628145383246505</v>
      </c>
      <c r="F174">
        <v>0.79727170195354502</v>
      </c>
      <c r="G174">
        <v>0.81560229621959801</v>
      </c>
      <c r="H174" t="s">
        <v>8219</v>
      </c>
      <c r="I174" t="s">
        <v>8220</v>
      </c>
      <c r="J174" t="s">
        <v>8221</v>
      </c>
      <c r="K174" s="3">
        <v>43986</v>
      </c>
      <c r="L174" t="s">
        <v>8222</v>
      </c>
    </row>
    <row r="175" spans="1:12" x14ac:dyDescent="0.3">
      <c r="A175" s="3">
        <v>43852</v>
      </c>
      <c r="B175">
        <v>2.34</v>
      </c>
      <c r="C175">
        <v>2.48</v>
      </c>
      <c r="D175">
        <v>2.76</v>
      </c>
      <c r="E175">
        <v>2.7719</v>
      </c>
      <c r="F175">
        <v>3.04</v>
      </c>
      <c r="G175">
        <v>3.4267500000000002</v>
      </c>
      <c r="H175" t="s">
        <v>8231</v>
      </c>
      <c r="I175" t="s">
        <v>8220</v>
      </c>
      <c r="J175" t="s">
        <v>8221</v>
      </c>
      <c r="K175" s="3">
        <v>43986</v>
      </c>
      <c r="L175" t="s">
        <v>8222</v>
      </c>
    </row>
    <row r="176" spans="1:12" x14ac:dyDescent="0.3">
      <c r="A176" s="3">
        <v>44050</v>
      </c>
      <c r="B176">
        <v>1.9936537124576801</v>
      </c>
      <c r="C176">
        <v>2.0225871705929399</v>
      </c>
      <c r="D176">
        <v>2.1204909892372501</v>
      </c>
      <c r="E176">
        <v>2.1022878238315701</v>
      </c>
      <c r="F176">
        <v>2.1521853492813801</v>
      </c>
      <c r="G176">
        <v>2.2114568341572398</v>
      </c>
      <c r="H176" t="s">
        <v>8231</v>
      </c>
      <c r="I176" t="s">
        <v>8220</v>
      </c>
      <c r="J176" t="s">
        <v>8221</v>
      </c>
      <c r="K176" s="3">
        <v>43986</v>
      </c>
      <c r="L176" t="s">
        <v>8222</v>
      </c>
    </row>
    <row r="177" spans="1:12" x14ac:dyDescent="0.3">
      <c r="A177" s="3">
        <v>44050</v>
      </c>
      <c r="B177">
        <v>1.47774198635846</v>
      </c>
      <c r="C177">
        <v>1.4991881310072801</v>
      </c>
      <c r="D177">
        <v>1.57175669320617</v>
      </c>
      <c r="E177">
        <v>1.55826408832875</v>
      </c>
      <c r="F177">
        <v>1.5952492818514801</v>
      </c>
      <c r="G177">
        <v>1.6391826697049301</v>
      </c>
      <c r="H177" t="s">
        <v>8230</v>
      </c>
      <c r="I177" t="s">
        <v>8220</v>
      </c>
      <c r="J177" t="s">
        <v>8221</v>
      </c>
      <c r="K177" s="3">
        <v>43986</v>
      </c>
      <c r="L177" t="s">
        <v>8222</v>
      </c>
    </row>
    <row r="178" spans="1:12" x14ac:dyDescent="0.3">
      <c r="A178" s="3">
        <v>44050</v>
      </c>
      <c r="B178">
        <v>0.73887099317923099</v>
      </c>
      <c r="C178">
        <v>0.74959406550364205</v>
      </c>
      <c r="D178">
        <v>0.78587834660308298</v>
      </c>
      <c r="E178">
        <v>0.77913204416437298</v>
      </c>
      <c r="F178">
        <v>0.79762464092574004</v>
      </c>
      <c r="G178">
        <v>0.81959133485246405</v>
      </c>
      <c r="H178" t="s">
        <v>8229</v>
      </c>
      <c r="I178" t="s">
        <v>8220</v>
      </c>
      <c r="J178" t="s">
        <v>8221</v>
      </c>
      <c r="K178" s="3">
        <v>43986</v>
      </c>
      <c r="L178" t="s">
        <v>8222</v>
      </c>
    </row>
    <row r="179" spans="1:12" x14ac:dyDescent="0.3">
      <c r="A179" s="3">
        <v>44050</v>
      </c>
      <c r="B179">
        <v>2.0042180253666402</v>
      </c>
      <c r="C179">
        <v>2.0225871705929399</v>
      </c>
      <c r="D179">
        <v>2.0878044727818801</v>
      </c>
      <c r="E179">
        <v>2.0945962375460501</v>
      </c>
      <c r="F179">
        <v>2.1512330340616899</v>
      </c>
      <c r="G179">
        <v>2.2006934373627201</v>
      </c>
      <c r="H179" t="s">
        <v>8228</v>
      </c>
      <c r="I179" t="s">
        <v>8220</v>
      </c>
      <c r="J179" t="s">
        <v>8221</v>
      </c>
      <c r="K179" s="3">
        <v>43986</v>
      </c>
      <c r="L179" t="s">
        <v>8222</v>
      </c>
    </row>
    <row r="180" spans="1:12" x14ac:dyDescent="0.3">
      <c r="A180" s="3">
        <v>44050</v>
      </c>
      <c r="B180">
        <v>1.48557249806922</v>
      </c>
      <c r="C180">
        <v>1.4991881310072801</v>
      </c>
      <c r="D180">
        <v>1.54752869540892</v>
      </c>
      <c r="E180">
        <v>1.5525629076649301</v>
      </c>
      <c r="F180">
        <v>1.59454340390709</v>
      </c>
      <c r="G180">
        <v>1.6312045924392</v>
      </c>
      <c r="H180" t="s">
        <v>8227</v>
      </c>
      <c r="I180" t="s">
        <v>8220</v>
      </c>
      <c r="J180" t="s">
        <v>8221</v>
      </c>
      <c r="K180" s="3">
        <v>43986</v>
      </c>
      <c r="L180" t="s">
        <v>8222</v>
      </c>
    </row>
    <row r="181" spans="1:12" x14ac:dyDescent="0.3">
      <c r="A181" s="3">
        <v>43853</v>
      </c>
      <c r="B181">
        <v>2.3032499999999998</v>
      </c>
      <c r="C181">
        <v>2.48</v>
      </c>
      <c r="D181">
        <v>2.76</v>
      </c>
      <c r="E181">
        <v>2.6998000000000002</v>
      </c>
      <c r="F181">
        <v>2.9175</v>
      </c>
      <c r="G181">
        <v>3.04</v>
      </c>
      <c r="H181" t="s">
        <v>8219</v>
      </c>
      <c r="I181" t="s">
        <v>8220</v>
      </c>
      <c r="J181" t="s">
        <v>8221</v>
      </c>
      <c r="K181" s="3">
        <v>43986</v>
      </c>
      <c r="L181" t="s">
        <v>8222</v>
      </c>
    </row>
    <row r="182" spans="1:12" x14ac:dyDescent="0.3">
      <c r="A182" s="3">
        <v>44050</v>
      </c>
      <c r="B182">
        <v>0.74278624903461199</v>
      </c>
      <c r="C182">
        <v>0.74959406550364205</v>
      </c>
      <c r="D182">
        <v>0.77376434770446001</v>
      </c>
      <c r="E182">
        <v>0.77628145383246505</v>
      </c>
      <c r="F182">
        <v>0.79727170195354502</v>
      </c>
      <c r="G182">
        <v>0.81560229621959801</v>
      </c>
      <c r="H182" t="s">
        <v>8219</v>
      </c>
      <c r="I182" t="s">
        <v>8220</v>
      </c>
      <c r="J182" t="s">
        <v>8221</v>
      </c>
      <c r="K182" s="3">
        <v>43986</v>
      </c>
      <c r="L182" t="s">
        <v>8222</v>
      </c>
    </row>
    <row r="183" spans="1:12" x14ac:dyDescent="0.3">
      <c r="A183" s="3">
        <v>44049</v>
      </c>
      <c r="B183">
        <v>1.9936537124576801</v>
      </c>
      <c r="C183">
        <v>2.0225871705929399</v>
      </c>
      <c r="D183">
        <v>2.1204909892372501</v>
      </c>
      <c r="E183">
        <v>2.1022878238315701</v>
      </c>
      <c r="F183">
        <v>2.1521853492813801</v>
      </c>
      <c r="G183">
        <v>2.2114568341572398</v>
      </c>
      <c r="H183" t="s">
        <v>8231</v>
      </c>
      <c r="I183" t="s">
        <v>8220</v>
      </c>
      <c r="J183" t="s">
        <v>8221</v>
      </c>
      <c r="K183" s="3">
        <v>43986</v>
      </c>
      <c r="L183" t="s">
        <v>8222</v>
      </c>
    </row>
    <row r="184" spans="1:12" x14ac:dyDescent="0.3">
      <c r="A184" s="3">
        <v>44049</v>
      </c>
      <c r="B184">
        <v>1.47774198635846</v>
      </c>
      <c r="C184">
        <v>1.4991881310072801</v>
      </c>
      <c r="D184">
        <v>1.57175669320617</v>
      </c>
      <c r="E184">
        <v>1.55826408832875</v>
      </c>
      <c r="F184">
        <v>1.5952492818514801</v>
      </c>
      <c r="G184">
        <v>1.6391826697049301</v>
      </c>
      <c r="H184" t="s">
        <v>8230</v>
      </c>
      <c r="I184" t="s">
        <v>8220</v>
      </c>
      <c r="J184" t="s">
        <v>8221</v>
      </c>
      <c r="K184" s="3">
        <v>43986</v>
      </c>
      <c r="L184" t="s">
        <v>8222</v>
      </c>
    </row>
    <row r="185" spans="1:12" x14ac:dyDescent="0.3">
      <c r="A185" s="3">
        <v>44049</v>
      </c>
      <c r="B185">
        <v>0.73887099317923099</v>
      </c>
      <c r="C185">
        <v>0.74959406550364205</v>
      </c>
      <c r="D185">
        <v>0.78587834660308298</v>
      </c>
      <c r="E185">
        <v>0.77913204416437298</v>
      </c>
      <c r="F185">
        <v>0.79762464092574004</v>
      </c>
      <c r="G185">
        <v>0.81959133485246405</v>
      </c>
      <c r="H185" t="s">
        <v>8229</v>
      </c>
      <c r="I185" t="s">
        <v>8220</v>
      </c>
      <c r="J185" t="s">
        <v>8221</v>
      </c>
      <c r="K185" s="3">
        <v>43986</v>
      </c>
      <c r="L185" t="s">
        <v>8222</v>
      </c>
    </row>
    <row r="186" spans="1:12" x14ac:dyDescent="0.3">
      <c r="A186" s="3">
        <v>44049</v>
      </c>
      <c r="B186">
        <v>2.0042180253666402</v>
      </c>
      <c r="C186">
        <v>2.0225871705929399</v>
      </c>
      <c r="D186">
        <v>2.0878044727818801</v>
      </c>
      <c r="E186">
        <v>2.0945962375460501</v>
      </c>
      <c r="F186">
        <v>2.1512330340616899</v>
      </c>
      <c r="G186">
        <v>2.2006934373627201</v>
      </c>
      <c r="H186" t="s">
        <v>8228</v>
      </c>
      <c r="I186" t="s">
        <v>8220</v>
      </c>
      <c r="J186" t="s">
        <v>8221</v>
      </c>
      <c r="K186" s="3">
        <v>43986</v>
      </c>
      <c r="L186" t="s">
        <v>8222</v>
      </c>
    </row>
    <row r="187" spans="1:12" x14ac:dyDescent="0.3">
      <c r="A187" s="3">
        <v>43853</v>
      </c>
      <c r="B187">
        <v>2.3032499999999998</v>
      </c>
      <c r="C187">
        <v>2.48</v>
      </c>
      <c r="D187">
        <v>2.76</v>
      </c>
      <c r="E187">
        <v>2.6998000000000002</v>
      </c>
      <c r="F187">
        <v>2.9175</v>
      </c>
      <c r="G187">
        <v>3.04</v>
      </c>
      <c r="H187" t="s">
        <v>8227</v>
      </c>
      <c r="I187" t="s">
        <v>8220</v>
      </c>
      <c r="J187" t="s">
        <v>8221</v>
      </c>
      <c r="K187" s="3">
        <v>43986</v>
      </c>
      <c r="L187" t="s">
        <v>8222</v>
      </c>
    </row>
    <row r="188" spans="1:12" x14ac:dyDescent="0.3">
      <c r="A188" s="3">
        <v>44049</v>
      </c>
      <c r="B188">
        <v>1.48557249806922</v>
      </c>
      <c r="C188">
        <v>1.4991881310072801</v>
      </c>
      <c r="D188">
        <v>1.54752869540892</v>
      </c>
      <c r="E188">
        <v>1.5525629076649301</v>
      </c>
      <c r="F188">
        <v>1.59454340390709</v>
      </c>
      <c r="G188">
        <v>1.6312045924392</v>
      </c>
      <c r="H188" t="s">
        <v>8227</v>
      </c>
      <c r="I188" t="s">
        <v>8220</v>
      </c>
      <c r="J188" t="s">
        <v>8221</v>
      </c>
      <c r="K188" s="3">
        <v>43986</v>
      </c>
      <c r="L188" t="s">
        <v>8222</v>
      </c>
    </row>
    <row r="189" spans="1:12" x14ac:dyDescent="0.3">
      <c r="A189" s="3">
        <v>44049</v>
      </c>
      <c r="B189">
        <v>0.74278624903461199</v>
      </c>
      <c r="C189">
        <v>0.74959406550364205</v>
      </c>
      <c r="D189">
        <v>0.77376434770446001</v>
      </c>
      <c r="E189">
        <v>0.77628145383246505</v>
      </c>
      <c r="F189">
        <v>0.79727170195354502</v>
      </c>
      <c r="G189">
        <v>0.81560229621959801</v>
      </c>
      <c r="H189" t="s">
        <v>8219</v>
      </c>
      <c r="I189" t="s">
        <v>8220</v>
      </c>
      <c r="J189" t="s">
        <v>8221</v>
      </c>
      <c r="K189" s="3">
        <v>43986</v>
      </c>
      <c r="L189" t="s">
        <v>8222</v>
      </c>
    </row>
    <row r="190" spans="1:12" x14ac:dyDescent="0.3">
      <c r="A190" s="3">
        <v>44048</v>
      </c>
      <c r="B190">
        <v>1.9936537124576801</v>
      </c>
      <c r="C190">
        <v>2.0225871705929399</v>
      </c>
      <c r="D190">
        <v>2.1204909892372501</v>
      </c>
      <c r="E190">
        <v>2.1022878238315701</v>
      </c>
      <c r="F190">
        <v>2.1521853492813801</v>
      </c>
      <c r="G190">
        <v>2.2114568341572398</v>
      </c>
      <c r="H190" t="s">
        <v>8231</v>
      </c>
      <c r="I190" t="s">
        <v>8220</v>
      </c>
      <c r="J190" t="s">
        <v>8221</v>
      </c>
      <c r="K190" s="3">
        <v>43986</v>
      </c>
      <c r="L190" t="s">
        <v>8222</v>
      </c>
    </row>
    <row r="191" spans="1:12" x14ac:dyDescent="0.3">
      <c r="A191" s="3">
        <v>44048</v>
      </c>
      <c r="B191">
        <v>1.47774198635846</v>
      </c>
      <c r="C191">
        <v>1.4991881310072801</v>
      </c>
      <c r="D191">
        <v>1.57175669320617</v>
      </c>
      <c r="E191">
        <v>1.55826408832875</v>
      </c>
      <c r="F191">
        <v>1.5952492818514801</v>
      </c>
      <c r="G191">
        <v>1.6391826697049301</v>
      </c>
      <c r="H191" t="s">
        <v>8230</v>
      </c>
      <c r="I191" t="s">
        <v>8220</v>
      </c>
      <c r="J191" t="s">
        <v>8221</v>
      </c>
      <c r="K191" s="3">
        <v>43986</v>
      </c>
      <c r="L191" t="s">
        <v>8222</v>
      </c>
    </row>
    <row r="192" spans="1:12" x14ac:dyDescent="0.3">
      <c r="A192" s="3">
        <v>44048</v>
      </c>
      <c r="B192">
        <v>0.73887099317923099</v>
      </c>
      <c r="C192">
        <v>0.74959406550364205</v>
      </c>
      <c r="D192">
        <v>0.78587834660308298</v>
      </c>
      <c r="E192">
        <v>0.77913204416437298</v>
      </c>
      <c r="F192">
        <v>0.79762464092574004</v>
      </c>
      <c r="G192">
        <v>0.81959133485246405</v>
      </c>
      <c r="H192" t="s">
        <v>8229</v>
      </c>
      <c r="I192" t="s">
        <v>8220</v>
      </c>
      <c r="J192" t="s">
        <v>8221</v>
      </c>
      <c r="K192" s="3">
        <v>43986</v>
      </c>
      <c r="L192" t="s">
        <v>8222</v>
      </c>
    </row>
    <row r="193" spans="1:12" x14ac:dyDescent="0.3">
      <c r="A193" s="3">
        <v>43853</v>
      </c>
      <c r="B193">
        <v>2.3032499999999998</v>
      </c>
      <c r="C193">
        <v>2.48</v>
      </c>
      <c r="D193">
        <v>2.76</v>
      </c>
      <c r="E193">
        <v>2.6998000000000002</v>
      </c>
      <c r="F193">
        <v>2.9175</v>
      </c>
      <c r="G193">
        <v>3.04</v>
      </c>
      <c r="H193" t="s">
        <v>8228</v>
      </c>
      <c r="I193" t="s">
        <v>8220</v>
      </c>
      <c r="J193" t="s">
        <v>8221</v>
      </c>
      <c r="K193" s="3">
        <v>43986</v>
      </c>
      <c r="L193" t="s">
        <v>8222</v>
      </c>
    </row>
    <row r="194" spans="1:12" x14ac:dyDescent="0.3">
      <c r="A194" s="3">
        <v>44048</v>
      </c>
      <c r="B194">
        <v>2.0042180253666402</v>
      </c>
      <c r="C194">
        <v>2.0225871705929399</v>
      </c>
      <c r="D194">
        <v>2.0878044727818801</v>
      </c>
      <c r="E194">
        <v>2.0945962375460501</v>
      </c>
      <c r="F194">
        <v>2.1512330340616899</v>
      </c>
      <c r="G194">
        <v>2.2006934373627201</v>
      </c>
      <c r="H194" t="s">
        <v>8228</v>
      </c>
      <c r="I194" t="s">
        <v>8220</v>
      </c>
      <c r="J194" t="s">
        <v>8221</v>
      </c>
      <c r="K194" s="3">
        <v>43986</v>
      </c>
      <c r="L194" t="s">
        <v>8222</v>
      </c>
    </row>
    <row r="195" spans="1:12" x14ac:dyDescent="0.3">
      <c r="A195" s="3">
        <v>44048</v>
      </c>
      <c r="B195">
        <v>1.48557249806922</v>
      </c>
      <c r="C195">
        <v>1.4991881310072801</v>
      </c>
      <c r="D195">
        <v>1.54752869540892</v>
      </c>
      <c r="E195">
        <v>1.5525629076649301</v>
      </c>
      <c r="F195">
        <v>1.59454340390709</v>
      </c>
      <c r="G195">
        <v>1.6312045924392</v>
      </c>
      <c r="H195" t="s">
        <v>8227</v>
      </c>
      <c r="I195" t="s">
        <v>8220</v>
      </c>
      <c r="J195" t="s">
        <v>8221</v>
      </c>
      <c r="K195" s="3">
        <v>43986</v>
      </c>
      <c r="L195" t="s">
        <v>8222</v>
      </c>
    </row>
    <row r="196" spans="1:12" x14ac:dyDescent="0.3">
      <c r="A196" s="3">
        <v>44048</v>
      </c>
      <c r="B196">
        <v>0.74278624903461199</v>
      </c>
      <c r="C196">
        <v>0.74959406550364205</v>
      </c>
      <c r="D196">
        <v>0.77376434770446001</v>
      </c>
      <c r="E196">
        <v>0.77628145383246505</v>
      </c>
      <c r="F196">
        <v>0.79727170195354502</v>
      </c>
      <c r="G196">
        <v>0.81560229621959801</v>
      </c>
      <c r="H196" t="s">
        <v>8219</v>
      </c>
      <c r="I196" t="s">
        <v>8220</v>
      </c>
      <c r="J196" t="s">
        <v>8221</v>
      </c>
      <c r="K196" s="3">
        <v>43986</v>
      </c>
      <c r="L196" t="s">
        <v>8222</v>
      </c>
    </row>
    <row r="197" spans="1:12" x14ac:dyDescent="0.3">
      <c r="A197" s="3">
        <v>44047</v>
      </c>
      <c r="B197">
        <v>1.9936537124576801</v>
      </c>
      <c r="C197">
        <v>2.0225871705929399</v>
      </c>
      <c r="D197">
        <v>2.1204909892372501</v>
      </c>
      <c r="E197">
        <v>2.1022878238315701</v>
      </c>
      <c r="F197">
        <v>2.1521853492813801</v>
      </c>
      <c r="G197">
        <v>2.2114568341572398</v>
      </c>
      <c r="H197" t="s">
        <v>8231</v>
      </c>
      <c r="I197" t="s">
        <v>8220</v>
      </c>
      <c r="J197" t="s">
        <v>8221</v>
      </c>
      <c r="K197" s="3">
        <v>43986</v>
      </c>
      <c r="L197" t="s">
        <v>8222</v>
      </c>
    </row>
    <row r="198" spans="1:12" x14ac:dyDescent="0.3">
      <c r="A198" s="3">
        <v>44047</v>
      </c>
      <c r="B198">
        <v>1.47774198635846</v>
      </c>
      <c r="C198">
        <v>1.4991881310072801</v>
      </c>
      <c r="D198">
        <v>1.57175669320617</v>
      </c>
      <c r="E198">
        <v>1.55826408832875</v>
      </c>
      <c r="F198">
        <v>1.5952492818514801</v>
      </c>
      <c r="G198">
        <v>1.6391826697049301</v>
      </c>
      <c r="H198" t="s">
        <v>8230</v>
      </c>
      <c r="I198" t="s">
        <v>8220</v>
      </c>
      <c r="J198" t="s">
        <v>8221</v>
      </c>
      <c r="K198" s="3">
        <v>43986</v>
      </c>
      <c r="L198" t="s">
        <v>8222</v>
      </c>
    </row>
    <row r="199" spans="1:12" x14ac:dyDescent="0.3">
      <c r="A199" s="3">
        <v>43853</v>
      </c>
      <c r="B199">
        <v>2.34</v>
      </c>
      <c r="C199">
        <v>2.48</v>
      </c>
      <c r="D199">
        <v>2.76</v>
      </c>
      <c r="E199">
        <v>2.7719</v>
      </c>
      <c r="F199">
        <v>3.04</v>
      </c>
      <c r="G199">
        <v>3.4267500000000002</v>
      </c>
      <c r="H199" t="s">
        <v>8229</v>
      </c>
      <c r="I199" t="s">
        <v>8220</v>
      </c>
      <c r="J199" t="s">
        <v>8221</v>
      </c>
      <c r="K199" s="3">
        <v>43986</v>
      </c>
      <c r="L199" t="s">
        <v>8222</v>
      </c>
    </row>
    <row r="200" spans="1:12" x14ac:dyDescent="0.3">
      <c r="A200" s="3">
        <v>44047</v>
      </c>
      <c r="B200">
        <v>0.73887099317923099</v>
      </c>
      <c r="C200">
        <v>0.74959406550364205</v>
      </c>
      <c r="D200">
        <v>0.78587834660308298</v>
      </c>
      <c r="E200">
        <v>0.77913204416437298</v>
      </c>
      <c r="F200">
        <v>0.79762464092574004</v>
      </c>
      <c r="G200">
        <v>0.81959133485246405</v>
      </c>
      <c r="H200" t="s">
        <v>8229</v>
      </c>
      <c r="I200" t="s">
        <v>8220</v>
      </c>
      <c r="J200" t="s">
        <v>8221</v>
      </c>
      <c r="K200" s="3">
        <v>43986</v>
      </c>
      <c r="L200" t="s">
        <v>8222</v>
      </c>
    </row>
    <row r="201" spans="1:12" x14ac:dyDescent="0.3">
      <c r="A201" s="3">
        <v>44047</v>
      </c>
      <c r="B201">
        <v>2.0042180253666402</v>
      </c>
      <c r="C201">
        <v>2.0225871705929399</v>
      </c>
      <c r="D201">
        <v>2.0878044727818801</v>
      </c>
      <c r="E201">
        <v>2.0945962375460501</v>
      </c>
      <c r="F201">
        <v>2.1512330340616899</v>
      </c>
      <c r="G201">
        <v>2.2006934373627201</v>
      </c>
      <c r="H201" t="s">
        <v>8228</v>
      </c>
      <c r="I201" t="s">
        <v>8220</v>
      </c>
      <c r="J201" t="s">
        <v>8221</v>
      </c>
      <c r="K201" s="3">
        <v>43986</v>
      </c>
      <c r="L201" t="s">
        <v>8222</v>
      </c>
    </row>
    <row r="202" spans="1:12" x14ac:dyDescent="0.3">
      <c r="A202" s="3">
        <v>44047</v>
      </c>
      <c r="B202">
        <v>1.48557249806922</v>
      </c>
      <c r="C202">
        <v>1.4991881310072801</v>
      </c>
      <c r="D202">
        <v>1.54752869540892</v>
      </c>
      <c r="E202">
        <v>1.5525629076649301</v>
      </c>
      <c r="F202">
        <v>1.59454340390709</v>
      </c>
      <c r="G202">
        <v>1.6312045924392</v>
      </c>
      <c r="H202" t="s">
        <v>8227</v>
      </c>
      <c r="I202" t="s">
        <v>8220</v>
      </c>
      <c r="J202" t="s">
        <v>8221</v>
      </c>
      <c r="K202" s="3">
        <v>43986</v>
      </c>
      <c r="L202" t="s">
        <v>8222</v>
      </c>
    </row>
    <row r="203" spans="1:12" x14ac:dyDescent="0.3">
      <c r="A203" s="3">
        <v>44047</v>
      </c>
      <c r="B203">
        <v>0.74278624903461199</v>
      </c>
      <c r="C203">
        <v>0.74959406550364205</v>
      </c>
      <c r="D203">
        <v>0.77376434770446001</v>
      </c>
      <c r="E203">
        <v>0.77628145383246505</v>
      </c>
      <c r="F203">
        <v>0.79727170195354502</v>
      </c>
      <c r="G203">
        <v>0.81560229621959801</v>
      </c>
      <c r="H203" t="s">
        <v>8219</v>
      </c>
      <c r="I203" t="s">
        <v>8220</v>
      </c>
      <c r="J203" t="s">
        <v>8221</v>
      </c>
      <c r="K203" s="3">
        <v>43986</v>
      </c>
      <c r="L203" t="s">
        <v>8222</v>
      </c>
    </row>
    <row r="204" spans="1:12" x14ac:dyDescent="0.3">
      <c r="A204" s="3">
        <v>44046</v>
      </c>
      <c r="B204">
        <v>1.9936537124576801</v>
      </c>
      <c r="C204">
        <v>2.0225871705929399</v>
      </c>
      <c r="D204">
        <v>2.1204909892372501</v>
      </c>
      <c r="E204">
        <v>2.1022878238315701</v>
      </c>
      <c r="F204">
        <v>2.1521853492813801</v>
      </c>
      <c r="G204">
        <v>2.2114568341572398</v>
      </c>
      <c r="H204" t="s">
        <v>8231</v>
      </c>
      <c r="I204" t="s">
        <v>8220</v>
      </c>
      <c r="J204" t="s">
        <v>8221</v>
      </c>
      <c r="K204" s="3">
        <v>43986</v>
      </c>
      <c r="L204" t="s">
        <v>8222</v>
      </c>
    </row>
    <row r="205" spans="1:12" x14ac:dyDescent="0.3">
      <c r="A205" s="3">
        <v>43853</v>
      </c>
      <c r="B205">
        <v>2.34</v>
      </c>
      <c r="C205">
        <v>2.48</v>
      </c>
      <c r="D205">
        <v>2.76</v>
      </c>
      <c r="E205">
        <v>2.7719</v>
      </c>
      <c r="F205">
        <v>3.04</v>
      </c>
      <c r="G205">
        <v>3.4267500000000002</v>
      </c>
      <c r="H205" t="s">
        <v>8230</v>
      </c>
      <c r="I205" t="s">
        <v>8220</v>
      </c>
      <c r="J205" t="s">
        <v>8221</v>
      </c>
      <c r="K205" s="3">
        <v>43986</v>
      </c>
      <c r="L205" t="s">
        <v>8222</v>
      </c>
    </row>
    <row r="206" spans="1:12" x14ac:dyDescent="0.3">
      <c r="A206" s="3">
        <v>44046</v>
      </c>
      <c r="B206">
        <v>1.47774198635846</v>
      </c>
      <c r="C206">
        <v>1.4991881310072801</v>
      </c>
      <c r="D206">
        <v>1.57175669320617</v>
      </c>
      <c r="E206">
        <v>1.55826408832875</v>
      </c>
      <c r="F206">
        <v>1.5952492818514801</v>
      </c>
      <c r="G206">
        <v>1.6391826697049301</v>
      </c>
      <c r="H206" t="s">
        <v>8230</v>
      </c>
      <c r="I206" t="s">
        <v>8220</v>
      </c>
      <c r="J206" t="s">
        <v>8221</v>
      </c>
      <c r="K206" s="3">
        <v>43986</v>
      </c>
      <c r="L206" t="s">
        <v>8222</v>
      </c>
    </row>
    <row r="207" spans="1:12" x14ac:dyDescent="0.3">
      <c r="A207" s="3">
        <v>44046</v>
      </c>
      <c r="B207">
        <v>0.73887099317923099</v>
      </c>
      <c r="C207">
        <v>0.74959406550364205</v>
      </c>
      <c r="D207">
        <v>0.78587834660308298</v>
      </c>
      <c r="E207">
        <v>0.77913204416437298</v>
      </c>
      <c r="F207">
        <v>0.79762464092574004</v>
      </c>
      <c r="G207">
        <v>0.81959133485246405</v>
      </c>
      <c r="H207" t="s">
        <v>8229</v>
      </c>
      <c r="I207" t="s">
        <v>8220</v>
      </c>
      <c r="J207" t="s">
        <v>8221</v>
      </c>
      <c r="K207" s="3">
        <v>43986</v>
      </c>
      <c r="L207" t="s">
        <v>8222</v>
      </c>
    </row>
    <row r="208" spans="1:12" x14ac:dyDescent="0.3">
      <c r="A208" s="3">
        <v>44046</v>
      </c>
      <c r="B208">
        <v>2.0042180253666402</v>
      </c>
      <c r="C208">
        <v>2.0225871705929399</v>
      </c>
      <c r="D208">
        <v>2.0878044727818801</v>
      </c>
      <c r="E208">
        <v>2.0945962375460501</v>
      </c>
      <c r="F208">
        <v>2.1512330340616899</v>
      </c>
      <c r="G208">
        <v>2.2006934373627201</v>
      </c>
      <c r="H208" t="s">
        <v>8228</v>
      </c>
      <c r="I208" t="s">
        <v>8220</v>
      </c>
      <c r="J208" t="s">
        <v>8221</v>
      </c>
      <c r="K208" s="3">
        <v>43986</v>
      </c>
      <c r="L208" t="s">
        <v>8222</v>
      </c>
    </row>
    <row r="209" spans="1:12" x14ac:dyDescent="0.3">
      <c r="A209" s="3">
        <v>44046</v>
      </c>
      <c r="B209">
        <v>1.48557249806922</v>
      </c>
      <c r="C209">
        <v>1.4991881310072801</v>
      </c>
      <c r="D209">
        <v>1.54752869540892</v>
      </c>
      <c r="E209">
        <v>1.5525629076649301</v>
      </c>
      <c r="F209">
        <v>1.59454340390709</v>
      </c>
      <c r="G209">
        <v>1.6312045924392</v>
      </c>
      <c r="H209" t="s">
        <v>8227</v>
      </c>
      <c r="I209" t="s">
        <v>8220</v>
      </c>
      <c r="J209" t="s">
        <v>8221</v>
      </c>
      <c r="K209" s="3">
        <v>43986</v>
      </c>
      <c r="L209" t="s">
        <v>8222</v>
      </c>
    </row>
    <row r="210" spans="1:12" x14ac:dyDescent="0.3">
      <c r="A210" s="3">
        <v>44046</v>
      </c>
      <c r="B210">
        <v>0.74278624903461199</v>
      </c>
      <c r="C210">
        <v>0.74959406550364205</v>
      </c>
      <c r="D210">
        <v>0.77376434770446001</v>
      </c>
      <c r="E210">
        <v>0.77628145383246505</v>
      </c>
      <c r="F210">
        <v>0.79727170195354502</v>
      </c>
      <c r="G210">
        <v>0.81560229621959801</v>
      </c>
      <c r="H210" t="s">
        <v>8219</v>
      </c>
      <c r="I210" t="s">
        <v>8220</v>
      </c>
      <c r="J210" t="s">
        <v>8221</v>
      </c>
      <c r="K210" s="3">
        <v>43986</v>
      </c>
      <c r="L210" t="s">
        <v>8222</v>
      </c>
    </row>
    <row r="211" spans="1:12" x14ac:dyDescent="0.3">
      <c r="A211" s="3">
        <v>43853</v>
      </c>
      <c r="B211">
        <v>2.34</v>
      </c>
      <c r="C211">
        <v>2.48</v>
      </c>
      <c r="D211">
        <v>2.76</v>
      </c>
      <c r="E211">
        <v>2.7719</v>
      </c>
      <c r="F211">
        <v>3.04</v>
      </c>
      <c r="G211">
        <v>3.4267500000000002</v>
      </c>
      <c r="H211" t="s">
        <v>8231</v>
      </c>
      <c r="I211" t="s">
        <v>8220</v>
      </c>
      <c r="J211" t="s">
        <v>8221</v>
      </c>
      <c r="K211" s="3">
        <v>43986</v>
      </c>
      <c r="L211" t="s">
        <v>8222</v>
      </c>
    </row>
    <row r="212" spans="1:12" x14ac:dyDescent="0.3">
      <c r="A212" s="3">
        <v>44045</v>
      </c>
      <c r="B212">
        <v>1.9936537124576801</v>
      </c>
      <c r="C212">
        <v>2.0225871705929399</v>
      </c>
      <c r="D212">
        <v>2.1204909892372501</v>
      </c>
      <c r="E212">
        <v>2.1022878238315701</v>
      </c>
      <c r="F212">
        <v>2.1521853492813801</v>
      </c>
      <c r="G212">
        <v>2.2114568341572398</v>
      </c>
      <c r="H212" t="s">
        <v>8231</v>
      </c>
      <c r="I212" t="s">
        <v>8220</v>
      </c>
      <c r="J212" t="s">
        <v>8221</v>
      </c>
      <c r="K212" s="3">
        <v>43986</v>
      </c>
      <c r="L212" t="s">
        <v>8222</v>
      </c>
    </row>
    <row r="213" spans="1:12" x14ac:dyDescent="0.3">
      <c r="A213" s="3">
        <v>44045</v>
      </c>
      <c r="B213">
        <v>1.47774198635846</v>
      </c>
      <c r="C213">
        <v>1.4991881310072801</v>
      </c>
      <c r="D213">
        <v>1.57175669320617</v>
      </c>
      <c r="E213">
        <v>1.55826408832875</v>
      </c>
      <c r="F213">
        <v>1.5952492818514801</v>
      </c>
      <c r="G213">
        <v>1.6391826697049301</v>
      </c>
      <c r="H213" t="s">
        <v>8230</v>
      </c>
      <c r="I213" t="s">
        <v>8220</v>
      </c>
      <c r="J213" t="s">
        <v>8221</v>
      </c>
      <c r="K213" s="3">
        <v>43986</v>
      </c>
      <c r="L213" t="s">
        <v>8222</v>
      </c>
    </row>
    <row r="214" spans="1:12" x14ac:dyDescent="0.3">
      <c r="A214" s="3">
        <v>44045</v>
      </c>
      <c r="B214">
        <v>0.73887099317923099</v>
      </c>
      <c r="C214">
        <v>0.74959406550364205</v>
      </c>
      <c r="D214">
        <v>0.78587834660308298</v>
      </c>
      <c r="E214">
        <v>0.77913204416437298</v>
      </c>
      <c r="F214">
        <v>0.79762464092574004</v>
      </c>
      <c r="G214">
        <v>0.81959133485246405</v>
      </c>
      <c r="H214" t="s">
        <v>8229</v>
      </c>
      <c r="I214" t="s">
        <v>8220</v>
      </c>
      <c r="J214" t="s">
        <v>8221</v>
      </c>
      <c r="K214" s="3">
        <v>43986</v>
      </c>
      <c r="L214" t="s">
        <v>8222</v>
      </c>
    </row>
    <row r="215" spans="1:12" x14ac:dyDescent="0.3">
      <c r="A215" s="3">
        <v>44045</v>
      </c>
      <c r="B215">
        <v>2.0042180253666402</v>
      </c>
      <c r="C215">
        <v>2.0225871705929399</v>
      </c>
      <c r="D215">
        <v>2.0878044727818801</v>
      </c>
      <c r="E215">
        <v>2.0945962375460501</v>
      </c>
      <c r="F215">
        <v>2.1512330340616899</v>
      </c>
      <c r="G215">
        <v>2.2006934373627201</v>
      </c>
      <c r="H215" t="s">
        <v>8228</v>
      </c>
      <c r="I215" t="s">
        <v>8220</v>
      </c>
      <c r="J215" t="s">
        <v>8221</v>
      </c>
      <c r="K215" s="3">
        <v>43986</v>
      </c>
      <c r="L215" t="s">
        <v>8222</v>
      </c>
    </row>
    <row r="216" spans="1:12" x14ac:dyDescent="0.3">
      <c r="A216" s="3">
        <v>44045</v>
      </c>
      <c r="B216">
        <v>1.48557249806922</v>
      </c>
      <c r="C216">
        <v>1.4991881310072801</v>
      </c>
      <c r="D216">
        <v>1.54752869540892</v>
      </c>
      <c r="E216">
        <v>1.5525629076649301</v>
      </c>
      <c r="F216">
        <v>1.59454340390709</v>
      </c>
      <c r="G216">
        <v>1.6312045924392</v>
      </c>
      <c r="H216" t="s">
        <v>8227</v>
      </c>
      <c r="I216" t="s">
        <v>8220</v>
      </c>
      <c r="J216" t="s">
        <v>8221</v>
      </c>
      <c r="K216" s="3">
        <v>43986</v>
      </c>
      <c r="L216" t="s">
        <v>8222</v>
      </c>
    </row>
    <row r="217" spans="1:12" x14ac:dyDescent="0.3">
      <c r="A217" s="3">
        <v>43854</v>
      </c>
      <c r="B217">
        <v>2.3032499999999998</v>
      </c>
      <c r="C217">
        <v>2.48</v>
      </c>
      <c r="D217">
        <v>2.76</v>
      </c>
      <c r="E217">
        <v>2.6998000000000002</v>
      </c>
      <c r="F217">
        <v>2.9175</v>
      </c>
      <c r="G217">
        <v>3.04</v>
      </c>
      <c r="H217" t="s">
        <v>8219</v>
      </c>
      <c r="I217" t="s">
        <v>8220</v>
      </c>
      <c r="J217" t="s">
        <v>8221</v>
      </c>
      <c r="K217" s="3">
        <v>43986</v>
      </c>
      <c r="L217" t="s">
        <v>8222</v>
      </c>
    </row>
    <row r="218" spans="1:12" x14ac:dyDescent="0.3">
      <c r="A218" s="3">
        <v>44045</v>
      </c>
      <c r="B218">
        <v>0.74278624903461199</v>
      </c>
      <c r="C218">
        <v>0.74959406550364205</v>
      </c>
      <c r="D218">
        <v>0.77376434770446001</v>
      </c>
      <c r="E218">
        <v>0.77628145383246505</v>
      </c>
      <c r="F218">
        <v>0.79727170195354502</v>
      </c>
      <c r="G218">
        <v>0.81560229621959801</v>
      </c>
      <c r="H218" t="s">
        <v>8219</v>
      </c>
      <c r="I218" t="s">
        <v>8220</v>
      </c>
      <c r="J218" t="s">
        <v>8221</v>
      </c>
      <c r="K218" s="3">
        <v>43986</v>
      </c>
      <c r="L218" t="s">
        <v>8222</v>
      </c>
    </row>
    <row r="219" spans="1:12" x14ac:dyDescent="0.3">
      <c r="A219" s="3">
        <v>44044</v>
      </c>
      <c r="B219">
        <v>1.9936537124576801</v>
      </c>
      <c r="C219">
        <v>2.0225871705929399</v>
      </c>
      <c r="D219">
        <v>2.1204909892372501</v>
      </c>
      <c r="E219">
        <v>2.1022878238315701</v>
      </c>
      <c r="F219">
        <v>2.1521853492813801</v>
      </c>
      <c r="G219">
        <v>2.2114568341572398</v>
      </c>
      <c r="H219" t="s">
        <v>8231</v>
      </c>
      <c r="I219" t="s">
        <v>8220</v>
      </c>
      <c r="J219" t="s">
        <v>8221</v>
      </c>
      <c r="K219" s="3">
        <v>43986</v>
      </c>
      <c r="L219" t="s">
        <v>8222</v>
      </c>
    </row>
    <row r="220" spans="1:12" x14ac:dyDescent="0.3">
      <c r="A220" s="3">
        <v>44044</v>
      </c>
      <c r="B220">
        <v>1.47774198635846</v>
      </c>
      <c r="C220">
        <v>1.4991881310072801</v>
      </c>
      <c r="D220">
        <v>1.57175669320617</v>
      </c>
      <c r="E220">
        <v>1.55826408832875</v>
      </c>
      <c r="F220">
        <v>1.5952492818514801</v>
      </c>
      <c r="G220">
        <v>1.6391826697049301</v>
      </c>
      <c r="H220" t="s">
        <v>8230</v>
      </c>
      <c r="I220" t="s">
        <v>8220</v>
      </c>
      <c r="J220" t="s">
        <v>8221</v>
      </c>
      <c r="K220" s="3">
        <v>43986</v>
      </c>
      <c r="L220" t="s">
        <v>8222</v>
      </c>
    </row>
    <row r="221" spans="1:12" x14ac:dyDescent="0.3">
      <c r="A221" s="3">
        <v>44044</v>
      </c>
      <c r="B221">
        <v>0.73887099317923099</v>
      </c>
      <c r="C221">
        <v>0.74959406550364205</v>
      </c>
      <c r="D221">
        <v>0.78587834660308298</v>
      </c>
      <c r="E221">
        <v>0.77913204416437298</v>
      </c>
      <c r="F221">
        <v>0.79762464092574004</v>
      </c>
      <c r="G221">
        <v>0.81959133485246405</v>
      </c>
      <c r="H221" t="s">
        <v>8229</v>
      </c>
      <c r="I221" t="s">
        <v>8220</v>
      </c>
      <c r="J221" t="s">
        <v>8221</v>
      </c>
      <c r="K221" s="3">
        <v>43986</v>
      </c>
      <c r="L221" t="s">
        <v>8222</v>
      </c>
    </row>
    <row r="222" spans="1:12" x14ac:dyDescent="0.3">
      <c r="A222" s="3">
        <v>44044</v>
      </c>
      <c r="B222">
        <v>2.0042180253666402</v>
      </c>
      <c r="C222">
        <v>2.0225871705929399</v>
      </c>
      <c r="D222">
        <v>2.0878044727818801</v>
      </c>
      <c r="E222">
        <v>2.0945962375460501</v>
      </c>
      <c r="F222">
        <v>2.1512330340616899</v>
      </c>
      <c r="G222">
        <v>2.2006934373627201</v>
      </c>
      <c r="H222" t="s">
        <v>8228</v>
      </c>
      <c r="I222" t="s">
        <v>8220</v>
      </c>
      <c r="J222" t="s">
        <v>8221</v>
      </c>
      <c r="K222" s="3">
        <v>43986</v>
      </c>
      <c r="L222" t="s">
        <v>8222</v>
      </c>
    </row>
    <row r="223" spans="1:12" x14ac:dyDescent="0.3">
      <c r="A223" s="3">
        <v>43854</v>
      </c>
      <c r="B223">
        <v>2.3032499999999998</v>
      </c>
      <c r="C223">
        <v>2.48</v>
      </c>
      <c r="D223">
        <v>2.76</v>
      </c>
      <c r="E223">
        <v>2.6998000000000002</v>
      </c>
      <c r="F223">
        <v>2.9175</v>
      </c>
      <c r="G223">
        <v>3.04</v>
      </c>
      <c r="H223" t="s">
        <v>8227</v>
      </c>
      <c r="I223" t="s">
        <v>8220</v>
      </c>
      <c r="J223" t="s">
        <v>8221</v>
      </c>
      <c r="K223" s="3">
        <v>43986</v>
      </c>
      <c r="L223" t="s">
        <v>8222</v>
      </c>
    </row>
    <row r="224" spans="1:12" x14ac:dyDescent="0.3">
      <c r="A224" s="3">
        <v>44044</v>
      </c>
      <c r="B224">
        <v>1.48557249806922</v>
      </c>
      <c r="C224">
        <v>1.4991881310072801</v>
      </c>
      <c r="D224">
        <v>1.54752869540892</v>
      </c>
      <c r="E224">
        <v>1.5525629076649301</v>
      </c>
      <c r="F224">
        <v>1.59454340390709</v>
      </c>
      <c r="G224">
        <v>1.6312045924392</v>
      </c>
      <c r="H224" t="s">
        <v>8227</v>
      </c>
      <c r="I224" t="s">
        <v>8220</v>
      </c>
      <c r="J224" t="s">
        <v>8221</v>
      </c>
      <c r="K224" s="3">
        <v>43986</v>
      </c>
      <c r="L224" t="s">
        <v>8222</v>
      </c>
    </row>
    <row r="225" spans="1:12" x14ac:dyDescent="0.3">
      <c r="A225" s="3">
        <v>44044</v>
      </c>
      <c r="B225">
        <v>0.74278624903461199</v>
      </c>
      <c r="C225">
        <v>0.74959406550364205</v>
      </c>
      <c r="D225">
        <v>0.77376434770446001</v>
      </c>
      <c r="E225">
        <v>0.77628145383246505</v>
      </c>
      <c r="F225">
        <v>0.79727170195354502</v>
      </c>
      <c r="G225">
        <v>0.81560229621959801</v>
      </c>
      <c r="H225" t="s">
        <v>8219</v>
      </c>
      <c r="I225" t="s">
        <v>8220</v>
      </c>
      <c r="J225" t="s">
        <v>8221</v>
      </c>
      <c r="K225" s="3">
        <v>43986</v>
      </c>
      <c r="L225" t="s">
        <v>8222</v>
      </c>
    </row>
    <row r="226" spans="1:12" x14ac:dyDescent="0.3">
      <c r="A226" s="3">
        <v>44043</v>
      </c>
      <c r="B226">
        <v>1.9936537124576801</v>
      </c>
      <c r="C226">
        <v>2.0225871705929399</v>
      </c>
      <c r="D226">
        <v>2.1204909892372501</v>
      </c>
      <c r="E226">
        <v>2.1022878238315701</v>
      </c>
      <c r="F226">
        <v>2.1521853492813801</v>
      </c>
      <c r="G226">
        <v>2.2114568341572398</v>
      </c>
      <c r="H226" t="s">
        <v>8231</v>
      </c>
      <c r="I226" t="s">
        <v>8220</v>
      </c>
      <c r="J226" t="s">
        <v>8221</v>
      </c>
      <c r="K226" s="3">
        <v>43986</v>
      </c>
      <c r="L226" t="s">
        <v>8222</v>
      </c>
    </row>
    <row r="227" spans="1:12" x14ac:dyDescent="0.3">
      <c r="A227" s="3">
        <v>44043</v>
      </c>
      <c r="B227">
        <v>1.47774198635846</v>
      </c>
      <c r="C227">
        <v>1.4991881310072801</v>
      </c>
      <c r="D227">
        <v>1.57175669320617</v>
      </c>
      <c r="E227">
        <v>1.55826408832875</v>
      </c>
      <c r="F227">
        <v>1.5952492818514801</v>
      </c>
      <c r="G227">
        <v>1.6391826697049301</v>
      </c>
      <c r="H227" t="s">
        <v>8230</v>
      </c>
      <c r="I227" t="s">
        <v>8220</v>
      </c>
      <c r="J227" t="s">
        <v>8221</v>
      </c>
      <c r="K227" s="3">
        <v>43986</v>
      </c>
      <c r="L227" t="s">
        <v>8222</v>
      </c>
    </row>
    <row r="228" spans="1:12" x14ac:dyDescent="0.3">
      <c r="A228" s="3">
        <v>44043</v>
      </c>
      <c r="B228">
        <v>0.73887099317923099</v>
      </c>
      <c r="C228">
        <v>0.74959406550364205</v>
      </c>
      <c r="D228">
        <v>0.78587834660308298</v>
      </c>
      <c r="E228">
        <v>0.77913204416437298</v>
      </c>
      <c r="F228">
        <v>0.79762464092574004</v>
      </c>
      <c r="G228">
        <v>0.81959133485246405</v>
      </c>
      <c r="H228" t="s">
        <v>8229</v>
      </c>
      <c r="I228" t="s">
        <v>8220</v>
      </c>
      <c r="J228" t="s">
        <v>8221</v>
      </c>
      <c r="K228" s="3">
        <v>43986</v>
      </c>
      <c r="L228" t="s">
        <v>8222</v>
      </c>
    </row>
    <row r="229" spans="1:12" x14ac:dyDescent="0.3">
      <c r="A229" s="3">
        <v>43854</v>
      </c>
      <c r="B229">
        <v>2.3032499999999998</v>
      </c>
      <c r="C229">
        <v>2.48</v>
      </c>
      <c r="D229">
        <v>2.76</v>
      </c>
      <c r="E229">
        <v>2.6998000000000002</v>
      </c>
      <c r="F229">
        <v>2.9175</v>
      </c>
      <c r="G229">
        <v>3.04</v>
      </c>
      <c r="H229" t="s">
        <v>8228</v>
      </c>
      <c r="I229" t="s">
        <v>8220</v>
      </c>
      <c r="J229" t="s">
        <v>8221</v>
      </c>
      <c r="K229" s="3">
        <v>43986</v>
      </c>
      <c r="L229" t="s">
        <v>8222</v>
      </c>
    </row>
    <row r="230" spans="1:12" x14ac:dyDescent="0.3">
      <c r="A230" s="3">
        <v>44043</v>
      </c>
      <c r="B230">
        <v>2.0042180253666402</v>
      </c>
      <c r="C230">
        <v>2.0225871705929399</v>
      </c>
      <c r="D230">
        <v>2.0878044727818801</v>
      </c>
      <c r="E230">
        <v>2.0945962375460501</v>
      </c>
      <c r="F230">
        <v>2.1512330340616899</v>
      </c>
      <c r="G230">
        <v>2.2006934373627201</v>
      </c>
      <c r="H230" t="s">
        <v>8228</v>
      </c>
      <c r="I230" t="s">
        <v>8220</v>
      </c>
      <c r="J230" t="s">
        <v>8221</v>
      </c>
      <c r="K230" s="3">
        <v>43986</v>
      </c>
      <c r="L230" t="s">
        <v>8222</v>
      </c>
    </row>
    <row r="231" spans="1:12" x14ac:dyDescent="0.3">
      <c r="A231" s="3">
        <v>44043</v>
      </c>
      <c r="B231">
        <v>1.48557249806922</v>
      </c>
      <c r="C231">
        <v>1.4991881310072801</v>
      </c>
      <c r="D231">
        <v>1.54752869540892</v>
      </c>
      <c r="E231">
        <v>1.5525629076649301</v>
      </c>
      <c r="F231">
        <v>1.59454340390709</v>
      </c>
      <c r="G231">
        <v>1.6312045924392</v>
      </c>
      <c r="H231" t="s">
        <v>8227</v>
      </c>
      <c r="I231" t="s">
        <v>8220</v>
      </c>
      <c r="J231" t="s">
        <v>8221</v>
      </c>
      <c r="K231" s="3">
        <v>43986</v>
      </c>
      <c r="L231" t="s">
        <v>8222</v>
      </c>
    </row>
    <row r="232" spans="1:12" x14ac:dyDescent="0.3">
      <c r="A232" s="3">
        <v>44043</v>
      </c>
      <c r="B232">
        <v>0.74278624903461199</v>
      </c>
      <c r="C232">
        <v>0.74959406550364205</v>
      </c>
      <c r="D232">
        <v>0.77376434770446001</v>
      </c>
      <c r="E232">
        <v>0.77628145383246505</v>
      </c>
      <c r="F232">
        <v>0.79727170195354502</v>
      </c>
      <c r="G232">
        <v>0.81560229621959801</v>
      </c>
      <c r="H232" t="s">
        <v>8219</v>
      </c>
      <c r="I232" t="s">
        <v>8220</v>
      </c>
      <c r="J232" t="s">
        <v>8221</v>
      </c>
      <c r="K232" s="3">
        <v>43986</v>
      </c>
      <c r="L232" t="s">
        <v>8222</v>
      </c>
    </row>
    <row r="233" spans="1:12" x14ac:dyDescent="0.3">
      <c r="A233" s="3">
        <v>44042</v>
      </c>
      <c r="B233">
        <v>1.9936537124576801</v>
      </c>
      <c r="C233">
        <v>2.0225871705929399</v>
      </c>
      <c r="D233">
        <v>2.1204909892372501</v>
      </c>
      <c r="E233">
        <v>2.1022878238315701</v>
      </c>
      <c r="F233">
        <v>2.1521853492813801</v>
      </c>
      <c r="G233">
        <v>2.2114568341572398</v>
      </c>
      <c r="H233" t="s">
        <v>8231</v>
      </c>
      <c r="I233" t="s">
        <v>8220</v>
      </c>
      <c r="J233" t="s">
        <v>8221</v>
      </c>
      <c r="K233" s="3">
        <v>43986</v>
      </c>
      <c r="L233" t="s">
        <v>8222</v>
      </c>
    </row>
    <row r="234" spans="1:12" x14ac:dyDescent="0.3">
      <c r="A234" s="3">
        <v>44042</v>
      </c>
      <c r="B234">
        <v>1.47774198635846</v>
      </c>
      <c r="C234">
        <v>1.4991881310072801</v>
      </c>
      <c r="D234">
        <v>1.57175669320617</v>
      </c>
      <c r="E234">
        <v>1.55826408832875</v>
      </c>
      <c r="F234">
        <v>1.5952492818514801</v>
      </c>
      <c r="G234">
        <v>1.6391826697049301</v>
      </c>
      <c r="H234" t="s">
        <v>8230</v>
      </c>
      <c r="I234" t="s">
        <v>8220</v>
      </c>
      <c r="J234" t="s">
        <v>8221</v>
      </c>
      <c r="K234" s="3">
        <v>43986</v>
      </c>
      <c r="L234" t="s">
        <v>8222</v>
      </c>
    </row>
    <row r="235" spans="1:12" x14ac:dyDescent="0.3">
      <c r="A235" s="3">
        <v>43854</v>
      </c>
      <c r="B235">
        <v>2.34</v>
      </c>
      <c r="C235">
        <v>2.48</v>
      </c>
      <c r="D235">
        <v>2.76</v>
      </c>
      <c r="E235">
        <v>2.7719</v>
      </c>
      <c r="F235">
        <v>3.04</v>
      </c>
      <c r="G235">
        <v>3.4267500000000002</v>
      </c>
      <c r="H235" t="s">
        <v>8229</v>
      </c>
      <c r="I235" t="s">
        <v>8220</v>
      </c>
      <c r="J235" t="s">
        <v>8221</v>
      </c>
      <c r="K235" s="3">
        <v>43986</v>
      </c>
      <c r="L235" t="s">
        <v>8222</v>
      </c>
    </row>
    <row r="236" spans="1:12" x14ac:dyDescent="0.3">
      <c r="A236" s="3">
        <v>44042</v>
      </c>
      <c r="B236">
        <v>0.73887099317923099</v>
      </c>
      <c r="C236">
        <v>0.74959406550364205</v>
      </c>
      <c r="D236">
        <v>0.78587834660308298</v>
      </c>
      <c r="E236">
        <v>0.77913204416437298</v>
      </c>
      <c r="F236">
        <v>0.79762464092574004</v>
      </c>
      <c r="G236">
        <v>0.81959133485246405</v>
      </c>
      <c r="H236" t="s">
        <v>8229</v>
      </c>
      <c r="I236" t="s">
        <v>8220</v>
      </c>
      <c r="J236" t="s">
        <v>8221</v>
      </c>
      <c r="K236" s="3">
        <v>43986</v>
      </c>
      <c r="L236" t="s">
        <v>8222</v>
      </c>
    </row>
    <row r="237" spans="1:12" x14ac:dyDescent="0.3">
      <c r="A237" s="3">
        <v>44042</v>
      </c>
      <c r="B237">
        <v>2.0042180253666402</v>
      </c>
      <c r="C237">
        <v>2.0225871705929399</v>
      </c>
      <c r="D237">
        <v>2.0878044727818801</v>
      </c>
      <c r="E237">
        <v>2.0945962375460501</v>
      </c>
      <c r="F237">
        <v>2.1512330340616899</v>
      </c>
      <c r="G237">
        <v>2.2006934373627201</v>
      </c>
      <c r="H237" t="s">
        <v>8228</v>
      </c>
      <c r="I237" t="s">
        <v>8220</v>
      </c>
      <c r="J237" t="s">
        <v>8221</v>
      </c>
      <c r="K237" s="3">
        <v>43986</v>
      </c>
      <c r="L237" t="s">
        <v>8222</v>
      </c>
    </row>
    <row r="238" spans="1:12" x14ac:dyDescent="0.3">
      <c r="A238" s="3">
        <v>44042</v>
      </c>
      <c r="B238">
        <v>1.48557249806922</v>
      </c>
      <c r="C238">
        <v>1.4991881310072801</v>
      </c>
      <c r="D238">
        <v>1.54752869540892</v>
      </c>
      <c r="E238">
        <v>1.5525629076649301</v>
      </c>
      <c r="F238">
        <v>1.59454340390709</v>
      </c>
      <c r="G238">
        <v>1.6312045924392</v>
      </c>
      <c r="H238" t="s">
        <v>8227</v>
      </c>
      <c r="I238" t="s">
        <v>8220</v>
      </c>
      <c r="J238" t="s">
        <v>8221</v>
      </c>
      <c r="K238" s="3">
        <v>43986</v>
      </c>
      <c r="L238" t="s">
        <v>8222</v>
      </c>
    </row>
    <row r="239" spans="1:12" x14ac:dyDescent="0.3">
      <c r="A239" s="3">
        <v>44042</v>
      </c>
      <c r="B239">
        <v>0.74278624903461199</v>
      </c>
      <c r="C239">
        <v>0.74959406550364205</v>
      </c>
      <c r="D239">
        <v>0.77376434770446001</v>
      </c>
      <c r="E239">
        <v>0.77628145383246505</v>
      </c>
      <c r="F239">
        <v>0.79727170195354502</v>
      </c>
      <c r="G239">
        <v>0.81560229621959801</v>
      </c>
      <c r="H239" t="s">
        <v>8219</v>
      </c>
      <c r="I239" t="s">
        <v>8220</v>
      </c>
      <c r="J239" t="s">
        <v>8221</v>
      </c>
      <c r="K239" s="3">
        <v>43986</v>
      </c>
      <c r="L239" t="s">
        <v>8222</v>
      </c>
    </row>
    <row r="240" spans="1:12" x14ac:dyDescent="0.3">
      <c r="A240" s="3">
        <v>44041</v>
      </c>
      <c r="B240">
        <v>1.9936537124576801</v>
      </c>
      <c r="C240">
        <v>2.0225871705929399</v>
      </c>
      <c r="D240">
        <v>2.1204909892372501</v>
      </c>
      <c r="E240">
        <v>2.1022878238315701</v>
      </c>
      <c r="F240">
        <v>2.1521853492813801</v>
      </c>
      <c r="G240">
        <v>2.2114568341572398</v>
      </c>
      <c r="H240" t="s">
        <v>8231</v>
      </c>
      <c r="I240" t="s">
        <v>8220</v>
      </c>
      <c r="J240" t="s">
        <v>8221</v>
      </c>
      <c r="K240" s="3">
        <v>43986</v>
      </c>
      <c r="L240" t="s">
        <v>8222</v>
      </c>
    </row>
    <row r="241" spans="1:12" x14ac:dyDescent="0.3">
      <c r="A241" s="3">
        <v>43854</v>
      </c>
      <c r="B241">
        <v>2.34</v>
      </c>
      <c r="C241">
        <v>2.48</v>
      </c>
      <c r="D241">
        <v>2.76</v>
      </c>
      <c r="E241">
        <v>2.7719</v>
      </c>
      <c r="F241">
        <v>3.04</v>
      </c>
      <c r="G241">
        <v>3.4267500000000002</v>
      </c>
      <c r="H241" t="s">
        <v>8230</v>
      </c>
      <c r="I241" t="s">
        <v>8220</v>
      </c>
      <c r="J241" t="s">
        <v>8221</v>
      </c>
      <c r="K241" s="3">
        <v>43986</v>
      </c>
      <c r="L241" t="s">
        <v>8222</v>
      </c>
    </row>
    <row r="242" spans="1:12" x14ac:dyDescent="0.3">
      <c r="A242" s="3">
        <v>44041</v>
      </c>
      <c r="B242">
        <v>1.47774198635846</v>
      </c>
      <c r="C242">
        <v>1.4991881310072801</v>
      </c>
      <c r="D242">
        <v>1.57175669320617</v>
      </c>
      <c r="E242">
        <v>1.55826408832875</v>
      </c>
      <c r="F242">
        <v>1.5952492818514801</v>
      </c>
      <c r="G242">
        <v>1.6391826697049301</v>
      </c>
      <c r="H242" t="s">
        <v>8230</v>
      </c>
      <c r="I242" t="s">
        <v>8220</v>
      </c>
      <c r="J242" t="s">
        <v>8221</v>
      </c>
      <c r="K242" s="3">
        <v>43986</v>
      </c>
      <c r="L242" t="s">
        <v>8222</v>
      </c>
    </row>
    <row r="243" spans="1:12" x14ac:dyDescent="0.3">
      <c r="A243" s="3">
        <v>44041</v>
      </c>
      <c r="B243">
        <v>0.73887099317923099</v>
      </c>
      <c r="C243">
        <v>0.74959406550364205</v>
      </c>
      <c r="D243">
        <v>0.78587834660308298</v>
      </c>
      <c r="E243">
        <v>0.77913204416437298</v>
      </c>
      <c r="F243">
        <v>0.79762464092574004</v>
      </c>
      <c r="G243">
        <v>0.81959133485246405</v>
      </c>
      <c r="H243" t="s">
        <v>8229</v>
      </c>
      <c r="I243" t="s">
        <v>8220</v>
      </c>
      <c r="J243" t="s">
        <v>8221</v>
      </c>
      <c r="K243" s="3">
        <v>43986</v>
      </c>
      <c r="L243" t="s">
        <v>8222</v>
      </c>
    </row>
    <row r="244" spans="1:12" x14ac:dyDescent="0.3">
      <c r="A244" s="3">
        <v>44041</v>
      </c>
      <c r="B244">
        <v>2.0042180253666402</v>
      </c>
      <c r="C244">
        <v>2.0225871705929399</v>
      </c>
      <c r="D244">
        <v>2.0878044727818801</v>
      </c>
      <c r="E244">
        <v>2.0945962375460501</v>
      </c>
      <c r="F244">
        <v>2.1512330340616899</v>
      </c>
      <c r="G244">
        <v>2.2006934373627201</v>
      </c>
      <c r="H244" t="s">
        <v>8228</v>
      </c>
      <c r="I244" t="s">
        <v>8220</v>
      </c>
      <c r="J244" t="s">
        <v>8221</v>
      </c>
      <c r="K244" s="3">
        <v>43986</v>
      </c>
      <c r="L244" t="s">
        <v>8222</v>
      </c>
    </row>
    <row r="245" spans="1:12" x14ac:dyDescent="0.3">
      <c r="A245" s="3">
        <v>44041</v>
      </c>
      <c r="B245">
        <v>1.48557249806922</v>
      </c>
      <c r="C245">
        <v>1.4991881310072801</v>
      </c>
      <c r="D245">
        <v>1.54752869540892</v>
      </c>
      <c r="E245">
        <v>1.5525629076649301</v>
      </c>
      <c r="F245">
        <v>1.59454340390709</v>
      </c>
      <c r="G245">
        <v>1.6312045924392</v>
      </c>
      <c r="H245" t="s">
        <v>8227</v>
      </c>
      <c r="I245" t="s">
        <v>8220</v>
      </c>
      <c r="J245" t="s">
        <v>8221</v>
      </c>
      <c r="K245" s="3">
        <v>43986</v>
      </c>
      <c r="L245" t="s">
        <v>8222</v>
      </c>
    </row>
    <row r="246" spans="1:12" x14ac:dyDescent="0.3">
      <c r="A246" s="3">
        <v>44041</v>
      </c>
      <c r="B246">
        <v>0.74278624903461199</v>
      </c>
      <c r="C246">
        <v>0.74959406550364205</v>
      </c>
      <c r="D246">
        <v>0.77376434770446001</v>
      </c>
      <c r="E246">
        <v>0.77628145383246505</v>
      </c>
      <c r="F246">
        <v>0.79727170195354502</v>
      </c>
      <c r="G246">
        <v>0.81560229621959801</v>
      </c>
      <c r="H246" t="s">
        <v>8219</v>
      </c>
      <c r="I246" t="s">
        <v>8220</v>
      </c>
      <c r="J246" t="s">
        <v>8221</v>
      </c>
      <c r="K246" s="3">
        <v>43986</v>
      </c>
      <c r="L246" t="s">
        <v>8222</v>
      </c>
    </row>
    <row r="247" spans="1:12" x14ac:dyDescent="0.3">
      <c r="A247" s="3">
        <v>43854</v>
      </c>
      <c r="B247">
        <v>2.34</v>
      </c>
      <c r="C247">
        <v>2.48</v>
      </c>
      <c r="D247">
        <v>2.76</v>
      </c>
      <c r="E247">
        <v>2.7719</v>
      </c>
      <c r="F247">
        <v>3.04</v>
      </c>
      <c r="G247">
        <v>3.4267500000000002</v>
      </c>
      <c r="H247" t="s">
        <v>8231</v>
      </c>
      <c r="I247" t="s">
        <v>8220</v>
      </c>
      <c r="J247" t="s">
        <v>8221</v>
      </c>
      <c r="K247" s="3">
        <v>43986</v>
      </c>
      <c r="L247" t="s">
        <v>8222</v>
      </c>
    </row>
    <row r="248" spans="1:12" x14ac:dyDescent="0.3">
      <c r="A248" s="3">
        <v>44040</v>
      </c>
      <c r="B248">
        <v>1.9936537124576801</v>
      </c>
      <c r="C248">
        <v>2.0225871705929399</v>
      </c>
      <c r="D248">
        <v>2.1204909892372501</v>
      </c>
      <c r="E248">
        <v>2.1022878238315701</v>
      </c>
      <c r="F248">
        <v>2.1521853492813801</v>
      </c>
      <c r="G248">
        <v>2.2114568341572398</v>
      </c>
      <c r="H248" t="s">
        <v>8231</v>
      </c>
      <c r="I248" t="s">
        <v>8220</v>
      </c>
      <c r="J248" t="s">
        <v>8221</v>
      </c>
      <c r="K248" s="3">
        <v>43986</v>
      </c>
      <c r="L248" t="s">
        <v>8222</v>
      </c>
    </row>
    <row r="249" spans="1:12" x14ac:dyDescent="0.3">
      <c r="A249" s="3">
        <v>44040</v>
      </c>
      <c r="B249">
        <v>1.47774198635846</v>
      </c>
      <c r="C249">
        <v>1.4991881310072801</v>
      </c>
      <c r="D249">
        <v>1.57175669320617</v>
      </c>
      <c r="E249">
        <v>1.55826408832875</v>
      </c>
      <c r="F249">
        <v>1.5952492818514801</v>
      </c>
      <c r="G249">
        <v>1.6391826697049301</v>
      </c>
      <c r="H249" t="s">
        <v>8230</v>
      </c>
      <c r="I249" t="s">
        <v>8220</v>
      </c>
      <c r="J249" t="s">
        <v>8221</v>
      </c>
      <c r="K249" s="3">
        <v>43986</v>
      </c>
      <c r="L249" t="s">
        <v>8222</v>
      </c>
    </row>
    <row r="250" spans="1:12" x14ac:dyDescent="0.3">
      <c r="A250" s="3">
        <v>44040</v>
      </c>
      <c r="B250">
        <v>0.73887099317923099</v>
      </c>
      <c r="C250">
        <v>0.74959406550364205</v>
      </c>
      <c r="D250">
        <v>0.78587834660308298</v>
      </c>
      <c r="E250">
        <v>0.77913204416437298</v>
      </c>
      <c r="F250">
        <v>0.79762464092574004</v>
      </c>
      <c r="G250">
        <v>0.81959133485246405</v>
      </c>
      <c r="H250" t="s">
        <v>8229</v>
      </c>
      <c r="I250" t="s">
        <v>8220</v>
      </c>
      <c r="J250" t="s">
        <v>8221</v>
      </c>
      <c r="K250" s="3">
        <v>43986</v>
      </c>
      <c r="L250" t="s">
        <v>8222</v>
      </c>
    </row>
    <row r="251" spans="1:12" x14ac:dyDescent="0.3">
      <c r="A251" s="3">
        <v>44040</v>
      </c>
      <c r="B251">
        <v>2.0042180253666402</v>
      </c>
      <c r="C251">
        <v>2.0225871705929399</v>
      </c>
      <c r="D251">
        <v>2.0878044727818801</v>
      </c>
      <c r="E251">
        <v>2.0945962375460501</v>
      </c>
      <c r="F251">
        <v>2.1512330340616899</v>
      </c>
      <c r="G251">
        <v>2.2006934373627201</v>
      </c>
      <c r="H251" t="s">
        <v>8228</v>
      </c>
      <c r="I251" t="s">
        <v>8220</v>
      </c>
      <c r="J251" t="s">
        <v>8221</v>
      </c>
      <c r="K251" s="3">
        <v>43986</v>
      </c>
      <c r="L251" t="s">
        <v>8222</v>
      </c>
    </row>
    <row r="252" spans="1:12" x14ac:dyDescent="0.3">
      <c r="A252" s="3">
        <v>44040</v>
      </c>
      <c r="B252">
        <v>1.48557249806922</v>
      </c>
      <c r="C252">
        <v>1.4991881310072801</v>
      </c>
      <c r="D252">
        <v>1.54752869540892</v>
      </c>
      <c r="E252">
        <v>1.5525629076649301</v>
      </c>
      <c r="F252">
        <v>1.59454340390709</v>
      </c>
      <c r="G252">
        <v>1.6312045924392</v>
      </c>
      <c r="H252" t="s">
        <v>8227</v>
      </c>
      <c r="I252" t="s">
        <v>8220</v>
      </c>
      <c r="J252" t="s">
        <v>8221</v>
      </c>
      <c r="K252" s="3">
        <v>43986</v>
      </c>
      <c r="L252" t="s">
        <v>8222</v>
      </c>
    </row>
    <row r="253" spans="1:12" x14ac:dyDescent="0.3">
      <c r="A253" s="3">
        <v>43855</v>
      </c>
      <c r="B253">
        <v>2.3032499999999998</v>
      </c>
      <c r="C253">
        <v>2.48</v>
      </c>
      <c r="D253">
        <v>2.76</v>
      </c>
      <c r="E253">
        <v>2.6998000000000002</v>
      </c>
      <c r="F253">
        <v>2.9175</v>
      </c>
      <c r="G253">
        <v>3.04</v>
      </c>
      <c r="H253" t="s">
        <v>8219</v>
      </c>
      <c r="I253" t="s">
        <v>8220</v>
      </c>
      <c r="J253" t="s">
        <v>8221</v>
      </c>
      <c r="K253" s="3">
        <v>43986</v>
      </c>
      <c r="L253" t="s">
        <v>8222</v>
      </c>
    </row>
    <row r="254" spans="1:12" x14ac:dyDescent="0.3">
      <c r="A254" s="3">
        <v>44040</v>
      </c>
      <c r="B254">
        <v>0.74278624903461199</v>
      </c>
      <c r="C254">
        <v>0.74959406550364205</v>
      </c>
      <c r="D254">
        <v>0.77376434770446001</v>
      </c>
      <c r="E254">
        <v>0.77628145383246505</v>
      </c>
      <c r="F254">
        <v>0.79727170195354502</v>
      </c>
      <c r="G254">
        <v>0.81560229621959801</v>
      </c>
      <c r="H254" t="s">
        <v>8219</v>
      </c>
      <c r="I254" t="s">
        <v>8220</v>
      </c>
      <c r="J254" t="s">
        <v>8221</v>
      </c>
      <c r="K254" s="3">
        <v>43986</v>
      </c>
      <c r="L254" t="s">
        <v>8222</v>
      </c>
    </row>
    <row r="255" spans="1:12" x14ac:dyDescent="0.3">
      <c r="A255" s="3">
        <v>44039</v>
      </c>
      <c r="B255">
        <v>1.9936537124576801</v>
      </c>
      <c r="C255">
        <v>2.0225871705929399</v>
      </c>
      <c r="D255">
        <v>2.1204909892372501</v>
      </c>
      <c r="E255">
        <v>2.1022878238315701</v>
      </c>
      <c r="F255">
        <v>2.1521853492813801</v>
      </c>
      <c r="G255">
        <v>2.2114568341572398</v>
      </c>
      <c r="H255" t="s">
        <v>8231</v>
      </c>
      <c r="I255" t="s">
        <v>8220</v>
      </c>
      <c r="J255" t="s">
        <v>8221</v>
      </c>
      <c r="K255" s="3">
        <v>43986</v>
      </c>
      <c r="L255" t="s">
        <v>8222</v>
      </c>
    </row>
    <row r="256" spans="1:12" x14ac:dyDescent="0.3">
      <c r="A256" s="3">
        <v>44039</v>
      </c>
      <c r="B256">
        <v>1.47774198635846</v>
      </c>
      <c r="C256">
        <v>1.4991881310072801</v>
      </c>
      <c r="D256">
        <v>1.57175669320617</v>
      </c>
      <c r="E256">
        <v>1.55826408832875</v>
      </c>
      <c r="F256">
        <v>1.5952492818514801</v>
      </c>
      <c r="G256">
        <v>1.6391826697049301</v>
      </c>
      <c r="H256" t="s">
        <v>8230</v>
      </c>
      <c r="I256" t="s">
        <v>8220</v>
      </c>
      <c r="J256" t="s">
        <v>8221</v>
      </c>
      <c r="K256" s="3">
        <v>43986</v>
      </c>
      <c r="L256" t="s">
        <v>8222</v>
      </c>
    </row>
    <row r="257" spans="1:12" x14ac:dyDescent="0.3">
      <c r="A257" s="3">
        <v>44039</v>
      </c>
      <c r="B257">
        <v>0.73887099317923099</v>
      </c>
      <c r="C257">
        <v>0.74959406550364205</v>
      </c>
      <c r="D257">
        <v>0.78587834660308298</v>
      </c>
      <c r="E257">
        <v>0.77913204416437298</v>
      </c>
      <c r="F257">
        <v>0.79762464092574004</v>
      </c>
      <c r="G257">
        <v>0.81959133485246405</v>
      </c>
      <c r="H257" t="s">
        <v>8229</v>
      </c>
      <c r="I257" t="s">
        <v>8220</v>
      </c>
      <c r="J257" t="s">
        <v>8221</v>
      </c>
      <c r="K257" s="3">
        <v>43986</v>
      </c>
      <c r="L257" t="s">
        <v>8222</v>
      </c>
    </row>
    <row r="258" spans="1:12" x14ac:dyDescent="0.3">
      <c r="A258" s="3">
        <v>44039</v>
      </c>
      <c r="B258">
        <v>2.0042180253666402</v>
      </c>
      <c r="C258">
        <v>2.0225871705929399</v>
      </c>
      <c r="D258">
        <v>2.0878044727818801</v>
      </c>
      <c r="E258">
        <v>2.0945962375460501</v>
      </c>
      <c r="F258">
        <v>2.1512330340616899</v>
      </c>
      <c r="G258">
        <v>2.2006934373627201</v>
      </c>
      <c r="H258" t="s">
        <v>8228</v>
      </c>
      <c r="I258" t="s">
        <v>8220</v>
      </c>
      <c r="J258" t="s">
        <v>8221</v>
      </c>
      <c r="K258" s="3">
        <v>43986</v>
      </c>
      <c r="L258" t="s">
        <v>8222</v>
      </c>
    </row>
    <row r="259" spans="1:12" x14ac:dyDescent="0.3">
      <c r="A259" s="3">
        <v>43855</v>
      </c>
      <c r="B259">
        <v>2.3032499999999998</v>
      </c>
      <c r="C259">
        <v>2.48</v>
      </c>
      <c r="D259">
        <v>2.76</v>
      </c>
      <c r="E259">
        <v>2.6998000000000002</v>
      </c>
      <c r="F259">
        <v>2.9175</v>
      </c>
      <c r="G259">
        <v>3.04</v>
      </c>
      <c r="H259" t="s">
        <v>8227</v>
      </c>
      <c r="I259" t="s">
        <v>8220</v>
      </c>
      <c r="J259" t="s">
        <v>8221</v>
      </c>
      <c r="K259" s="3">
        <v>43986</v>
      </c>
      <c r="L259" t="s">
        <v>8222</v>
      </c>
    </row>
    <row r="260" spans="1:12" x14ac:dyDescent="0.3">
      <c r="A260" s="3">
        <v>44039</v>
      </c>
      <c r="B260">
        <v>1.48557249806922</v>
      </c>
      <c r="C260">
        <v>1.4991881310072801</v>
      </c>
      <c r="D260">
        <v>1.54752869540892</v>
      </c>
      <c r="E260">
        <v>1.5525629076649301</v>
      </c>
      <c r="F260">
        <v>1.59454340390709</v>
      </c>
      <c r="G260">
        <v>1.6312045924392</v>
      </c>
      <c r="H260" t="s">
        <v>8227</v>
      </c>
      <c r="I260" t="s">
        <v>8220</v>
      </c>
      <c r="J260" t="s">
        <v>8221</v>
      </c>
      <c r="K260" s="3">
        <v>43986</v>
      </c>
      <c r="L260" t="s">
        <v>8222</v>
      </c>
    </row>
    <row r="261" spans="1:12" x14ac:dyDescent="0.3">
      <c r="A261" s="3">
        <v>44039</v>
      </c>
      <c r="B261">
        <v>0.74278624903461199</v>
      </c>
      <c r="C261">
        <v>0.74959406550364205</v>
      </c>
      <c r="D261">
        <v>0.77376434770446001</v>
      </c>
      <c r="E261">
        <v>0.77628145383246505</v>
      </c>
      <c r="F261">
        <v>0.79727170195354502</v>
      </c>
      <c r="G261">
        <v>0.81560229621959801</v>
      </c>
      <c r="H261" t="s">
        <v>8219</v>
      </c>
      <c r="I261" t="s">
        <v>8220</v>
      </c>
      <c r="J261" t="s">
        <v>8221</v>
      </c>
      <c r="K261" s="3">
        <v>43986</v>
      </c>
      <c r="L261" t="s">
        <v>8222</v>
      </c>
    </row>
    <row r="262" spans="1:12" x14ac:dyDescent="0.3">
      <c r="A262" s="3">
        <v>44038</v>
      </c>
      <c r="B262">
        <v>1.9936537124576801</v>
      </c>
      <c r="C262">
        <v>2.0225871705929399</v>
      </c>
      <c r="D262">
        <v>2.1204909892372501</v>
      </c>
      <c r="E262">
        <v>2.1022878238315701</v>
      </c>
      <c r="F262">
        <v>2.1521853492813801</v>
      </c>
      <c r="G262">
        <v>2.2114568341572398</v>
      </c>
      <c r="H262" t="s">
        <v>8231</v>
      </c>
      <c r="I262" t="s">
        <v>8220</v>
      </c>
      <c r="J262" t="s">
        <v>8221</v>
      </c>
      <c r="K262" s="3">
        <v>43986</v>
      </c>
      <c r="L262" t="s">
        <v>8222</v>
      </c>
    </row>
    <row r="263" spans="1:12" x14ac:dyDescent="0.3">
      <c r="A263" s="3">
        <v>44038</v>
      </c>
      <c r="B263">
        <v>1.47774198635846</v>
      </c>
      <c r="C263">
        <v>1.4991881310072801</v>
      </c>
      <c r="D263">
        <v>1.57175669320617</v>
      </c>
      <c r="E263">
        <v>1.55826408832875</v>
      </c>
      <c r="F263">
        <v>1.5952492818514801</v>
      </c>
      <c r="G263">
        <v>1.6391826697049301</v>
      </c>
      <c r="H263" t="s">
        <v>8230</v>
      </c>
      <c r="I263" t="s">
        <v>8220</v>
      </c>
      <c r="J263" t="s">
        <v>8221</v>
      </c>
      <c r="K263" s="3">
        <v>43986</v>
      </c>
      <c r="L263" t="s">
        <v>8222</v>
      </c>
    </row>
    <row r="264" spans="1:12" x14ac:dyDescent="0.3">
      <c r="A264" s="3">
        <v>44038</v>
      </c>
      <c r="B264">
        <v>0.73887099317923099</v>
      </c>
      <c r="C264">
        <v>0.74959406550364205</v>
      </c>
      <c r="D264">
        <v>0.78587834660308298</v>
      </c>
      <c r="E264">
        <v>0.77913204416437298</v>
      </c>
      <c r="F264">
        <v>0.79762464092574004</v>
      </c>
      <c r="G264">
        <v>0.81959133485246405</v>
      </c>
      <c r="H264" t="s">
        <v>8229</v>
      </c>
      <c r="I264" t="s">
        <v>8220</v>
      </c>
      <c r="J264" t="s">
        <v>8221</v>
      </c>
      <c r="K264" s="3">
        <v>43986</v>
      </c>
      <c r="L264" t="s">
        <v>8222</v>
      </c>
    </row>
    <row r="265" spans="1:12" x14ac:dyDescent="0.3">
      <c r="A265" s="3">
        <v>43855</v>
      </c>
      <c r="B265">
        <v>2.3032499999999998</v>
      </c>
      <c r="C265">
        <v>2.48</v>
      </c>
      <c r="D265">
        <v>2.76</v>
      </c>
      <c r="E265">
        <v>2.6998000000000002</v>
      </c>
      <c r="F265">
        <v>2.9175</v>
      </c>
      <c r="G265">
        <v>3.04</v>
      </c>
      <c r="H265" t="s">
        <v>8228</v>
      </c>
      <c r="I265" t="s">
        <v>8220</v>
      </c>
      <c r="J265" t="s">
        <v>8221</v>
      </c>
      <c r="K265" s="3">
        <v>43986</v>
      </c>
      <c r="L265" t="s">
        <v>8222</v>
      </c>
    </row>
    <row r="266" spans="1:12" x14ac:dyDescent="0.3">
      <c r="A266" s="3">
        <v>44038</v>
      </c>
      <c r="B266">
        <v>2.0042180253666402</v>
      </c>
      <c r="C266">
        <v>2.0225871705929399</v>
      </c>
      <c r="D266">
        <v>2.0878044727818801</v>
      </c>
      <c r="E266">
        <v>2.0945962375460501</v>
      </c>
      <c r="F266">
        <v>2.1512330340616899</v>
      </c>
      <c r="G266">
        <v>2.2006934373627201</v>
      </c>
      <c r="H266" t="s">
        <v>8228</v>
      </c>
      <c r="I266" t="s">
        <v>8220</v>
      </c>
      <c r="J266" t="s">
        <v>8221</v>
      </c>
      <c r="K266" s="3">
        <v>43986</v>
      </c>
      <c r="L266" t="s">
        <v>8222</v>
      </c>
    </row>
    <row r="267" spans="1:12" x14ac:dyDescent="0.3">
      <c r="A267" s="3">
        <v>44038</v>
      </c>
      <c r="B267">
        <v>1.48557249806922</v>
      </c>
      <c r="C267">
        <v>1.4991881310072801</v>
      </c>
      <c r="D267">
        <v>1.54752869540892</v>
      </c>
      <c r="E267">
        <v>1.5525629076649301</v>
      </c>
      <c r="F267">
        <v>1.59454340390709</v>
      </c>
      <c r="G267">
        <v>1.6312045924392</v>
      </c>
      <c r="H267" t="s">
        <v>8227</v>
      </c>
      <c r="I267" t="s">
        <v>8220</v>
      </c>
      <c r="J267" t="s">
        <v>8221</v>
      </c>
      <c r="K267" s="3">
        <v>43986</v>
      </c>
      <c r="L267" t="s">
        <v>8222</v>
      </c>
    </row>
    <row r="268" spans="1:12" x14ac:dyDescent="0.3">
      <c r="A268" s="3">
        <v>44038</v>
      </c>
      <c r="B268">
        <v>0.74278624903461199</v>
      </c>
      <c r="C268">
        <v>0.74959406550364205</v>
      </c>
      <c r="D268">
        <v>0.77376434770446001</v>
      </c>
      <c r="E268">
        <v>0.77628145383246505</v>
      </c>
      <c r="F268">
        <v>0.79727170195354502</v>
      </c>
      <c r="G268">
        <v>0.81560229621959801</v>
      </c>
      <c r="H268" t="s">
        <v>8219</v>
      </c>
      <c r="I268" t="s">
        <v>8220</v>
      </c>
      <c r="J268" t="s">
        <v>8221</v>
      </c>
      <c r="K268" s="3">
        <v>43986</v>
      </c>
      <c r="L268" t="s">
        <v>8222</v>
      </c>
    </row>
    <row r="269" spans="1:12" x14ac:dyDescent="0.3">
      <c r="A269" s="3">
        <v>44037</v>
      </c>
      <c r="B269">
        <v>1.9936537124576801</v>
      </c>
      <c r="C269">
        <v>2.0225871705929399</v>
      </c>
      <c r="D269">
        <v>2.1204909892372501</v>
      </c>
      <c r="E269">
        <v>2.1022878238315701</v>
      </c>
      <c r="F269">
        <v>2.1521853492813801</v>
      </c>
      <c r="G269">
        <v>2.2114568341572398</v>
      </c>
      <c r="H269" t="s">
        <v>8231</v>
      </c>
      <c r="I269" t="s">
        <v>8220</v>
      </c>
      <c r="J269" t="s">
        <v>8221</v>
      </c>
      <c r="K269" s="3">
        <v>43986</v>
      </c>
      <c r="L269" t="s">
        <v>8222</v>
      </c>
    </row>
    <row r="270" spans="1:12" x14ac:dyDescent="0.3">
      <c r="A270" s="3">
        <v>44037</v>
      </c>
      <c r="B270">
        <v>1.47774198635846</v>
      </c>
      <c r="C270">
        <v>1.4991881310072801</v>
      </c>
      <c r="D270">
        <v>1.57175669320617</v>
      </c>
      <c r="E270">
        <v>1.55826408832875</v>
      </c>
      <c r="F270">
        <v>1.5952492818514801</v>
      </c>
      <c r="G270">
        <v>1.6391826697049301</v>
      </c>
      <c r="H270" t="s">
        <v>8230</v>
      </c>
      <c r="I270" t="s">
        <v>8220</v>
      </c>
      <c r="J270" t="s">
        <v>8221</v>
      </c>
      <c r="K270" s="3">
        <v>43986</v>
      </c>
      <c r="L270" t="s">
        <v>8222</v>
      </c>
    </row>
    <row r="271" spans="1:12" x14ac:dyDescent="0.3">
      <c r="A271" s="3">
        <v>43855</v>
      </c>
      <c r="B271">
        <v>2.34</v>
      </c>
      <c r="C271">
        <v>2.48</v>
      </c>
      <c r="D271">
        <v>2.76</v>
      </c>
      <c r="E271">
        <v>2.7719</v>
      </c>
      <c r="F271">
        <v>3.04</v>
      </c>
      <c r="G271">
        <v>3.4267500000000002</v>
      </c>
      <c r="H271" t="s">
        <v>8229</v>
      </c>
      <c r="I271" t="s">
        <v>8220</v>
      </c>
      <c r="J271" t="s">
        <v>8221</v>
      </c>
      <c r="K271" s="3">
        <v>43986</v>
      </c>
      <c r="L271" t="s">
        <v>8222</v>
      </c>
    </row>
    <row r="272" spans="1:12" x14ac:dyDescent="0.3">
      <c r="A272" s="3">
        <v>44037</v>
      </c>
      <c r="B272">
        <v>0.73887099317923099</v>
      </c>
      <c r="C272">
        <v>0.74959406550364205</v>
      </c>
      <c r="D272">
        <v>0.78587834660308298</v>
      </c>
      <c r="E272">
        <v>0.77913204416437298</v>
      </c>
      <c r="F272">
        <v>0.79762464092574004</v>
      </c>
      <c r="G272">
        <v>0.81959133485246405</v>
      </c>
      <c r="H272" t="s">
        <v>8229</v>
      </c>
      <c r="I272" t="s">
        <v>8220</v>
      </c>
      <c r="J272" t="s">
        <v>8221</v>
      </c>
      <c r="K272" s="3">
        <v>43986</v>
      </c>
      <c r="L272" t="s">
        <v>8222</v>
      </c>
    </row>
    <row r="273" spans="1:12" x14ac:dyDescent="0.3">
      <c r="A273" s="3">
        <v>44037</v>
      </c>
      <c r="B273">
        <v>2.0042180253666402</v>
      </c>
      <c r="C273">
        <v>2.0225871705929399</v>
      </c>
      <c r="D273">
        <v>2.0878044727818801</v>
      </c>
      <c r="E273">
        <v>2.0945962375460501</v>
      </c>
      <c r="F273">
        <v>2.1512330340616899</v>
      </c>
      <c r="G273">
        <v>2.2006934373627201</v>
      </c>
      <c r="H273" t="s">
        <v>8228</v>
      </c>
      <c r="I273" t="s">
        <v>8220</v>
      </c>
      <c r="J273" t="s">
        <v>8221</v>
      </c>
      <c r="K273" s="3">
        <v>43986</v>
      </c>
      <c r="L273" t="s">
        <v>8222</v>
      </c>
    </row>
    <row r="274" spans="1:12" x14ac:dyDescent="0.3">
      <c r="A274" s="3">
        <v>44037</v>
      </c>
      <c r="B274">
        <v>1.48557249806922</v>
      </c>
      <c r="C274">
        <v>1.4991881310072801</v>
      </c>
      <c r="D274">
        <v>1.54752869540892</v>
      </c>
      <c r="E274">
        <v>1.5525629076649301</v>
      </c>
      <c r="F274">
        <v>1.59454340390709</v>
      </c>
      <c r="G274">
        <v>1.6312045924392</v>
      </c>
      <c r="H274" t="s">
        <v>8227</v>
      </c>
      <c r="I274" t="s">
        <v>8220</v>
      </c>
      <c r="J274" t="s">
        <v>8221</v>
      </c>
      <c r="K274" s="3">
        <v>43986</v>
      </c>
      <c r="L274" t="s">
        <v>8222</v>
      </c>
    </row>
    <row r="275" spans="1:12" x14ac:dyDescent="0.3">
      <c r="A275" s="3">
        <v>44037</v>
      </c>
      <c r="B275">
        <v>0.74278624903461199</v>
      </c>
      <c r="C275">
        <v>0.74959406550364205</v>
      </c>
      <c r="D275">
        <v>0.77376434770446001</v>
      </c>
      <c r="E275">
        <v>0.77628145383246505</v>
      </c>
      <c r="F275">
        <v>0.79727170195354502</v>
      </c>
      <c r="G275">
        <v>0.81560229621959801</v>
      </c>
      <c r="H275" t="s">
        <v>8219</v>
      </c>
      <c r="I275" t="s">
        <v>8220</v>
      </c>
      <c r="J275" t="s">
        <v>8221</v>
      </c>
      <c r="K275" s="3">
        <v>43986</v>
      </c>
      <c r="L275" t="s">
        <v>8222</v>
      </c>
    </row>
    <row r="276" spans="1:12" x14ac:dyDescent="0.3">
      <c r="A276" s="3">
        <v>44036</v>
      </c>
      <c r="B276">
        <v>1.9936537124576801</v>
      </c>
      <c r="C276">
        <v>2.0225871705929399</v>
      </c>
      <c r="D276">
        <v>2.1204909892372501</v>
      </c>
      <c r="E276">
        <v>2.1022878238315701</v>
      </c>
      <c r="F276">
        <v>2.1521853492813801</v>
      </c>
      <c r="G276">
        <v>2.2114568341572398</v>
      </c>
      <c r="H276" t="s">
        <v>8231</v>
      </c>
      <c r="I276" t="s">
        <v>8220</v>
      </c>
      <c r="J276" t="s">
        <v>8221</v>
      </c>
      <c r="K276" s="3">
        <v>43986</v>
      </c>
      <c r="L276" t="s">
        <v>8222</v>
      </c>
    </row>
    <row r="277" spans="1:12" x14ac:dyDescent="0.3">
      <c r="A277" s="3">
        <v>43855</v>
      </c>
      <c r="B277">
        <v>2.34</v>
      </c>
      <c r="C277">
        <v>2.48</v>
      </c>
      <c r="D277">
        <v>2.76</v>
      </c>
      <c r="E277">
        <v>2.7719</v>
      </c>
      <c r="F277">
        <v>3.04</v>
      </c>
      <c r="G277">
        <v>3.4267500000000002</v>
      </c>
      <c r="H277" t="s">
        <v>8230</v>
      </c>
      <c r="I277" t="s">
        <v>8220</v>
      </c>
      <c r="J277" t="s">
        <v>8221</v>
      </c>
      <c r="K277" s="3">
        <v>43986</v>
      </c>
      <c r="L277" t="s">
        <v>8222</v>
      </c>
    </row>
    <row r="278" spans="1:12" x14ac:dyDescent="0.3">
      <c r="A278" s="3">
        <v>44036</v>
      </c>
      <c r="B278">
        <v>1.47774198635846</v>
      </c>
      <c r="C278">
        <v>1.4991881310072801</v>
      </c>
      <c r="D278">
        <v>1.57175669320617</v>
      </c>
      <c r="E278">
        <v>1.55826408832875</v>
      </c>
      <c r="F278">
        <v>1.5952492818514801</v>
      </c>
      <c r="G278">
        <v>1.6391826697049301</v>
      </c>
      <c r="H278" t="s">
        <v>8230</v>
      </c>
      <c r="I278" t="s">
        <v>8220</v>
      </c>
      <c r="J278" t="s">
        <v>8221</v>
      </c>
      <c r="K278" s="3">
        <v>43986</v>
      </c>
      <c r="L278" t="s">
        <v>8222</v>
      </c>
    </row>
    <row r="279" spans="1:12" x14ac:dyDescent="0.3">
      <c r="A279" s="3">
        <v>44036</v>
      </c>
      <c r="B279">
        <v>0.73887099317923099</v>
      </c>
      <c r="C279">
        <v>0.74959406550364205</v>
      </c>
      <c r="D279">
        <v>0.78587834660308298</v>
      </c>
      <c r="E279">
        <v>0.77913204416437298</v>
      </c>
      <c r="F279">
        <v>0.79762464092574004</v>
      </c>
      <c r="G279">
        <v>0.81959133485246405</v>
      </c>
      <c r="H279" t="s">
        <v>8229</v>
      </c>
      <c r="I279" t="s">
        <v>8220</v>
      </c>
      <c r="J279" t="s">
        <v>8221</v>
      </c>
      <c r="K279" s="3">
        <v>43986</v>
      </c>
      <c r="L279" t="s">
        <v>8222</v>
      </c>
    </row>
    <row r="280" spans="1:12" x14ac:dyDescent="0.3">
      <c r="A280" s="3">
        <v>44036</v>
      </c>
      <c r="B280">
        <v>2.0042180253666402</v>
      </c>
      <c r="C280">
        <v>2.0225871705929399</v>
      </c>
      <c r="D280">
        <v>2.0878044727818801</v>
      </c>
      <c r="E280">
        <v>2.0945962375460501</v>
      </c>
      <c r="F280">
        <v>2.1512330340616899</v>
      </c>
      <c r="G280">
        <v>2.2006934373627201</v>
      </c>
      <c r="H280" t="s">
        <v>8228</v>
      </c>
      <c r="I280" t="s">
        <v>8220</v>
      </c>
      <c r="J280" t="s">
        <v>8221</v>
      </c>
      <c r="K280" s="3">
        <v>43986</v>
      </c>
      <c r="L280" t="s">
        <v>8222</v>
      </c>
    </row>
    <row r="281" spans="1:12" x14ac:dyDescent="0.3">
      <c r="A281" s="3">
        <v>44036</v>
      </c>
      <c r="B281">
        <v>1.48557249806922</v>
      </c>
      <c r="C281">
        <v>1.4991881310072801</v>
      </c>
      <c r="D281">
        <v>1.54752869540892</v>
      </c>
      <c r="E281">
        <v>1.5525629076649301</v>
      </c>
      <c r="F281">
        <v>1.59454340390709</v>
      </c>
      <c r="G281">
        <v>1.6312045924392</v>
      </c>
      <c r="H281" t="s">
        <v>8227</v>
      </c>
      <c r="I281" t="s">
        <v>8220</v>
      </c>
      <c r="J281" t="s">
        <v>8221</v>
      </c>
      <c r="K281" s="3">
        <v>43986</v>
      </c>
      <c r="L281" t="s">
        <v>8222</v>
      </c>
    </row>
    <row r="282" spans="1:12" x14ac:dyDescent="0.3">
      <c r="A282" s="3">
        <v>44036</v>
      </c>
      <c r="B282">
        <v>0.74278624903461199</v>
      </c>
      <c r="C282">
        <v>0.74959406550364205</v>
      </c>
      <c r="D282">
        <v>0.77376434770446001</v>
      </c>
      <c r="E282">
        <v>0.77628145383246505</v>
      </c>
      <c r="F282">
        <v>0.79727170195354502</v>
      </c>
      <c r="G282">
        <v>0.81560229621959801</v>
      </c>
      <c r="H282" t="s">
        <v>8219</v>
      </c>
      <c r="I282" t="s">
        <v>8220</v>
      </c>
      <c r="J282" t="s">
        <v>8221</v>
      </c>
      <c r="K282" s="3">
        <v>43986</v>
      </c>
      <c r="L282" t="s">
        <v>8222</v>
      </c>
    </row>
    <row r="283" spans="1:12" x14ac:dyDescent="0.3">
      <c r="A283" s="3">
        <v>43855</v>
      </c>
      <c r="B283">
        <v>2.34</v>
      </c>
      <c r="C283">
        <v>2.48</v>
      </c>
      <c r="D283">
        <v>2.76</v>
      </c>
      <c r="E283">
        <v>2.7719</v>
      </c>
      <c r="F283">
        <v>3.04</v>
      </c>
      <c r="G283">
        <v>3.4267500000000002</v>
      </c>
      <c r="H283" t="s">
        <v>8231</v>
      </c>
      <c r="I283" t="s">
        <v>8220</v>
      </c>
      <c r="J283" t="s">
        <v>8221</v>
      </c>
      <c r="K283" s="3">
        <v>43986</v>
      </c>
      <c r="L283" t="s">
        <v>8222</v>
      </c>
    </row>
    <row r="284" spans="1:12" x14ac:dyDescent="0.3">
      <c r="A284" s="3">
        <v>44035</v>
      </c>
      <c r="B284">
        <v>1.9936537124576801</v>
      </c>
      <c r="C284">
        <v>2.0225871705929399</v>
      </c>
      <c r="D284">
        <v>2.1204909892372501</v>
      </c>
      <c r="E284">
        <v>2.1022878238315701</v>
      </c>
      <c r="F284">
        <v>2.1521853492813801</v>
      </c>
      <c r="G284">
        <v>2.2114568341572398</v>
      </c>
      <c r="H284" t="s">
        <v>8231</v>
      </c>
      <c r="I284" t="s">
        <v>8220</v>
      </c>
      <c r="J284" t="s">
        <v>8221</v>
      </c>
      <c r="K284" s="3">
        <v>43986</v>
      </c>
      <c r="L284" t="s">
        <v>8222</v>
      </c>
    </row>
    <row r="285" spans="1:12" x14ac:dyDescent="0.3">
      <c r="A285" s="3">
        <v>44035</v>
      </c>
      <c r="B285">
        <v>1.47774198635846</v>
      </c>
      <c r="C285">
        <v>1.4991881310072801</v>
      </c>
      <c r="D285">
        <v>1.57175669320617</v>
      </c>
      <c r="E285">
        <v>1.55826408832875</v>
      </c>
      <c r="F285">
        <v>1.5952492818514801</v>
      </c>
      <c r="G285">
        <v>1.6391826697049301</v>
      </c>
      <c r="H285" t="s">
        <v>8230</v>
      </c>
      <c r="I285" t="s">
        <v>8220</v>
      </c>
      <c r="J285" t="s">
        <v>8221</v>
      </c>
      <c r="K285" s="3">
        <v>43986</v>
      </c>
      <c r="L285" t="s">
        <v>8222</v>
      </c>
    </row>
    <row r="286" spans="1:12" x14ac:dyDescent="0.3">
      <c r="A286" s="3">
        <v>44035</v>
      </c>
      <c r="B286">
        <v>0.73887099317923099</v>
      </c>
      <c r="C286">
        <v>0.74959406550364205</v>
      </c>
      <c r="D286">
        <v>0.78587834660308298</v>
      </c>
      <c r="E286">
        <v>0.77913204416437298</v>
      </c>
      <c r="F286">
        <v>0.79762464092574004</v>
      </c>
      <c r="G286">
        <v>0.81959133485246405</v>
      </c>
      <c r="H286" t="s">
        <v>8229</v>
      </c>
      <c r="I286" t="s">
        <v>8220</v>
      </c>
      <c r="J286" t="s">
        <v>8221</v>
      </c>
      <c r="K286" s="3">
        <v>43986</v>
      </c>
      <c r="L286" t="s">
        <v>8222</v>
      </c>
    </row>
    <row r="287" spans="1:12" x14ac:dyDescent="0.3">
      <c r="A287" s="3">
        <v>44035</v>
      </c>
      <c r="B287">
        <v>2.0042180253666402</v>
      </c>
      <c r="C287">
        <v>2.0225871705929399</v>
      </c>
      <c r="D287">
        <v>2.0878044727818801</v>
      </c>
      <c r="E287">
        <v>2.0945962375460501</v>
      </c>
      <c r="F287">
        <v>2.1512330340616899</v>
      </c>
      <c r="G287">
        <v>2.2006934373627201</v>
      </c>
      <c r="H287" t="s">
        <v>8228</v>
      </c>
      <c r="I287" t="s">
        <v>8220</v>
      </c>
      <c r="J287" t="s">
        <v>8221</v>
      </c>
      <c r="K287" s="3">
        <v>43986</v>
      </c>
      <c r="L287" t="s">
        <v>8222</v>
      </c>
    </row>
    <row r="288" spans="1:12" x14ac:dyDescent="0.3">
      <c r="A288" s="3">
        <v>44035</v>
      </c>
      <c r="B288">
        <v>1.48557249806922</v>
      </c>
      <c r="C288">
        <v>1.4991881310072801</v>
      </c>
      <c r="D288">
        <v>1.54752869540892</v>
      </c>
      <c r="E288">
        <v>1.5525629076649301</v>
      </c>
      <c r="F288">
        <v>1.59454340390709</v>
      </c>
      <c r="G288">
        <v>1.6312045924392</v>
      </c>
      <c r="H288" t="s">
        <v>8227</v>
      </c>
      <c r="I288" t="s">
        <v>8220</v>
      </c>
      <c r="J288" t="s">
        <v>8221</v>
      </c>
      <c r="K288" s="3">
        <v>43986</v>
      </c>
      <c r="L288" t="s">
        <v>8222</v>
      </c>
    </row>
    <row r="289" spans="1:12" x14ac:dyDescent="0.3">
      <c r="A289" s="3">
        <v>43856</v>
      </c>
      <c r="B289">
        <v>2.3032499999999998</v>
      </c>
      <c r="C289">
        <v>2.48</v>
      </c>
      <c r="D289">
        <v>2.76</v>
      </c>
      <c r="E289">
        <v>2.6998000000000002</v>
      </c>
      <c r="F289">
        <v>2.9175</v>
      </c>
      <c r="G289">
        <v>3.04</v>
      </c>
      <c r="H289" t="s">
        <v>8219</v>
      </c>
      <c r="I289" t="s">
        <v>8220</v>
      </c>
      <c r="J289" t="s">
        <v>8221</v>
      </c>
      <c r="K289" s="3">
        <v>43986</v>
      </c>
      <c r="L289" t="s">
        <v>8222</v>
      </c>
    </row>
    <row r="290" spans="1:12" x14ac:dyDescent="0.3">
      <c r="A290" s="3">
        <v>44035</v>
      </c>
      <c r="B290">
        <v>0.74278624903461199</v>
      </c>
      <c r="C290">
        <v>0.74959406550364205</v>
      </c>
      <c r="D290">
        <v>0.77376434770446001</v>
      </c>
      <c r="E290">
        <v>0.77628145383246505</v>
      </c>
      <c r="F290">
        <v>0.79727170195354502</v>
      </c>
      <c r="G290">
        <v>0.81560229621959801</v>
      </c>
      <c r="H290" t="s">
        <v>8219</v>
      </c>
      <c r="I290" t="s">
        <v>8220</v>
      </c>
      <c r="J290" t="s">
        <v>8221</v>
      </c>
      <c r="K290" s="3">
        <v>43986</v>
      </c>
      <c r="L290" t="s">
        <v>8222</v>
      </c>
    </row>
    <row r="291" spans="1:12" x14ac:dyDescent="0.3">
      <c r="A291" s="3">
        <v>44034</v>
      </c>
      <c r="B291">
        <v>1.9936537124576801</v>
      </c>
      <c r="C291">
        <v>2.0225871705929399</v>
      </c>
      <c r="D291">
        <v>2.1204909892372501</v>
      </c>
      <c r="E291">
        <v>2.1022878238315701</v>
      </c>
      <c r="F291">
        <v>2.1521853492813801</v>
      </c>
      <c r="G291">
        <v>2.2114568341572398</v>
      </c>
      <c r="H291" t="s">
        <v>8231</v>
      </c>
      <c r="I291" t="s">
        <v>8220</v>
      </c>
      <c r="J291" t="s">
        <v>8221</v>
      </c>
      <c r="K291" s="3">
        <v>43986</v>
      </c>
      <c r="L291" t="s">
        <v>8222</v>
      </c>
    </row>
    <row r="292" spans="1:12" x14ac:dyDescent="0.3">
      <c r="A292" s="3">
        <v>44034</v>
      </c>
      <c r="B292">
        <v>1.47774198635846</v>
      </c>
      <c r="C292">
        <v>1.4991881310072801</v>
      </c>
      <c r="D292">
        <v>1.57175669320617</v>
      </c>
      <c r="E292">
        <v>1.55826408832875</v>
      </c>
      <c r="F292">
        <v>1.5952492818514801</v>
      </c>
      <c r="G292">
        <v>1.6391826697049301</v>
      </c>
      <c r="H292" t="s">
        <v>8230</v>
      </c>
      <c r="I292" t="s">
        <v>8220</v>
      </c>
      <c r="J292" t="s">
        <v>8221</v>
      </c>
      <c r="K292" s="3">
        <v>43986</v>
      </c>
      <c r="L292" t="s">
        <v>8222</v>
      </c>
    </row>
    <row r="293" spans="1:12" x14ac:dyDescent="0.3">
      <c r="A293" s="3">
        <v>44034</v>
      </c>
      <c r="B293">
        <v>0.73887099317923099</v>
      </c>
      <c r="C293">
        <v>0.74959406550364205</v>
      </c>
      <c r="D293">
        <v>0.78587834660308298</v>
      </c>
      <c r="E293">
        <v>0.77913204416437298</v>
      </c>
      <c r="F293">
        <v>0.79762464092574004</v>
      </c>
      <c r="G293">
        <v>0.81959133485246405</v>
      </c>
      <c r="H293" t="s">
        <v>8229</v>
      </c>
      <c r="I293" t="s">
        <v>8220</v>
      </c>
      <c r="J293" t="s">
        <v>8221</v>
      </c>
      <c r="K293" s="3">
        <v>43986</v>
      </c>
      <c r="L293" t="s">
        <v>8222</v>
      </c>
    </row>
    <row r="294" spans="1:12" x14ac:dyDescent="0.3">
      <c r="A294" s="3">
        <v>44034</v>
      </c>
      <c r="B294">
        <v>2.0042180253666402</v>
      </c>
      <c r="C294">
        <v>2.0225871705929399</v>
      </c>
      <c r="D294">
        <v>2.0878044727818801</v>
      </c>
      <c r="E294">
        <v>2.0945962375460501</v>
      </c>
      <c r="F294">
        <v>2.1512330340616899</v>
      </c>
      <c r="G294">
        <v>2.2006934373627201</v>
      </c>
      <c r="H294" t="s">
        <v>8228</v>
      </c>
      <c r="I294" t="s">
        <v>8220</v>
      </c>
      <c r="J294" t="s">
        <v>8221</v>
      </c>
      <c r="K294" s="3">
        <v>43986</v>
      </c>
      <c r="L294" t="s">
        <v>8222</v>
      </c>
    </row>
    <row r="295" spans="1:12" x14ac:dyDescent="0.3">
      <c r="A295" s="3">
        <v>43856</v>
      </c>
      <c r="B295">
        <v>2.3032499999999998</v>
      </c>
      <c r="C295">
        <v>2.48</v>
      </c>
      <c r="D295">
        <v>2.76</v>
      </c>
      <c r="E295">
        <v>2.6998000000000002</v>
      </c>
      <c r="F295">
        <v>2.9175</v>
      </c>
      <c r="G295">
        <v>3.04</v>
      </c>
      <c r="H295" t="s">
        <v>8227</v>
      </c>
      <c r="I295" t="s">
        <v>8220</v>
      </c>
      <c r="J295" t="s">
        <v>8221</v>
      </c>
      <c r="K295" s="3">
        <v>43986</v>
      </c>
      <c r="L295" t="s">
        <v>8222</v>
      </c>
    </row>
    <row r="296" spans="1:12" x14ac:dyDescent="0.3">
      <c r="A296" s="3">
        <v>44034</v>
      </c>
      <c r="B296">
        <v>1.48557249806922</v>
      </c>
      <c r="C296">
        <v>1.4991881310072801</v>
      </c>
      <c r="D296">
        <v>1.54752869540892</v>
      </c>
      <c r="E296">
        <v>1.5525629076649301</v>
      </c>
      <c r="F296">
        <v>1.59454340390709</v>
      </c>
      <c r="G296">
        <v>1.6312045924392</v>
      </c>
      <c r="H296" t="s">
        <v>8227</v>
      </c>
      <c r="I296" t="s">
        <v>8220</v>
      </c>
      <c r="J296" t="s">
        <v>8221</v>
      </c>
      <c r="K296" s="3">
        <v>43986</v>
      </c>
      <c r="L296" t="s">
        <v>8222</v>
      </c>
    </row>
    <row r="297" spans="1:12" x14ac:dyDescent="0.3">
      <c r="A297" s="3">
        <v>44034</v>
      </c>
      <c r="B297">
        <v>0.74278624903461199</v>
      </c>
      <c r="C297">
        <v>0.74959406550364205</v>
      </c>
      <c r="D297">
        <v>0.77376434770446001</v>
      </c>
      <c r="E297">
        <v>0.77628145383246505</v>
      </c>
      <c r="F297">
        <v>0.79727170195354502</v>
      </c>
      <c r="G297">
        <v>0.81560229621959801</v>
      </c>
      <c r="H297" t="s">
        <v>8219</v>
      </c>
      <c r="I297" t="s">
        <v>8220</v>
      </c>
      <c r="J297" t="s">
        <v>8221</v>
      </c>
      <c r="K297" s="3">
        <v>43986</v>
      </c>
      <c r="L297" t="s">
        <v>8222</v>
      </c>
    </row>
    <row r="298" spans="1:12" x14ac:dyDescent="0.3">
      <c r="A298" s="3">
        <v>44033</v>
      </c>
      <c r="B298">
        <v>1.9936537124576801</v>
      </c>
      <c r="C298">
        <v>2.0225871705929399</v>
      </c>
      <c r="D298">
        <v>2.1204909892372501</v>
      </c>
      <c r="E298">
        <v>2.1022878238315701</v>
      </c>
      <c r="F298">
        <v>2.1521853492813801</v>
      </c>
      <c r="G298">
        <v>2.2114568341572398</v>
      </c>
      <c r="H298" t="s">
        <v>8231</v>
      </c>
      <c r="I298" t="s">
        <v>8220</v>
      </c>
      <c r="J298" t="s">
        <v>8221</v>
      </c>
      <c r="K298" s="3">
        <v>43986</v>
      </c>
      <c r="L298" t="s">
        <v>8222</v>
      </c>
    </row>
    <row r="299" spans="1:12" x14ac:dyDescent="0.3">
      <c r="A299" s="3">
        <v>44033</v>
      </c>
      <c r="B299">
        <v>1.47774198635846</v>
      </c>
      <c r="C299">
        <v>1.4991881310072801</v>
      </c>
      <c r="D299">
        <v>1.57175669320617</v>
      </c>
      <c r="E299">
        <v>1.55826408832875</v>
      </c>
      <c r="F299">
        <v>1.5952492818514801</v>
      </c>
      <c r="G299">
        <v>1.6391826697049301</v>
      </c>
      <c r="H299" t="s">
        <v>8230</v>
      </c>
      <c r="I299" t="s">
        <v>8220</v>
      </c>
      <c r="J299" t="s">
        <v>8221</v>
      </c>
      <c r="K299" s="3">
        <v>43986</v>
      </c>
      <c r="L299" t="s">
        <v>8222</v>
      </c>
    </row>
    <row r="300" spans="1:12" x14ac:dyDescent="0.3">
      <c r="A300" s="3">
        <v>44033</v>
      </c>
      <c r="B300">
        <v>0.73887099317923099</v>
      </c>
      <c r="C300">
        <v>0.74959406550364205</v>
      </c>
      <c r="D300">
        <v>0.78587834660308298</v>
      </c>
      <c r="E300">
        <v>0.77913204416437298</v>
      </c>
      <c r="F300">
        <v>0.79762464092574004</v>
      </c>
      <c r="G300">
        <v>0.81959133485246405</v>
      </c>
      <c r="H300" t="s">
        <v>8229</v>
      </c>
      <c r="I300" t="s">
        <v>8220</v>
      </c>
      <c r="J300" t="s">
        <v>8221</v>
      </c>
      <c r="K300" s="3">
        <v>43986</v>
      </c>
      <c r="L300" t="s">
        <v>8222</v>
      </c>
    </row>
    <row r="301" spans="1:12" x14ac:dyDescent="0.3">
      <c r="A301" s="3">
        <v>43856</v>
      </c>
      <c r="B301">
        <v>2.3032499999999998</v>
      </c>
      <c r="C301">
        <v>2.48</v>
      </c>
      <c r="D301">
        <v>2.76</v>
      </c>
      <c r="E301">
        <v>2.6998000000000002</v>
      </c>
      <c r="F301">
        <v>2.9175</v>
      </c>
      <c r="G301">
        <v>3.04</v>
      </c>
      <c r="H301" t="s">
        <v>8228</v>
      </c>
      <c r="I301" t="s">
        <v>8220</v>
      </c>
      <c r="J301" t="s">
        <v>8221</v>
      </c>
      <c r="K301" s="3">
        <v>43986</v>
      </c>
      <c r="L301" t="s">
        <v>8222</v>
      </c>
    </row>
    <row r="302" spans="1:12" x14ac:dyDescent="0.3">
      <c r="A302" s="3">
        <v>44033</v>
      </c>
      <c r="B302">
        <v>2.0042180253666402</v>
      </c>
      <c r="C302">
        <v>2.0225871705929399</v>
      </c>
      <c r="D302">
        <v>2.0878044727818801</v>
      </c>
      <c r="E302">
        <v>2.0945962375460501</v>
      </c>
      <c r="F302">
        <v>2.1512330340616899</v>
      </c>
      <c r="G302">
        <v>2.2006934373627201</v>
      </c>
      <c r="H302" t="s">
        <v>8228</v>
      </c>
      <c r="I302" t="s">
        <v>8220</v>
      </c>
      <c r="J302" t="s">
        <v>8221</v>
      </c>
      <c r="K302" s="3">
        <v>43986</v>
      </c>
      <c r="L302" t="s">
        <v>8222</v>
      </c>
    </row>
    <row r="303" spans="1:12" x14ac:dyDescent="0.3">
      <c r="A303" s="3">
        <v>44033</v>
      </c>
      <c r="B303">
        <v>1.48557249806922</v>
      </c>
      <c r="C303">
        <v>1.4991881310072801</v>
      </c>
      <c r="D303">
        <v>1.54752869540892</v>
      </c>
      <c r="E303">
        <v>1.5525629076649301</v>
      </c>
      <c r="F303">
        <v>1.59454340390709</v>
      </c>
      <c r="G303">
        <v>1.6312045924392</v>
      </c>
      <c r="H303" t="s">
        <v>8227</v>
      </c>
      <c r="I303" t="s">
        <v>8220</v>
      </c>
      <c r="J303" t="s">
        <v>8221</v>
      </c>
      <c r="K303" s="3">
        <v>43986</v>
      </c>
      <c r="L303" t="s">
        <v>8222</v>
      </c>
    </row>
    <row r="304" spans="1:12" x14ac:dyDescent="0.3">
      <c r="A304" s="3">
        <v>44033</v>
      </c>
      <c r="B304">
        <v>0.74278624903461199</v>
      </c>
      <c r="C304">
        <v>0.74959406550364205</v>
      </c>
      <c r="D304">
        <v>0.77376434770446001</v>
      </c>
      <c r="E304">
        <v>0.77628145383246505</v>
      </c>
      <c r="F304">
        <v>0.79727170195354502</v>
      </c>
      <c r="G304">
        <v>0.81560229621959801</v>
      </c>
      <c r="H304" t="s">
        <v>8219</v>
      </c>
      <c r="I304" t="s">
        <v>8220</v>
      </c>
      <c r="J304" t="s">
        <v>8221</v>
      </c>
      <c r="K304" s="3">
        <v>43986</v>
      </c>
      <c r="L304" t="s">
        <v>8222</v>
      </c>
    </row>
    <row r="305" spans="1:12" x14ac:dyDescent="0.3">
      <c r="A305" s="3">
        <v>44032</v>
      </c>
      <c r="B305">
        <v>1.9936537124576801</v>
      </c>
      <c r="C305">
        <v>2.0225871705929399</v>
      </c>
      <c r="D305">
        <v>2.1204909892372501</v>
      </c>
      <c r="E305">
        <v>2.1022878238315701</v>
      </c>
      <c r="F305">
        <v>2.1521853492813801</v>
      </c>
      <c r="G305">
        <v>2.2114568341572398</v>
      </c>
      <c r="H305" t="s">
        <v>8231</v>
      </c>
      <c r="I305" t="s">
        <v>8220</v>
      </c>
      <c r="J305" t="s">
        <v>8221</v>
      </c>
      <c r="K305" s="3">
        <v>43986</v>
      </c>
      <c r="L305" t="s">
        <v>8222</v>
      </c>
    </row>
    <row r="306" spans="1:12" x14ac:dyDescent="0.3">
      <c r="A306" s="3">
        <v>44032</v>
      </c>
      <c r="B306">
        <v>1.47774198635846</v>
      </c>
      <c r="C306">
        <v>1.4991881310072801</v>
      </c>
      <c r="D306">
        <v>1.57175669320617</v>
      </c>
      <c r="E306">
        <v>1.55826408832875</v>
      </c>
      <c r="F306">
        <v>1.5952492818514801</v>
      </c>
      <c r="G306">
        <v>1.6391826697049301</v>
      </c>
      <c r="H306" t="s">
        <v>8230</v>
      </c>
      <c r="I306" t="s">
        <v>8220</v>
      </c>
      <c r="J306" t="s">
        <v>8221</v>
      </c>
      <c r="K306" s="3">
        <v>43986</v>
      </c>
      <c r="L306" t="s">
        <v>8222</v>
      </c>
    </row>
    <row r="307" spans="1:12" x14ac:dyDescent="0.3">
      <c r="A307" s="3">
        <v>43856</v>
      </c>
      <c r="B307">
        <v>2.34</v>
      </c>
      <c r="C307">
        <v>2.48</v>
      </c>
      <c r="D307">
        <v>2.76</v>
      </c>
      <c r="E307">
        <v>2.7719</v>
      </c>
      <c r="F307">
        <v>3.04</v>
      </c>
      <c r="G307">
        <v>3.4267500000000002</v>
      </c>
      <c r="H307" t="s">
        <v>8229</v>
      </c>
      <c r="I307" t="s">
        <v>8220</v>
      </c>
      <c r="J307" t="s">
        <v>8221</v>
      </c>
      <c r="K307" s="3">
        <v>43986</v>
      </c>
      <c r="L307" t="s">
        <v>8222</v>
      </c>
    </row>
    <row r="308" spans="1:12" x14ac:dyDescent="0.3">
      <c r="A308" s="3">
        <v>44032</v>
      </c>
      <c r="B308">
        <v>0.73887099317923099</v>
      </c>
      <c r="C308">
        <v>0.74959406550364205</v>
      </c>
      <c r="D308">
        <v>0.78587834660308298</v>
      </c>
      <c r="E308">
        <v>0.77913204416437298</v>
      </c>
      <c r="F308">
        <v>0.79762464092574004</v>
      </c>
      <c r="G308">
        <v>0.81959133485246405</v>
      </c>
      <c r="H308" t="s">
        <v>8229</v>
      </c>
      <c r="I308" t="s">
        <v>8220</v>
      </c>
      <c r="J308" t="s">
        <v>8221</v>
      </c>
      <c r="K308" s="3">
        <v>43986</v>
      </c>
      <c r="L308" t="s">
        <v>8222</v>
      </c>
    </row>
    <row r="309" spans="1:12" x14ac:dyDescent="0.3">
      <c r="A309" s="3">
        <v>44032</v>
      </c>
      <c r="B309">
        <v>2.0042180253666402</v>
      </c>
      <c r="C309">
        <v>2.0225871705929399</v>
      </c>
      <c r="D309">
        <v>2.0878044727818801</v>
      </c>
      <c r="E309">
        <v>2.0945962375460501</v>
      </c>
      <c r="F309">
        <v>2.1512330340616899</v>
      </c>
      <c r="G309">
        <v>2.2006934373627201</v>
      </c>
      <c r="H309" t="s">
        <v>8228</v>
      </c>
      <c r="I309" t="s">
        <v>8220</v>
      </c>
      <c r="J309" t="s">
        <v>8221</v>
      </c>
      <c r="K309" s="3">
        <v>43986</v>
      </c>
      <c r="L309" t="s">
        <v>8222</v>
      </c>
    </row>
    <row r="310" spans="1:12" x14ac:dyDescent="0.3">
      <c r="A310" s="3">
        <v>44032</v>
      </c>
      <c r="B310">
        <v>1.48557249806922</v>
      </c>
      <c r="C310">
        <v>1.4991881310072801</v>
      </c>
      <c r="D310">
        <v>1.54752869540892</v>
      </c>
      <c r="E310">
        <v>1.5525629076649301</v>
      </c>
      <c r="F310">
        <v>1.59454340390709</v>
      </c>
      <c r="G310">
        <v>1.6312045924392</v>
      </c>
      <c r="H310" t="s">
        <v>8227</v>
      </c>
      <c r="I310" t="s">
        <v>8220</v>
      </c>
      <c r="J310" t="s">
        <v>8221</v>
      </c>
      <c r="K310" s="3">
        <v>43986</v>
      </c>
      <c r="L310" t="s">
        <v>8222</v>
      </c>
    </row>
    <row r="311" spans="1:12" x14ac:dyDescent="0.3">
      <c r="A311" s="3">
        <v>44032</v>
      </c>
      <c r="B311">
        <v>0.74278624903461199</v>
      </c>
      <c r="C311">
        <v>0.74959406550364205</v>
      </c>
      <c r="D311">
        <v>0.77376434770446001</v>
      </c>
      <c r="E311">
        <v>0.77628145383246505</v>
      </c>
      <c r="F311">
        <v>0.79727170195354502</v>
      </c>
      <c r="G311">
        <v>0.81560229621959801</v>
      </c>
      <c r="H311" t="s">
        <v>8219</v>
      </c>
      <c r="I311" t="s">
        <v>8220</v>
      </c>
      <c r="J311" t="s">
        <v>8221</v>
      </c>
      <c r="K311" s="3">
        <v>43986</v>
      </c>
      <c r="L311" t="s">
        <v>8222</v>
      </c>
    </row>
    <row r="312" spans="1:12" x14ac:dyDescent="0.3">
      <c r="A312" s="3">
        <v>44031</v>
      </c>
      <c r="B312">
        <v>1.9936537124576801</v>
      </c>
      <c r="C312">
        <v>2.0225871705929399</v>
      </c>
      <c r="D312">
        <v>2.1204909892372501</v>
      </c>
      <c r="E312">
        <v>2.1022878238315701</v>
      </c>
      <c r="F312">
        <v>2.1521853492813801</v>
      </c>
      <c r="G312">
        <v>2.2114568341572398</v>
      </c>
      <c r="H312" t="s">
        <v>8231</v>
      </c>
      <c r="I312" t="s">
        <v>8220</v>
      </c>
      <c r="J312" t="s">
        <v>8221</v>
      </c>
      <c r="K312" s="3">
        <v>43986</v>
      </c>
      <c r="L312" t="s">
        <v>8222</v>
      </c>
    </row>
    <row r="313" spans="1:12" x14ac:dyDescent="0.3">
      <c r="A313" s="3">
        <v>43856</v>
      </c>
      <c r="B313">
        <v>2.34</v>
      </c>
      <c r="C313">
        <v>2.48</v>
      </c>
      <c r="D313">
        <v>2.76</v>
      </c>
      <c r="E313">
        <v>2.7719</v>
      </c>
      <c r="F313">
        <v>3.04</v>
      </c>
      <c r="G313">
        <v>3.4267500000000002</v>
      </c>
      <c r="H313" t="s">
        <v>8230</v>
      </c>
      <c r="I313" t="s">
        <v>8220</v>
      </c>
      <c r="J313" t="s">
        <v>8221</v>
      </c>
      <c r="K313" s="3">
        <v>43986</v>
      </c>
      <c r="L313" t="s">
        <v>8222</v>
      </c>
    </row>
    <row r="314" spans="1:12" x14ac:dyDescent="0.3">
      <c r="A314" s="3">
        <v>44031</v>
      </c>
      <c r="B314">
        <v>1.47774198635846</v>
      </c>
      <c r="C314">
        <v>1.4991881310072801</v>
      </c>
      <c r="D314">
        <v>1.57175669320617</v>
      </c>
      <c r="E314">
        <v>1.55826408832875</v>
      </c>
      <c r="F314">
        <v>1.5952492818514801</v>
      </c>
      <c r="G314">
        <v>1.6391826697049301</v>
      </c>
      <c r="H314" t="s">
        <v>8230</v>
      </c>
      <c r="I314" t="s">
        <v>8220</v>
      </c>
      <c r="J314" t="s">
        <v>8221</v>
      </c>
      <c r="K314" s="3">
        <v>43986</v>
      </c>
      <c r="L314" t="s">
        <v>8222</v>
      </c>
    </row>
    <row r="315" spans="1:12" x14ac:dyDescent="0.3">
      <c r="A315" s="3">
        <v>44031</v>
      </c>
      <c r="B315">
        <v>0.73887099317923099</v>
      </c>
      <c r="C315">
        <v>0.74959406550364205</v>
      </c>
      <c r="D315">
        <v>0.78587834660308298</v>
      </c>
      <c r="E315">
        <v>0.77913204416437298</v>
      </c>
      <c r="F315">
        <v>0.79762464092574004</v>
      </c>
      <c r="G315">
        <v>0.81959133485246405</v>
      </c>
      <c r="H315" t="s">
        <v>8229</v>
      </c>
      <c r="I315" t="s">
        <v>8220</v>
      </c>
      <c r="J315" t="s">
        <v>8221</v>
      </c>
      <c r="K315" s="3">
        <v>43986</v>
      </c>
      <c r="L315" t="s">
        <v>8222</v>
      </c>
    </row>
    <row r="316" spans="1:12" x14ac:dyDescent="0.3">
      <c r="A316" s="3">
        <v>44031</v>
      </c>
      <c r="B316">
        <v>2.0042180253666402</v>
      </c>
      <c r="C316">
        <v>2.0225871705929399</v>
      </c>
      <c r="D316">
        <v>2.0878044727818801</v>
      </c>
      <c r="E316">
        <v>2.0945962375460501</v>
      </c>
      <c r="F316">
        <v>2.1512330340616899</v>
      </c>
      <c r="G316">
        <v>2.2006934373627201</v>
      </c>
      <c r="H316" t="s">
        <v>8228</v>
      </c>
      <c r="I316" t="s">
        <v>8220</v>
      </c>
      <c r="J316" t="s">
        <v>8221</v>
      </c>
      <c r="K316" s="3">
        <v>43986</v>
      </c>
      <c r="L316" t="s">
        <v>8222</v>
      </c>
    </row>
    <row r="317" spans="1:12" x14ac:dyDescent="0.3">
      <c r="A317" s="3">
        <v>44031</v>
      </c>
      <c r="B317">
        <v>1.48557249806922</v>
      </c>
      <c r="C317">
        <v>1.4991881310072801</v>
      </c>
      <c r="D317">
        <v>1.54752869540892</v>
      </c>
      <c r="E317">
        <v>1.5525629076649301</v>
      </c>
      <c r="F317">
        <v>1.59454340390709</v>
      </c>
      <c r="G317">
        <v>1.6312045924392</v>
      </c>
      <c r="H317" t="s">
        <v>8227</v>
      </c>
      <c r="I317" t="s">
        <v>8220</v>
      </c>
      <c r="J317" t="s">
        <v>8221</v>
      </c>
      <c r="K317" s="3">
        <v>43986</v>
      </c>
      <c r="L317" t="s">
        <v>8222</v>
      </c>
    </row>
    <row r="318" spans="1:12" x14ac:dyDescent="0.3">
      <c r="A318" s="3">
        <v>44031</v>
      </c>
      <c r="B318">
        <v>0.74278624903461199</v>
      </c>
      <c r="C318">
        <v>0.74959406550364205</v>
      </c>
      <c r="D318">
        <v>0.77376434770446001</v>
      </c>
      <c r="E318">
        <v>0.77628145383246505</v>
      </c>
      <c r="F318">
        <v>0.79727170195354502</v>
      </c>
      <c r="G318">
        <v>0.81560229621959801</v>
      </c>
      <c r="H318" t="s">
        <v>8219</v>
      </c>
      <c r="I318" t="s">
        <v>8220</v>
      </c>
      <c r="J318" t="s">
        <v>8221</v>
      </c>
      <c r="K318" s="3">
        <v>43986</v>
      </c>
      <c r="L318" t="s">
        <v>8222</v>
      </c>
    </row>
    <row r="319" spans="1:12" x14ac:dyDescent="0.3">
      <c r="A319" s="3">
        <v>43856</v>
      </c>
      <c r="B319">
        <v>2.34</v>
      </c>
      <c r="C319">
        <v>2.48</v>
      </c>
      <c r="D319">
        <v>2.76</v>
      </c>
      <c r="E319">
        <v>2.7719</v>
      </c>
      <c r="F319">
        <v>3.04</v>
      </c>
      <c r="G319">
        <v>3.4267500000000002</v>
      </c>
      <c r="H319" t="s">
        <v>8231</v>
      </c>
      <c r="I319" t="s">
        <v>8220</v>
      </c>
      <c r="J319" t="s">
        <v>8221</v>
      </c>
      <c r="K319" s="3">
        <v>43986</v>
      </c>
      <c r="L319" t="s">
        <v>8222</v>
      </c>
    </row>
    <row r="320" spans="1:12" x14ac:dyDescent="0.3">
      <c r="A320" s="3">
        <v>44030</v>
      </c>
      <c r="B320">
        <v>1.9936537124576801</v>
      </c>
      <c r="C320">
        <v>2.0225871705929399</v>
      </c>
      <c r="D320">
        <v>2.1204909892372501</v>
      </c>
      <c r="E320">
        <v>2.1022878238315701</v>
      </c>
      <c r="F320">
        <v>2.1521853492813801</v>
      </c>
      <c r="G320">
        <v>2.2114568341572398</v>
      </c>
      <c r="H320" t="s">
        <v>8231</v>
      </c>
      <c r="I320" t="s">
        <v>8220</v>
      </c>
      <c r="J320" t="s">
        <v>8221</v>
      </c>
      <c r="K320" s="3">
        <v>43986</v>
      </c>
      <c r="L320" t="s">
        <v>8222</v>
      </c>
    </row>
    <row r="321" spans="1:12" x14ac:dyDescent="0.3">
      <c r="A321" s="3">
        <v>44030</v>
      </c>
      <c r="B321">
        <v>1.47774198635846</v>
      </c>
      <c r="C321">
        <v>1.4991881310072801</v>
      </c>
      <c r="D321">
        <v>1.57175669320617</v>
      </c>
      <c r="E321">
        <v>1.55826408832875</v>
      </c>
      <c r="F321">
        <v>1.5952492818514801</v>
      </c>
      <c r="G321">
        <v>1.6391826697049301</v>
      </c>
      <c r="H321" t="s">
        <v>8230</v>
      </c>
      <c r="I321" t="s">
        <v>8220</v>
      </c>
      <c r="J321" t="s">
        <v>8221</v>
      </c>
      <c r="K321" s="3">
        <v>43986</v>
      </c>
      <c r="L321" t="s">
        <v>8222</v>
      </c>
    </row>
    <row r="322" spans="1:12" x14ac:dyDescent="0.3">
      <c r="A322" s="3">
        <v>44030</v>
      </c>
      <c r="B322">
        <v>0.73887099317923099</v>
      </c>
      <c r="C322">
        <v>0.74959406550364205</v>
      </c>
      <c r="D322">
        <v>0.78587834660308298</v>
      </c>
      <c r="E322">
        <v>0.77913204416437298</v>
      </c>
      <c r="F322">
        <v>0.79762464092574004</v>
      </c>
      <c r="G322">
        <v>0.81959133485246405</v>
      </c>
      <c r="H322" t="s">
        <v>8229</v>
      </c>
      <c r="I322" t="s">
        <v>8220</v>
      </c>
      <c r="J322" t="s">
        <v>8221</v>
      </c>
      <c r="K322" s="3">
        <v>43986</v>
      </c>
      <c r="L322" t="s">
        <v>8222</v>
      </c>
    </row>
    <row r="323" spans="1:12" x14ac:dyDescent="0.3">
      <c r="A323" s="3">
        <v>44030</v>
      </c>
      <c r="B323">
        <v>2.0042180253666402</v>
      </c>
      <c r="C323">
        <v>2.0225871705929399</v>
      </c>
      <c r="D323">
        <v>2.0878044727818801</v>
      </c>
      <c r="E323">
        <v>2.0945962375460501</v>
      </c>
      <c r="F323">
        <v>2.1512330340616899</v>
      </c>
      <c r="G323">
        <v>2.2006934373627201</v>
      </c>
      <c r="H323" t="s">
        <v>8228</v>
      </c>
      <c r="I323" t="s">
        <v>8220</v>
      </c>
      <c r="J323" t="s">
        <v>8221</v>
      </c>
      <c r="K323" s="3">
        <v>43986</v>
      </c>
      <c r="L323" t="s">
        <v>8222</v>
      </c>
    </row>
    <row r="324" spans="1:12" x14ac:dyDescent="0.3">
      <c r="A324" s="3">
        <v>44030</v>
      </c>
      <c r="B324">
        <v>1.48557249806922</v>
      </c>
      <c r="C324">
        <v>1.4991881310072801</v>
      </c>
      <c r="D324">
        <v>1.54752869540892</v>
      </c>
      <c r="E324">
        <v>1.5525629076649301</v>
      </c>
      <c r="F324">
        <v>1.59454340390709</v>
      </c>
      <c r="G324">
        <v>1.6312045924392</v>
      </c>
      <c r="H324" t="s">
        <v>8227</v>
      </c>
      <c r="I324" t="s">
        <v>8220</v>
      </c>
      <c r="J324" t="s">
        <v>8221</v>
      </c>
      <c r="K324" s="3">
        <v>43986</v>
      </c>
      <c r="L324" t="s">
        <v>8222</v>
      </c>
    </row>
    <row r="325" spans="1:12" x14ac:dyDescent="0.3">
      <c r="A325" s="3">
        <v>43857</v>
      </c>
      <c r="B325">
        <v>2.3032499999999998</v>
      </c>
      <c r="C325">
        <v>2.48</v>
      </c>
      <c r="D325">
        <v>2.76</v>
      </c>
      <c r="E325">
        <v>2.6998000000000002</v>
      </c>
      <c r="F325">
        <v>2.9175</v>
      </c>
      <c r="G325">
        <v>3.04</v>
      </c>
      <c r="H325" t="s">
        <v>8219</v>
      </c>
      <c r="I325" t="s">
        <v>8220</v>
      </c>
      <c r="J325" t="s">
        <v>8221</v>
      </c>
      <c r="K325" s="3">
        <v>43986</v>
      </c>
      <c r="L325" t="s">
        <v>8222</v>
      </c>
    </row>
    <row r="326" spans="1:12" x14ac:dyDescent="0.3">
      <c r="A326" s="3">
        <v>44030</v>
      </c>
      <c r="B326">
        <v>0.74278624903461199</v>
      </c>
      <c r="C326">
        <v>0.74959406550364205</v>
      </c>
      <c r="D326">
        <v>0.77376434770446001</v>
      </c>
      <c r="E326">
        <v>0.77628145383246505</v>
      </c>
      <c r="F326">
        <v>0.79727170195354502</v>
      </c>
      <c r="G326">
        <v>0.81560229621959801</v>
      </c>
      <c r="H326" t="s">
        <v>8219</v>
      </c>
      <c r="I326" t="s">
        <v>8220</v>
      </c>
      <c r="J326" t="s">
        <v>8221</v>
      </c>
      <c r="K326" s="3">
        <v>43986</v>
      </c>
      <c r="L326" t="s">
        <v>8222</v>
      </c>
    </row>
    <row r="327" spans="1:12" x14ac:dyDescent="0.3">
      <c r="A327" s="3">
        <v>44029</v>
      </c>
      <c r="B327">
        <v>1.9936537124576801</v>
      </c>
      <c r="C327">
        <v>2.0225871705929399</v>
      </c>
      <c r="D327">
        <v>2.1204909892372501</v>
      </c>
      <c r="E327">
        <v>2.1022878238315701</v>
      </c>
      <c r="F327">
        <v>2.1521853492813801</v>
      </c>
      <c r="G327">
        <v>2.2114568341572398</v>
      </c>
      <c r="H327" t="s">
        <v>8231</v>
      </c>
      <c r="I327" t="s">
        <v>8220</v>
      </c>
      <c r="J327" t="s">
        <v>8221</v>
      </c>
      <c r="K327" s="3">
        <v>43986</v>
      </c>
      <c r="L327" t="s">
        <v>8222</v>
      </c>
    </row>
    <row r="328" spans="1:12" x14ac:dyDescent="0.3">
      <c r="A328" s="3">
        <v>44029</v>
      </c>
      <c r="B328">
        <v>1.47774198635846</v>
      </c>
      <c r="C328">
        <v>1.4991881310072801</v>
      </c>
      <c r="D328">
        <v>1.57175669320617</v>
      </c>
      <c r="E328">
        <v>1.55826408832875</v>
      </c>
      <c r="F328">
        <v>1.5952492818514801</v>
      </c>
      <c r="G328">
        <v>1.6391826697049301</v>
      </c>
      <c r="H328" t="s">
        <v>8230</v>
      </c>
      <c r="I328" t="s">
        <v>8220</v>
      </c>
      <c r="J328" t="s">
        <v>8221</v>
      </c>
      <c r="K328" s="3">
        <v>43986</v>
      </c>
      <c r="L328" t="s">
        <v>8222</v>
      </c>
    </row>
    <row r="329" spans="1:12" x14ac:dyDescent="0.3">
      <c r="A329" s="3">
        <v>44029</v>
      </c>
      <c r="B329">
        <v>0.73887099317923099</v>
      </c>
      <c r="C329">
        <v>0.74959406550364205</v>
      </c>
      <c r="D329">
        <v>0.78587834660308298</v>
      </c>
      <c r="E329">
        <v>0.77913204416437298</v>
      </c>
      <c r="F329">
        <v>0.79762464092574004</v>
      </c>
      <c r="G329">
        <v>0.81959133485246405</v>
      </c>
      <c r="H329" t="s">
        <v>8229</v>
      </c>
      <c r="I329" t="s">
        <v>8220</v>
      </c>
      <c r="J329" t="s">
        <v>8221</v>
      </c>
      <c r="K329" s="3">
        <v>43986</v>
      </c>
      <c r="L329" t="s">
        <v>8222</v>
      </c>
    </row>
    <row r="330" spans="1:12" x14ac:dyDescent="0.3">
      <c r="A330" s="3">
        <v>44029</v>
      </c>
      <c r="B330">
        <v>2.0042180253666402</v>
      </c>
      <c r="C330">
        <v>2.0225871705929399</v>
      </c>
      <c r="D330">
        <v>2.0878044727818801</v>
      </c>
      <c r="E330">
        <v>2.0945962375460501</v>
      </c>
      <c r="F330">
        <v>2.1512330340616899</v>
      </c>
      <c r="G330">
        <v>2.2006934373627201</v>
      </c>
      <c r="H330" t="s">
        <v>8228</v>
      </c>
      <c r="I330" t="s">
        <v>8220</v>
      </c>
      <c r="J330" t="s">
        <v>8221</v>
      </c>
      <c r="K330" s="3">
        <v>43986</v>
      </c>
      <c r="L330" t="s">
        <v>8222</v>
      </c>
    </row>
    <row r="331" spans="1:12" x14ac:dyDescent="0.3">
      <c r="A331" s="3">
        <v>43857</v>
      </c>
      <c r="B331">
        <v>2.3032499999999998</v>
      </c>
      <c r="C331">
        <v>2.48</v>
      </c>
      <c r="D331">
        <v>2.76</v>
      </c>
      <c r="E331">
        <v>2.6998000000000002</v>
      </c>
      <c r="F331">
        <v>2.9175</v>
      </c>
      <c r="G331">
        <v>3.04</v>
      </c>
      <c r="H331" t="s">
        <v>8227</v>
      </c>
      <c r="I331" t="s">
        <v>8220</v>
      </c>
      <c r="J331" t="s">
        <v>8221</v>
      </c>
      <c r="K331" s="3">
        <v>43986</v>
      </c>
      <c r="L331" t="s">
        <v>8222</v>
      </c>
    </row>
    <row r="332" spans="1:12" x14ac:dyDescent="0.3">
      <c r="A332" s="3">
        <v>44029</v>
      </c>
      <c r="B332">
        <v>1.48557249806922</v>
      </c>
      <c r="C332">
        <v>1.4991881310072801</v>
      </c>
      <c r="D332">
        <v>1.54752869540892</v>
      </c>
      <c r="E332">
        <v>1.5525629076649301</v>
      </c>
      <c r="F332">
        <v>1.59454340390709</v>
      </c>
      <c r="G332">
        <v>1.6312045924392</v>
      </c>
      <c r="H332" t="s">
        <v>8227</v>
      </c>
      <c r="I332" t="s">
        <v>8220</v>
      </c>
      <c r="J332" t="s">
        <v>8221</v>
      </c>
      <c r="K332" s="3">
        <v>43986</v>
      </c>
      <c r="L332" t="s">
        <v>8222</v>
      </c>
    </row>
    <row r="333" spans="1:12" x14ac:dyDescent="0.3">
      <c r="A333" s="3">
        <v>44029</v>
      </c>
      <c r="B333">
        <v>0.74278624903461199</v>
      </c>
      <c r="C333">
        <v>0.74959406550364205</v>
      </c>
      <c r="D333">
        <v>0.77376434770446001</v>
      </c>
      <c r="E333">
        <v>0.77628145383246505</v>
      </c>
      <c r="F333">
        <v>0.79727170195354502</v>
      </c>
      <c r="G333">
        <v>0.81560229621959801</v>
      </c>
      <c r="H333" t="s">
        <v>8219</v>
      </c>
      <c r="I333" t="s">
        <v>8220</v>
      </c>
      <c r="J333" t="s">
        <v>8221</v>
      </c>
      <c r="K333" s="3">
        <v>43986</v>
      </c>
      <c r="L333" t="s">
        <v>8222</v>
      </c>
    </row>
    <row r="334" spans="1:12" x14ac:dyDescent="0.3">
      <c r="A334" s="3">
        <v>44028</v>
      </c>
      <c r="B334">
        <v>1.9936537124576801</v>
      </c>
      <c r="C334">
        <v>2.0225871705929399</v>
      </c>
      <c r="D334">
        <v>2.1204909892372501</v>
      </c>
      <c r="E334">
        <v>2.1022878238315701</v>
      </c>
      <c r="F334">
        <v>2.1521853492813801</v>
      </c>
      <c r="G334">
        <v>2.2114568341572398</v>
      </c>
      <c r="H334" t="s">
        <v>8231</v>
      </c>
      <c r="I334" t="s">
        <v>8220</v>
      </c>
      <c r="J334" t="s">
        <v>8221</v>
      </c>
      <c r="K334" s="3">
        <v>43986</v>
      </c>
      <c r="L334" t="s">
        <v>8222</v>
      </c>
    </row>
    <row r="335" spans="1:12" x14ac:dyDescent="0.3">
      <c r="A335" s="3">
        <v>44028</v>
      </c>
      <c r="B335">
        <v>1.47774198635846</v>
      </c>
      <c r="C335">
        <v>1.4991881310072801</v>
      </c>
      <c r="D335">
        <v>1.57175669320617</v>
      </c>
      <c r="E335">
        <v>1.55826408832875</v>
      </c>
      <c r="F335">
        <v>1.5952492818514801</v>
      </c>
      <c r="G335">
        <v>1.6391826697049301</v>
      </c>
      <c r="H335" t="s">
        <v>8230</v>
      </c>
      <c r="I335" t="s">
        <v>8220</v>
      </c>
      <c r="J335" t="s">
        <v>8221</v>
      </c>
      <c r="K335" s="3">
        <v>43986</v>
      </c>
      <c r="L335" t="s">
        <v>8222</v>
      </c>
    </row>
    <row r="336" spans="1:12" x14ac:dyDescent="0.3">
      <c r="A336" s="3">
        <v>44028</v>
      </c>
      <c r="B336">
        <v>0.73887099317923099</v>
      </c>
      <c r="C336">
        <v>0.74959406550364205</v>
      </c>
      <c r="D336">
        <v>0.78587834660308298</v>
      </c>
      <c r="E336">
        <v>0.77913204416437298</v>
      </c>
      <c r="F336">
        <v>0.79762464092574004</v>
      </c>
      <c r="G336">
        <v>0.81959133485246405</v>
      </c>
      <c r="H336" t="s">
        <v>8229</v>
      </c>
      <c r="I336" t="s">
        <v>8220</v>
      </c>
      <c r="J336" t="s">
        <v>8221</v>
      </c>
      <c r="K336" s="3">
        <v>43986</v>
      </c>
      <c r="L336" t="s">
        <v>8222</v>
      </c>
    </row>
    <row r="337" spans="1:12" x14ac:dyDescent="0.3">
      <c r="A337" s="3">
        <v>43857</v>
      </c>
      <c r="B337">
        <v>2.3032499999999998</v>
      </c>
      <c r="C337">
        <v>2.48</v>
      </c>
      <c r="D337">
        <v>2.76</v>
      </c>
      <c r="E337">
        <v>2.6998000000000002</v>
      </c>
      <c r="F337">
        <v>2.9175</v>
      </c>
      <c r="G337">
        <v>3.04</v>
      </c>
      <c r="H337" t="s">
        <v>8228</v>
      </c>
      <c r="I337" t="s">
        <v>8220</v>
      </c>
      <c r="J337" t="s">
        <v>8221</v>
      </c>
      <c r="K337" s="3">
        <v>43986</v>
      </c>
      <c r="L337" t="s">
        <v>8222</v>
      </c>
    </row>
    <row r="338" spans="1:12" x14ac:dyDescent="0.3">
      <c r="A338" s="3">
        <v>44028</v>
      </c>
      <c r="B338">
        <v>2.0042180253666402</v>
      </c>
      <c r="C338">
        <v>2.0225871705929399</v>
      </c>
      <c r="D338">
        <v>2.0878044727818801</v>
      </c>
      <c r="E338">
        <v>2.0945962375460501</v>
      </c>
      <c r="F338">
        <v>2.1512330340616899</v>
      </c>
      <c r="G338">
        <v>2.2006934373627201</v>
      </c>
      <c r="H338" t="s">
        <v>8228</v>
      </c>
      <c r="I338" t="s">
        <v>8220</v>
      </c>
      <c r="J338" t="s">
        <v>8221</v>
      </c>
      <c r="K338" s="3">
        <v>43986</v>
      </c>
      <c r="L338" t="s">
        <v>8222</v>
      </c>
    </row>
    <row r="339" spans="1:12" x14ac:dyDescent="0.3">
      <c r="A339" s="3">
        <v>44028</v>
      </c>
      <c r="B339">
        <v>1.48557249806922</v>
      </c>
      <c r="C339">
        <v>1.4991881310072801</v>
      </c>
      <c r="D339">
        <v>1.54752869540892</v>
      </c>
      <c r="E339">
        <v>1.5525629076649301</v>
      </c>
      <c r="F339">
        <v>1.59454340390709</v>
      </c>
      <c r="G339">
        <v>1.6312045924392</v>
      </c>
      <c r="H339" t="s">
        <v>8227</v>
      </c>
      <c r="I339" t="s">
        <v>8220</v>
      </c>
      <c r="J339" t="s">
        <v>8221</v>
      </c>
      <c r="K339" s="3">
        <v>43986</v>
      </c>
      <c r="L339" t="s">
        <v>8222</v>
      </c>
    </row>
    <row r="340" spans="1:12" x14ac:dyDescent="0.3">
      <c r="A340" s="3">
        <v>44028</v>
      </c>
      <c r="B340">
        <v>0.74278624903461199</v>
      </c>
      <c r="C340">
        <v>0.74959406550364205</v>
      </c>
      <c r="D340">
        <v>0.77376434770446001</v>
      </c>
      <c r="E340">
        <v>0.77628145383246505</v>
      </c>
      <c r="F340">
        <v>0.79727170195354502</v>
      </c>
      <c r="G340">
        <v>0.81560229621959801</v>
      </c>
      <c r="H340" t="s">
        <v>8219</v>
      </c>
      <c r="I340" t="s">
        <v>8220</v>
      </c>
      <c r="J340" t="s">
        <v>8221</v>
      </c>
      <c r="K340" s="3">
        <v>43986</v>
      </c>
      <c r="L340" t="s">
        <v>8222</v>
      </c>
    </row>
    <row r="341" spans="1:12" x14ac:dyDescent="0.3">
      <c r="A341" s="3">
        <v>44027</v>
      </c>
      <c r="B341">
        <v>1.9936537124576801</v>
      </c>
      <c r="C341">
        <v>2.0225871705929399</v>
      </c>
      <c r="D341">
        <v>2.1204909892372501</v>
      </c>
      <c r="E341">
        <v>2.1022878238315701</v>
      </c>
      <c r="F341">
        <v>2.1521853492813801</v>
      </c>
      <c r="G341">
        <v>2.2114568341572398</v>
      </c>
      <c r="H341" t="s">
        <v>8231</v>
      </c>
      <c r="I341" t="s">
        <v>8220</v>
      </c>
      <c r="J341" t="s">
        <v>8221</v>
      </c>
      <c r="K341" s="3">
        <v>43986</v>
      </c>
      <c r="L341" t="s">
        <v>8222</v>
      </c>
    </row>
    <row r="342" spans="1:12" x14ac:dyDescent="0.3">
      <c r="A342" s="3">
        <v>44027</v>
      </c>
      <c r="B342">
        <v>1.47774198635846</v>
      </c>
      <c r="C342">
        <v>1.4991881310072801</v>
      </c>
      <c r="D342">
        <v>1.57175669320617</v>
      </c>
      <c r="E342">
        <v>1.55826408832875</v>
      </c>
      <c r="F342">
        <v>1.5952492818514801</v>
      </c>
      <c r="G342">
        <v>1.6391826697049301</v>
      </c>
      <c r="H342" t="s">
        <v>8230</v>
      </c>
      <c r="I342" t="s">
        <v>8220</v>
      </c>
      <c r="J342" t="s">
        <v>8221</v>
      </c>
      <c r="K342" s="3">
        <v>43986</v>
      </c>
      <c r="L342" t="s">
        <v>8222</v>
      </c>
    </row>
    <row r="343" spans="1:12" x14ac:dyDescent="0.3">
      <c r="A343" s="3">
        <v>43857</v>
      </c>
      <c r="B343">
        <v>2.34</v>
      </c>
      <c r="C343">
        <v>2.48</v>
      </c>
      <c r="D343">
        <v>2.76</v>
      </c>
      <c r="E343">
        <v>2.7719</v>
      </c>
      <c r="F343">
        <v>3.04</v>
      </c>
      <c r="G343">
        <v>3.4267500000000002</v>
      </c>
      <c r="H343" t="s">
        <v>8229</v>
      </c>
      <c r="I343" t="s">
        <v>8220</v>
      </c>
      <c r="J343" t="s">
        <v>8221</v>
      </c>
      <c r="K343" s="3">
        <v>43986</v>
      </c>
      <c r="L343" t="s">
        <v>8222</v>
      </c>
    </row>
    <row r="344" spans="1:12" x14ac:dyDescent="0.3">
      <c r="A344" s="3">
        <v>44027</v>
      </c>
      <c r="B344">
        <v>0.73887099317923099</v>
      </c>
      <c r="C344">
        <v>0.74959406550364205</v>
      </c>
      <c r="D344">
        <v>0.78587834660308298</v>
      </c>
      <c r="E344">
        <v>0.77913204416437298</v>
      </c>
      <c r="F344">
        <v>0.79762464092574004</v>
      </c>
      <c r="G344">
        <v>0.81959133485246405</v>
      </c>
      <c r="H344" t="s">
        <v>8229</v>
      </c>
      <c r="I344" t="s">
        <v>8220</v>
      </c>
      <c r="J344" t="s">
        <v>8221</v>
      </c>
      <c r="K344" s="3">
        <v>43986</v>
      </c>
      <c r="L344" t="s">
        <v>8222</v>
      </c>
    </row>
    <row r="345" spans="1:12" x14ac:dyDescent="0.3">
      <c r="A345" s="3">
        <v>44027</v>
      </c>
      <c r="B345">
        <v>2.0042180253666402</v>
      </c>
      <c r="C345">
        <v>2.0225871705929399</v>
      </c>
      <c r="D345">
        <v>2.0878044727818801</v>
      </c>
      <c r="E345">
        <v>2.0945962375460501</v>
      </c>
      <c r="F345">
        <v>2.1512330340616899</v>
      </c>
      <c r="G345">
        <v>2.2006934373627201</v>
      </c>
      <c r="H345" t="s">
        <v>8228</v>
      </c>
      <c r="I345" t="s">
        <v>8220</v>
      </c>
      <c r="J345" t="s">
        <v>8221</v>
      </c>
      <c r="K345" s="3">
        <v>43986</v>
      </c>
      <c r="L345" t="s">
        <v>8222</v>
      </c>
    </row>
    <row r="346" spans="1:12" x14ac:dyDescent="0.3">
      <c r="A346" s="3">
        <v>44027</v>
      </c>
      <c r="B346">
        <v>1.48557249806922</v>
      </c>
      <c r="C346">
        <v>1.4991881310072801</v>
      </c>
      <c r="D346">
        <v>1.54752869540892</v>
      </c>
      <c r="E346">
        <v>1.5525629076649301</v>
      </c>
      <c r="F346">
        <v>1.59454340390709</v>
      </c>
      <c r="G346">
        <v>1.6312045924392</v>
      </c>
      <c r="H346" t="s">
        <v>8227</v>
      </c>
      <c r="I346" t="s">
        <v>8220</v>
      </c>
      <c r="J346" t="s">
        <v>8221</v>
      </c>
      <c r="K346" s="3">
        <v>43986</v>
      </c>
      <c r="L346" t="s">
        <v>8222</v>
      </c>
    </row>
    <row r="347" spans="1:12" x14ac:dyDescent="0.3">
      <c r="A347" s="3">
        <v>44027</v>
      </c>
      <c r="B347">
        <v>0.74278624903461199</v>
      </c>
      <c r="C347">
        <v>0.74959406550364205</v>
      </c>
      <c r="D347">
        <v>0.77376434770446001</v>
      </c>
      <c r="E347">
        <v>0.77628145383246505</v>
      </c>
      <c r="F347">
        <v>0.79727170195354502</v>
      </c>
      <c r="G347">
        <v>0.81560229621959801</v>
      </c>
      <c r="H347" t="s">
        <v>8219</v>
      </c>
      <c r="I347" t="s">
        <v>8220</v>
      </c>
      <c r="J347" t="s">
        <v>8221</v>
      </c>
      <c r="K347" s="3">
        <v>43986</v>
      </c>
      <c r="L347" t="s">
        <v>8222</v>
      </c>
    </row>
    <row r="348" spans="1:12" x14ac:dyDescent="0.3">
      <c r="A348" s="3">
        <v>44026</v>
      </c>
      <c r="B348">
        <v>1.9936537124576801</v>
      </c>
      <c r="C348">
        <v>2.0225871705929399</v>
      </c>
      <c r="D348">
        <v>2.1204909892372501</v>
      </c>
      <c r="E348">
        <v>2.1022878238315701</v>
      </c>
      <c r="F348">
        <v>2.1521853492813801</v>
      </c>
      <c r="G348">
        <v>2.2114568341572398</v>
      </c>
      <c r="H348" t="s">
        <v>8231</v>
      </c>
      <c r="I348" t="s">
        <v>8220</v>
      </c>
      <c r="J348" t="s">
        <v>8221</v>
      </c>
      <c r="K348" s="3">
        <v>43986</v>
      </c>
      <c r="L348" t="s">
        <v>8222</v>
      </c>
    </row>
    <row r="349" spans="1:12" x14ac:dyDescent="0.3">
      <c r="A349" s="3">
        <v>43857</v>
      </c>
      <c r="B349">
        <v>2.34</v>
      </c>
      <c r="C349">
        <v>2.48</v>
      </c>
      <c r="D349">
        <v>2.76</v>
      </c>
      <c r="E349">
        <v>2.7719</v>
      </c>
      <c r="F349">
        <v>3.04</v>
      </c>
      <c r="G349">
        <v>3.4267500000000002</v>
      </c>
      <c r="H349" t="s">
        <v>8230</v>
      </c>
      <c r="I349" t="s">
        <v>8220</v>
      </c>
      <c r="J349" t="s">
        <v>8221</v>
      </c>
      <c r="K349" s="3">
        <v>43986</v>
      </c>
      <c r="L349" t="s">
        <v>8222</v>
      </c>
    </row>
    <row r="350" spans="1:12" x14ac:dyDescent="0.3">
      <c r="A350" s="3">
        <v>44026</v>
      </c>
      <c r="B350">
        <v>1.47774198635846</v>
      </c>
      <c r="C350">
        <v>1.4991881310072801</v>
      </c>
      <c r="D350">
        <v>1.57175669320617</v>
      </c>
      <c r="E350">
        <v>1.55826408832875</v>
      </c>
      <c r="F350">
        <v>1.5952492818514801</v>
      </c>
      <c r="G350">
        <v>1.6391826697049301</v>
      </c>
      <c r="H350" t="s">
        <v>8230</v>
      </c>
      <c r="I350" t="s">
        <v>8220</v>
      </c>
      <c r="J350" t="s">
        <v>8221</v>
      </c>
      <c r="K350" s="3">
        <v>43986</v>
      </c>
      <c r="L350" t="s">
        <v>8222</v>
      </c>
    </row>
    <row r="351" spans="1:12" x14ac:dyDescent="0.3">
      <c r="A351" s="3">
        <v>44026</v>
      </c>
      <c r="B351">
        <v>0.73887099317923099</v>
      </c>
      <c r="C351">
        <v>0.74959406550364205</v>
      </c>
      <c r="D351">
        <v>0.78587834660308298</v>
      </c>
      <c r="E351">
        <v>0.77913204416437298</v>
      </c>
      <c r="F351">
        <v>0.79762464092574004</v>
      </c>
      <c r="G351">
        <v>0.81959133485246405</v>
      </c>
      <c r="H351" t="s">
        <v>8229</v>
      </c>
      <c r="I351" t="s">
        <v>8220</v>
      </c>
      <c r="J351" t="s">
        <v>8221</v>
      </c>
      <c r="K351" s="3">
        <v>43986</v>
      </c>
      <c r="L351" t="s">
        <v>8222</v>
      </c>
    </row>
    <row r="352" spans="1:12" x14ac:dyDescent="0.3">
      <c r="A352" s="3">
        <v>44026</v>
      </c>
      <c r="B352">
        <v>2.0042180253666402</v>
      </c>
      <c r="C352">
        <v>2.0225871705929399</v>
      </c>
      <c r="D352">
        <v>2.0878044727818801</v>
      </c>
      <c r="E352">
        <v>2.0945962375460501</v>
      </c>
      <c r="F352">
        <v>2.1512330340616899</v>
      </c>
      <c r="G352">
        <v>2.2006934373627201</v>
      </c>
      <c r="H352" t="s">
        <v>8228</v>
      </c>
      <c r="I352" t="s">
        <v>8220</v>
      </c>
      <c r="J352" t="s">
        <v>8221</v>
      </c>
      <c r="K352" s="3">
        <v>43986</v>
      </c>
      <c r="L352" t="s">
        <v>8222</v>
      </c>
    </row>
    <row r="353" spans="1:12" x14ac:dyDescent="0.3">
      <c r="A353" s="3">
        <v>44026</v>
      </c>
      <c r="B353">
        <v>1.48557249806922</v>
      </c>
      <c r="C353">
        <v>1.4991881310072801</v>
      </c>
      <c r="D353">
        <v>1.54752869540892</v>
      </c>
      <c r="E353">
        <v>1.5525629076649301</v>
      </c>
      <c r="F353">
        <v>1.59454340390709</v>
      </c>
      <c r="G353">
        <v>1.6312045924392</v>
      </c>
      <c r="H353" t="s">
        <v>8227</v>
      </c>
      <c r="I353" t="s">
        <v>8220</v>
      </c>
      <c r="J353" t="s">
        <v>8221</v>
      </c>
      <c r="K353" s="3">
        <v>43986</v>
      </c>
      <c r="L353" t="s">
        <v>8222</v>
      </c>
    </row>
    <row r="354" spans="1:12" x14ac:dyDescent="0.3">
      <c r="A354" s="3">
        <v>44026</v>
      </c>
      <c r="B354">
        <v>0.74278624903461199</v>
      </c>
      <c r="C354">
        <v>0.74959406550364205</v>
      </c>
      <c r="D354">
        <v>0.77376434770446001</v>
      </c>
      <c r="E354">
        <v>0.77628145383246505</v>
      </c>
      <c r="F354">
        <v>0.79727170195354502</v>
      </c>
      <c r="G354">
        <v>0.81560229621959801</v>
      </c>
      <c r="H354" t="s">
        <v>8219</v>
      </c>
      <c r="I354" t="s">
        <v>8220</v>
      </c>
      <c r="J354" t="s">
        <v>8221</v>
      </c>
      <c r="K354" s="3">
        <v>43986</v>
      </c>
      <c r="L354" t="s">
        <v>8222</v>
      </c>
    </row>
    <row r="355" spans="1:12" x14ac:dyDescent="0.3">
      <c r="A355" s="3">
        <v>43857</v>
      </c>
      <c r="B355">
        <v>2.34</v>
      </c>
      <c r="C355">
        <v>2.48</v>
      </c>
      <c r="D355">
        <v>2.76</v>
      </c>
      <c r="E355">
        <v>2.7719</v>
      </c>
      <c r="F355">
        <v>3.04</v>
      </c>
      <c r="G355">
        <v>3.4267500000000002</v>
      </c>
      <c r="H355" t="s">
        <v>8231</v>
      </c>
      <c r="I355" t="s">
        <v>8220</v>
      </c>
      <c r="J355" t="s">
        <v>8221</v>
      </c>
      <c r="K355" s="3">
        <v>43986</v>
      </c>
      <c r="L355" t="s">
        <v>8222</v>
      </c>
    </row>
    <row r="356" spans="1:12" x14ac:dyDescent="0.3">
      <c r="A356" s="3">
        <v>44025</v>
      </c>
      <c r="B356">
        <v>1.9936537124576801</v>
      </c>
      <c r="C356">
        <v>2.0225871705929399</v>
      </c>
      <c r="D356">
        <v>2.1204909892372501</v>
      </c>
      <c r="E356">
        <v>2.1022878238315701</v>
      </c>
      <c r="F356">
        <v>2.1521853492813801</v>
      </c>
      <c r="G356">
        <v>2.2114568341572398</v>
      </c>
      <c r="H356" t="s">
        <v>8231</v>
      </c>
      <c r="I356" t="s">
        <v>8220</v>
      </c>
      <c r="J356" t="s">
        <v>8221</v>
      </c>
      <c r="K356" s="3">
        <v>43986</v>
      </c>
      <c r="L356" t="s">
        <v>8222</v>
      </c>
    </row>
    <row r="357" spans="1:12" x14ac:dyDescent="0.3">
      <c r="A357" s="3">
        <v>44025</v>
      </c>
      <c r="B357">
        <v>1.47774198635846</v>
      </c>
      <c r="C357">
        <v>1.4991881310072801</v>
      </c>
      <c r="D357">
        <v>1.57175669320617</v>
      </c>
      <c r="E357">
        <v>1.55826408832875</v>
      </c>
      <c r="F357">
        <v>1.5952492818514801</v>
      </c>
      <c r="G357">
        <v>1.6391826697049301</v>
      </c>
      <c r="H357" t="s">
        <v>8230</v>
      </c>
      <c r="I357" t="s">
        <v>8220</v>
      </c>
      <c r="J357" t="s">
        <v>8221</v>
      </c>
      <c r="K357" s="3">
        <v>43986</v>
      </c>
      <c r="L357" t="s">
        <v>8222</v>
      </c>
    </row>
    <row r="358" spans="1:12" x14ac:dyDescent="0.3">
      <c r="A358" s="3">
        <v>44025</v>
      </c>
      <c r="B358">
        <v>0.73887099317923099</v>
      </c>
      <c r="C358">
        <v>0.74959406550364205</v>
      </c>
      <c r="D358">
        <v>0.78587834660308298</v>
      </c>
      <c r="E358">
        <v>0.77913204416437298</v>
      </c>
      <c r="F358">
        <v>0.79762464092574004</v>
      </c>
      <c r="G358">
        <v>0.81959133485246405</v>
      </c>
      <c r="H358" t="s">
        <v>8229</v>
      </c>
      <c r="I358" t="s">
        <v>8220</v>
      </c>
      <c r="J358" t="s">
        <v>8221</v>
      </c>
      <c r="K358" s="3">
        <v>43986</v>
      </c>
      <c r="L358" t="s">
        <v>8222</v>
      </c>
    </row>
    <row r="359" spans="1:12" x14ac:dyDescent="0.3">
      <c r="A359" s="3">
        <v>44025</v>
      </c>
      <c r="B359">
        <v>2.0042180253666402</v>
      </c>
      <c r="C359">
        <v>2.0225871705929399</v>
      </c>
      <c r="D359">
        <v>2.0878044727818801</v>
      </c>
      <c r="E359">
        <v>2.0945962375460501</v>
      </c>
      <c r="F359">
        <v>2.1512330340616899</v>
      </c>
      <c r="G359">
        <v>2.2006934373627201</v>
      </c>
      <c r="H359" t="s">
        <v>8228</v>
      </c>
      <c r="I359" t="s">
        <v>8220</v>
      </c>
      <c r="J359" t="s">
        <v>8221</v>
      </c>
      <c r="K359" s="3">
        <v>43986</v>
      </c>
      <c r="L359" t="s">
        <v>8222</v>
      </c>
    </row>
    <row r="360" spans="1:12" x14ac:dyDescent="0.3">
      <c r="A360" s="3">
        <v>44025</v>
      </c>
      <c r="B360">
        <v>1.48557249806922</v>
      </c>
      <c r="C360">
        <v>1.4991881310072801</v>
      </c>
      <c r="D360">
        <v>1.54752869540892</v>
      </c>
      <c r="E360">
        <v>1.5525629076649301</v>
      </c>
      <c r="F360">
        <v>1.59454340390709</v>
      </c>
      <c r="G360">
        <v>1.6312045924392</v>
      </c>
      <c r="H360" t="s">
        <v>8227</v>
      </c>
      <c r="I360" t="s">
        <v>8220</v>
      </c>
      <c r="J360" t="s">
        <v>8221</v>
      </c>
      <c r="K360" s="3">
        <v>43986</v>
      </c>
      <c r="L360" t="s">
        <v>8222</v>
      </c>
    </row>
    <row r="361" spans="1:12" x14ac:dyDescent="0.3">
      <c r="A361" s="3">
        <v>43858</v>
      </c>
      <c r="B361">
        <v>2.3032499999999998</v>
      </c>
      <c r="C361">
        <v>2.48</v>
      </c>
      <c r="D361">
        <v>2.76</v>
      </c>
      <c r="E361">
        <v>2.6998000000000002</v>
      </c>
      <c r="F361">
        <v>2.9175</v>
      </c>
      <c r="G361">
        <v>3.04</v>
      </c>
      <c r="H361" t="s">
        <v>8219</v>
      </c>
      <c r="I361" t="s">
        <v>8220</v>
      </c>
      <c r="J361" t="s">
        <v>8221</v>
      </c>
      <c r="K361" s="3">
        <v>43986</v>
      </c>
      <c r="L361" t="s">
        <v>8222</v>
      </c>
    </row>
    <row r="362" spans="1:12" x14ac:dyDescent="0.3">
      <c r="A362" s="3">
        <v>44025</v>
      </c>
      <c r="B362">
        <v>0.74278624903461199</v>
      </c>
      <c r="C362">
        <v>0.74959406550364205</v>
      </c>
      <c r="D362">
        <v>0.77376434770446001</v>
      </c>
      <c r="E362">
        <v>0.77628145383246505</v>
      </c>
      <c r="F362">
        <v>0.79727170195354502</v>
      </c>
      <c r="G362">
        <v>0.81560229621959801</v>
      </c>
      <c r="H362" t="s">
        <v>8219</v>
      </c>
      <c r="I362" t="s">
        <v>8220</v>
      </c>
      <c r="J362" t="s">
        <v>8221</v>
      </c>
      <c r="K362" s="3">
        <v>43986</v>
      </c>
      <c r="L362" t="s">
        <v>8222</v>
      </c>
    </row>
    <row r="363" spans="1:12" x14ac:dyDescent="0.3">
      <c r="A363" s="3">
        <v>44024</v>
      </c>
      <c r="B363">
        <v>1.9936537124576801</v>
      </c>
      <c r="C363">
        <v>2.0225871705929399</v>
      </c>
      <c r="D363">
        <v>2.1204909892372501</v>
      </c>
      <c r="E363">
        <v>2.1022878238315701</v>
      </c>
      <c r="F363">
        <v>2.1521853492813801</v>
      </c>
      <c r="G363">
        <v>2.2114568341572398</v>
      </c>
      <c r="H363" t="s">
        <v>8231</v>
      </c>
      <c r="I363" t="s">
        <v>8220</v>
      </c>
      <c r="J363" t="s">
        <v>8221</v>
      </c>
      <c r="K363" s="3">
        <v>43986</v>
      </c>
      <c r="L363" t="s">
        <v>8222</v>
      </c>
    </row>
    <row r="364" spans="1:12" x14ac:dyDescent="0.3">
      <c r="A364" s="3">
        <v>44024</v>
      </c>
      <c r="B364">
        <v>1.47774198635846</v>
      </c>
      <c r="C364">
        <v>1.4991881310072801</v>
      </c>
      <c r="D364">
        <v>1.57175669320617</v>
      </c>
      <c r="E364">
        <v>1.55826408832875</v>
      </c>
      <c r="F364">
        <v>1.5952492818514801</v>
      </c>
      <c r="G364">
        <v>1.6391826697049301</v>
      </c>
      <c r="H364" t="s">
        <v>8230</v>
      </c>
      <c r="I364" t="s">
        <v>8220</v>
      </c>
      <c r="J364" t="s">
        <v>8221</v>
      </c>
      <c r="K364" s="3">
        <v>43986</v>
      </c>
      <c r="L364" t="s">
        <v>8222</v>
      </c>
    </row>
    <row r="365" spans="1:12" x14ac:dyDescent="0.3">
      <c r="A365" s="3">
        <v>44024</v>
      </c>
      <c r="B365">
        <v>0.73887099317923099</v>
      </c>
      <c r="C365">
        <v>0.74959406550364205</v>
      </c>
      <c r="D365">
        <v>0.78587834660308298</v>
      </c>
      <c r="E365">
        <v>0.77913204416437298</v>
      </c>
      <c r="F365">
        <v>0.79762464092574004</v>
      </c>
      <c r="G365">
        <v>0.81959133485246405</v>
      </c>
      <c r="H365" t="s">
        <v>8229</v>
      </c>
      <c r="I365" t="s">
        <v>8220</v>
      </c>
      <c r="J365" t="s">
        <v>8221</v>
      </c>
      <c r="K365" s="3">
        <v>43986</v>
      </c>
      <c r="L365" t="s">
        <v>8222</v>
      </c>
    </row>
    <row r="366" spans="1:12" x14ac:dyDescent="0.3">
      <c r="A366" s="3">
        <v>44024</v>
      </c>
      <c r="B366">
        <v>2.0042180253666402</v>
      </c>
      <c r="C366">
        <v>2.0225871705929399</v>
      </c>
      <c r="D366">
        <v>2.0878044727818801</v>
      </c>
      <c r="E366">
        <v>2.0945962375460501</v>
      </c>
      <c r="F366">
        <v>2.1512330340616899</v>
      </c>
      <c r="G366">
        <v>2.2006934373627201</v>
      </c>
      <c r="H366" t="s">
        <v>8228</v>
      </c>
      <c r="I366" t="s">
        <v>8220</v>
      </c>
      <c r="J366" t="s">
        <v>8221</v>
      </c>
      <c r="K366" s="3">
        <v>43986</v>
      </c>
      <c r="L366" t="s">
        <v>8222</v>
      </c>
    </row>
    <row r="367" spans="1:12" x14ac:dyDescent="0.3">
      <c r="A367" s="3">
        <v>43858</v>
      </c>
      <c r="B367">
        <v>2.3032499999999998</v>
      </c>
      <c r="C367">
        <v>2.48</v>
      </c>
      <c r="D367">
        <v>2.76</v>
      </c>
      <c r="E367">
        <v>2.6998000000000002</v>
      </c>
      <c r="F367">
        <v>2.9175</v>
      </c>
      <c r="G367">
        <v>3.04</v>
      </c>
      <c r="H367" t="s">
        <v>8227</v>
      </c>
      <c r="I367" t="s">
        <v>8220</v>
      </c>
      <c r="J367" t="s">
        <v>8221</v>
      </c>
      <c r="K367" s="3">
        <v>43986</v>
      </c>
      <c r="L367" t="s">
        <v>8222</v>
      </c>
    </row>
    <row r="368" spans="1:12" x14ac:dyDescent="0.3">
      <c r="A368" s="3">
        <v>44024</v>
      </c>
      <c r="B368">
        <v>1.48557249806922</v>
      </c>
      <c r="C368">
        <v>1.4991881310072801</v>
      </c>
      <c r="D368">
        <v>1.54752869540892</v>
      </c>
      <c r="E368">
        <v>1.5525629076649301</v>
      </c>
      <c r="F368">
        <v>1.59454340390709</v>
      </c>
      <c r="G368">
        <v>1.6312045924392</v>
      </c>
      <c r="H368" t="s">
        <v>8227</v>
      </c>
      <c r="I368" t="s">
        <v>8220</v>
      </c>
      <c r="J368" t="s">
        <v>8221</v>
      </c>
      <c r="K368" s="3">
        <v>43986</v>
      </c>
      <c r="L368" t="s">
        <v>8222</v>
      </c>
    </row>
    <row r="369" spans="1:12" x14ac:dyDescent="0.3">
      <c r="A369" s="3">
        <v>44024</v>
      </c>
      <c r="B369">
        <v>0.74278624903461199</v>
      </c>
      <c r="C369">
        <v>0.74959406550364205</v>
      </c>
      <c r="D369">
        <v>0.77376434770446001</v>
      </c>
      <c r="E369">
        <v>0.77628145383246505</v>
      </c>
      <c r="F369">
        <v>0.79727170195354502</v>
      </c>
      <c r="G369">
        <v>0.81560229621959801</v>
      </c>
      <c r="H369" t="s">
        <v>8219</v>
      </c>
      <c r="I369" t="s">
        <v>8220</v>
      </c>
      <c r="J369" t="s">
        <v>8221</v>
      </c>
      <c r="K369" s="3">
        <v>43986</v>
      </c>
      <c r="L369" t="s">
        <v>8222</v>
      </c>
    </row>
    <row r="370" spans="1:12" x14ac:dyDescent="0.3">
      <c r="A370" s="3">
        <v>44023</v>
      </c>
      <c r="B370">
        <v>1.9936537124576801</v>
      </c>
      <c r="C370">
        <v>2.0225871705929399</v>
      </c>
      <c r="D370">
        <v>2.1204909892372501</v>
      </c>
      <c r="E370">
        <v>2.1022878238315701</v>
      </c>
      <c r="F370">
        <v>2.1521853492813801</v>
      </c>
      <c r="G370">
        <v>2.2114568341572398</v>
      </c>
      <c r="H370" t="s">
        <v>8231</v>
      </c>
      <c r="I370" t="s">
        <v>8220</v>
      </c>
      <c r="J370" t="s">
        <v>8221</v>
      </c>
      <c r="K370" s="3">
        <v>43986</v>
      </c>
      <c r="L370" t="s">
        <v>8222</v>
      </c>
    </row>
    <row r="371" spans="1:12" x14ac:dyDescent="0.3">
      <c r="A371" s="3">
        <v>44023</v>
      </c>
      <c r="B371">
        <v>1.47774198635846</v>
      </c>
      <c r="C371">
        <v>1.4991881310072801</v>
      </c>
      <c r="D371">
        <v>1.57175669320617</v>
      </c>
      <c r="E371">
        <v>1.55826408832875</v>
      </c>
      <c r="F371">
        <v>1.5952492818514801</v>
      </c>
      <c r="G371">
        <v>1.6391826697049301</v>
      </c>
      <c r="H371" t="s">
        <v>8230</v>
      </c>
      <c r="I371" t="s">
        <v>8220</v>
      </c>
      <c r="J371" t="s">
        <v>8221</v>
      </c>
      <c r="K371" s="3">
        <v>43986</v>
      </c>
      <c r="L371" t="s">
        <v>8222</v>
      </c>
    </row>
    <row r="372" spans="1:12" x14ac:dyDescent="0.3">
      <c r="A372" s="3">
        <v>44023</v>
      </c>
      <c r="B372">
        <v>0.73887099317923099</v>
      </c>
      <c r="C372">
        <v>0.74959406550364205</v>
      </c>
      <c r="D372">
        <v>0.78587834660308298</v>
      </c>
      <c r="E372">
        <v>0.77913204416437298</v>
      </c>
      <c r="F372">
        <v>0.79762464092574004</v>
      </c>
      <c r="G372">
        <v>0.81959133485246405</v>
      </c>
      <c r="H372" t="s">
        <v>8229</v>
      </c>
      <c r="I372" t="s">
        <v>8220</v>
      </c>
      <c r="J372" t="s">
        <v>8221</v>
      </c>
      <c r="K372" s="3">
        <v>43986</v>
      </c>
      <c r="L372" t="s">
        <v>8222</v>
      </c>
    </row>
    <row r="373" spans="1:12" x14ac:dyDescent="0.3">
      <c r="A373" s="3">
        <v>43858</v>
      </c>
      <c r="B373">
        <v>2.3032499999999998</v>
      </c>
      <c r="C373">
        <v>2.48</v>
      </c>
      <c r="D373">
        <v>2.76</v>
      </c>
      <c r="E373">
        <v>2.6998000000000002</v>
      </c>
      <c r="F373">
        <v>2.9175</v>
      </c>
      <c r="G373">
        <v>3.04</v>
      </c>
      <c r="H373" t="s">
        <v>8228</v>
      </c>
      <c r="I373" t="s">
        <v>8220</v>
      </c>
      <c r="J373" t="s">
        <v>8221</v>
      </c>
      <c r="K373" s="3">
        <v>43986</v>
      </c>
      <c r="L373" t="s">
        <v>8222</v>
      </c>
    </row>
    <row r="374" spans="1:12" x14ac:dyDescent="0.3">
      <c r="A374" s="3">
        <v>44023</v>
      </c>
      <c r="B374">
        <v>2.0042180253666402</v>
      </c>
      <c r="C374">
        <v>2.0225871705929399</v>
      </c>
      <c r="D374">
        <v>2.0878044727818801</v>
      </c>
      <c r="E374">
        <v>2.0945962375460501</v>
      </c>
      <c r="F374">
        <v>2.1512330340616899</v>
      </c>
      <c r="G374">
        <v>2.2006934373627201</v>
      </c>
      <c r="H374" t="s">
        <v>8228</v>
      </c>
      <c r="I374" t="s">
        <v>8220</v>
      </c>
      <c r="J374" t="s">
        <v>8221</v>
      </c>
      <c r="K374" s="3">
        <v>43986</v>
      </c>
      <c r="L374" t="s">
        <v>8222</v>
      </c>
    </row>
    <row r="375" spans="1:12" x14ac:dyDescent="0.3">
      <c r="A375" s="3">
        <v>44023</v>
      </c>
      <c r="B375">
        <v>1.48557249806922</v>
      </c>
      <c r="C375">
        <v>1.4991881310072801</v>
      </c>
      <c r="D375">
        <v>1.54752869540892</v>
      </c>
      <c r="E375">
        <v>1.5525629076649301</v>
      </c>
      <c r="F375">
        <v>1.59454340390709</v>
      </c>
      <c r="G375">
        <v>1.6312045924392</v>
      </c>
      <c r="H375" t="s">
        <v>8227</v>
      </c>
      <c r="I375" t="s">
        <v>8220</v>
      </c>
      <c r="J375" t="s">
        <v>8221</v>
      </c>
      <c r="K375" s="3">
        <v>43986</v>
      </c>
      <c r="L375" t="s">
        <v>8222</v>
      </c>
    </row>
    <row r="376" spans="1:12" x14ac:dyDescent="0.3">
      <c r="A376" s="3">
        <v>44023</v>
      </c>
      <c r="B376">
        <v>0.74278624903461199</v>
      </c>
      <c r="C376">
        <v>0.74959406550364205</v>
      </c>
      <c r="D376">
        <v>0.77376434770446001</v>
      </c>
      <c r="E376">
        <v>0.77628145383246505</v>
      </c>
      <c r="F376">
        <v>0.79727170195354502</v>
      </c>
      <c r="G376">
        <v>0.81560229621959801</v>
      </c>
      <c r="H376" t="s">
        <v>8219</v>
      </c>
      <c r="I376" t="s">
        <v>8220</v>
      </c>
      <c r="J376" t="s">
        <v>8221</v>
      </c>
      <c r="K376" s="3">
        <v>43986</v>
      </c>
      <c r="L376" t="s">
        <v>8222</v>
      </c>
    </row>
    <row r="377" spans="1:12" x14ac:dyDescent="0.3">
      <c r="A377" s="3">
        <v>44022</v>
      </c>
      <c r="B377">
        <v>1.9936537124576801</v>
      </c>
      <c r="C377">
        <v>2.0225871705929399</v>
      </c>
      <c r="D377">
        <v>2.1204909892372501</v>
      </c>
      <c r="E377">
        <v>2.1022878238315701</v>
      </c>
      <c r="F377">
        <v>2.1521853492813801</v>
      </c>
      <c r="G377">
        <v>2.2114568341572398</v>
      </c>
      <c r="H377" t="s">
        <v>8231</v>
      </c>
      <c r="I377" t="s">
        <v>8220</v>
      </c>
      <c r="J377" t="s">
        <v>8221</v>
      </c>
      <c r="K377" s="3">
        <v>43986</v>
      </c>
      <c r="L377" t="s">
        <v>8222</v>
      </c>
    </row>
    <row r="378" spans="1:12" x14ac:dyDescent="0.3">
      <c r="A378" s="3">
        <v>44022</v>
      </c>
      <c r="B378">
        <v>1.47774198635846</v>
      </c>
      <c r="C378">
        <v>1.4991881310072801</v>
      </c>
      <c r="D378">
        <v>1.57175669320617</v>
      </c>
      <c r="E378">
        <v>1.55826408832875</v>
      </c>
      <c r="F378">
        <v>1.5952492818514801</v>
      </c>
      <c r="G378">
        <v>1.6391826697049301</v>
      </c>
      <c r="H378" t="s">
        <v>8230</v>
      </c>
      <c r="I378" t="s">
        <v>8220</v>
      </c>
      <c r="J378" t="s">
        <v>8221</v>
      </c>
      <c r="K378" s="3">
        <v>43986</v>
      </c>
      <c r="L378" t="s">
        <v>8222</v>
      </c>
    </row>
    <row r="379" spans="1:12" x14ac:dyDescent="0.3">
      <c r="A379" s="3">
        <v>43858</v>
      </c>
      <c r="B379">
        <v>2.34</v>
      </c>
      <c r="C379">
        <v>2.48</v>
      </c>
      <c r="D379">
        <v>2.76</v>
      </c>
      <c r="E379">
        <v>2.7719</v>
      </c>
      <c r="F379">
        <v>3.04</v>
      </c>
      <c r="G379">
        <v>3.4267500000000002</v>
      </c>
      <c r="H379" t="s">
        <v>8229</v>
      </c>
      <c r="I379" t="s">
        <v>8220</v>
      </c>
      <c r="J379" t="s">
        <v>8221</v>
      </c>
      <c r="K379" s="3">
        <v>43986</v>
      </c>
      <c r="L379" t="s">
        <v>8222</v>
      </c>
    </row>
    <row r="380" spans="1:12" x14ac:dyDescent="0.3">
      <c r="A380" s="3">
        <v>44022</v>
      </c>
      <c r="B380">
        <v>0.73887099317923099</v>
      </c>
      <c r="C380">
        <v>0.74959406550364205</v>
      </c>
      <c r="D380">
        <v>0.78587834660308298</v>
      </c>
      <c r="E380">
        <v>0.77913204416437298</v>
      </c>
      <c r="F380">
        <v>0.79762464092574004</v>
      </c>
      <c r="G380">
        <v>0.81959133485246405</v>
      </c>
      <c r="H380" t="s">
        <v>8229</v>
      </c>
      <c r="I380" t="s">
        <v>8220</v>
      </c>
      <c r="J380" t="s">
        <v>8221</v>
      </c>
      <c r="K380" s="3">
        <v>43986</v>
      </c>
      <c r="L380" t="s">
        <v>8222</v>
      </c>
    </row>
    <row r="381" spans="1:12" x14ac:dyDescent="0.3">
      <c r="A381" s="3">
        <v>44022</v>
      </c>
      <c r="B381">
        <v>2.0042180253666402</v>
      </c>
      <c r="C381">
        <v>2.0225871705929399</v>
      </c>
      <c r="D381">
        <v>2.0878044727818801</v>
      </c>
      <c r="E381">
        <v>2.0945962375460501</v>
      </c>
      <c r="F381">
        <v>2.1512330340616899</v>
      </c>
      <c r="G381">
        <v>2.2006934373627201</v>
      </c>
      <c r="H381" t="s">
        <v>8228</v>
      </c>
      <c r="I381" t="s">
        <v>8220</v>
      </c>
      <c r="J381" t="s">
        <v>8221</v>
      </c>
      <c r="K381" s="3">
        <v>43986</v>
      </c>
      <c r="L381" t="s">
        <v>8222</v>
      </c>
    </row>
    <row r="382" spans="1:12" x14ac:dyDescent="0.3">
      <c r="A382" s="3">
        <v>44022</v>
      </c>
      <c r="B382">
        <v>1.48557249806922</v>
      </c>
      <c r="C382">
        <v>1.4991881310072801</v>
      </c>
      <c r="D382">
        <v>1.54752869540892</v>
      </c>
      <c r="E382">
        <v>1.5525629076649301</v>
      </c>
      <c r="F382">
        <v>1.59454340390709</v>
      </c>
      <c r="G382">
        <v>1.6312045924392</v>
      </c>
      <c r="H382" t="s">
        <v>8227</v>
      </c>
      <c r="I382" t="s">
        <v>8220</v>
      </c>
      <c r="J382" t="s">
        <v>8221</v>
      </c>
      <c r="K382" s="3">
        <v>43986</v>
      </c>
      <c r="L382" t="s">
        <v>8222</v>
      </c>
    </row>
    <row r="383" spans="1:12" x14ac:dyDescent="0.3">
      <c r="A383" s="3">
        <v>44022</v>
      </c>
      <c r="B383">
        <v>0.74278624903461199</v>
      </c>
      <c r="C383">
        <v>0.74959406550364205</v>
      </c>
      <c r="D383">
        <v>0.77376434770446001</v>
      </c>
      <c r="E383">
        <v>0.77628145383246505</v>
      </c>
      <c r="F383">
        <v>0.79727170195354502</v>
      </c>
      <c r="G383">
        <v>0.81560229621959801</v>
      </c>
      <c r="H383" t="s">
        <v>8219</v>
      </c>
      <c r="I383" t="s">
        <v>8220</v>
      </c>
      <c r="J383" t="s">
        <v>8221</v>
      </c>
      <c r="K383" s="3">
        <v>43986</v>
      </c>
      <c r="L383" t="s">
        <v>8222</v>
      </c>
    </row>
    <row r="384" spans="1:12" x14ac:dyDescent="0.3">
      <c r="A384" s="3">
        <v>44021</v>
      </c>
      <c r="B384">
        <v>1.9936537124576801</v>
      </c>
      <c r="C384">
        <v>2.0225871705929399</v>
      </c>
      <c r="D384">
        <v>2.1204909892372501</v>
      </c>
      <c r="E384">
        <v>2.1022878238315701</v>
      </c>
      <c r="F384">
        <v>2.1521853492813801</v>
      </c>
      <c r="G384">
        <v>2.2114568341572398</v>
      </c>
      <c r="H384" t="s">
        <v>8231</v>
      </c>
      <c r="I384" t="s">
        <v>8220</v>
      </c>
      <c r="J384" t="s">
        <v>8221</v>
      </c>
      <c r="K384" s="3">
        <v>43986</v>
      </c>
      <c r="L384" t="s">
        <v>8222</v>
      </c>
    </row>
    <row r="385" spans="1:12" x14ac:dyDescent="0.3">
      <c r="A385" s="3">
        <v>43858</v>
      </c>
      <c r="B385">
        <v>2.34</v>
      </c>
      <c r="C385">
        <v>2.48</v>
      </c>
      <c r="D385">
        <v>2.76</v>
      </c>
      <c r="E385">
        <v>2.7719</v>
      </c>
      <c r="F385">
        <v>3.04</v>
      </c>
      <c r="G385">
        <v>3.4267500000000002</v>
      </c>
      <c r="H385" t="s">
        <v>8230</v>
      </c>
      <c r="I385" t="s">
        <v>8220</v>
      </c>
      <c r="J385" t="s">
        <v>8221</v>
      </c>
      <c r="K385" s="3">
        <v>43986</v>
      </c>
      <c r="L385" t="s">
        <v>8222</v>
      </c>
    </row>
    <row r="386" spans="1:12" x14ac:dyDescent="0.3">
      <c r="A386" s="3">
        <v>44021</v>
      </c>
      <c r="B386">
        <v>1.47774198635846</v>
      </c>
      <c r="C386">
        <v>1.4991881310072801</v>
      </c>
      <c r="D386">
        <v>1.57175669320617</v>
      </c>
      <c r="E386">
        <v>1.55826408832875</v>
      </c>
      <c r="F386">
        <v>1.5952492818514801</v>
      </c>
      <c r="G386">
        <v>1.6391826697049301</v>
      </c>
      <c r="H386" t="s">
        <v>8230</v>
      </c>
      <c r="I386" t="s">
        <v>8220</v>
      </c>
      <c r="J386" t="s">
        <v>8221</v>
      </c>
      <c r="K386" s="3">
        <v>43986</v>
      </c>
      <c r="L386" t="s">
        <v>8222</v>
      </c>
    </row>
    <row r="387" spans="1:12" x14ac:dyDescent="0.3">
      <c r="A387" s="3">
        <v>44021</v>
      </c>
      <c r="B387">
        <v>0.73887099317923099</v>
      </c>
      <c r="C387">
        <v>0.74959406550364205</v>
      </c>
      <c r="D387">
        <v>0.78587834660308298</v>
      </c>
      <c r="E387">
        <v>0.77913204416437298</v>
      </c>
      <c r="F387">
        <v>0.79762464092574004</v>
      </c>
      <c r="G387">
        <v>0.81959133485246405</v>
      </c>
      <c r="H387" t="s">
        <v>8229</v>
      </c>
      <c r="I387" t="s">
        <v>8220</v>
      </c>
      <c r="J387" t="s">
        <v>8221</v>
      </c>
      <c r="K387" s="3">
        <v>43986</v>
      </c>
      <c r="L387" t="s">
        <v>8222</v>
      </c>
    </row>
    <row r="388" spans="1:12" x14ac:dyDescent="0.3">
      <c r="A388" s="3">
        <v>44021</v>
      </c>
      <c r="B388">
        <v>2.0042180253666402</v>
      </c>
      <c r="C388">
        <v>2.0225871705929399</v>
      </c>
      <c r="D388">
        <v>2.0878044727818801</v>
      </c>
      <c r="E388">
        <v>2.0945962375460501</v>
      </c>
      <c r="F388">
        <v>2.1512330340616899</v>
      </c>
      <c r="G388">
        <v>2.2006934373627201</v>
      </c>
      <c r="H388" t="s">
        <v>8228</v>
      </c>
      <c r="I388" t="s">
        <v>8220</v>
      </c>
      <c r="J388" t="s">
        <v>8221</v>
      </c>
      <c r="K388" s="3">
        <v>43986</v>
      </c>
      <c r="L388" t="s">
        <v>8222</v>
      </c>
    </row>
    <row r="389" spans="1:12" x14ac:dyDescent="0.3">
      <c r="A389" s="3">
        <v>44021</v>
      </c>
      <c r="B389">
        <v>1.48557249806922</v>
      </c>
      <c r="C389">
        <v>1.4991881310072801</v>
      </c>
      <c r="D389">
        <v>1.54752869540892</v>
      </c>
      <c r="E389">
        <v>1.5525629076649301</v>
      </c>
      <c r="F389">
        <v>1.59454340390709</v>
      </c>
      <c r="G389">
        <v>1.6312045924392</v>
      </c>
      <c r="H389" t="s">
        <v>8227</v>
      </c>
      <c r="I389" t="s">
        <v>8220</v>
      </c>
      <c r="J389" t="s">
        <v>8221</v>
      </c>
      <c r="K389" s="3">
        <v>43986</v>
      </c>
      <c r="L389" t="s">
        <v>8222</v>
      </c>
    </row>
    <row r="390" spans="1:12" x14ac:dyDescent="0.3">
      <c r="A390" s="3">
        <v>44021</v>
      </c>
      <c r="B390">
        <v>0.74278624903461199</v>
      </c>
      <c r="C390">
        <v>0.74959406550364205</v>
      </c>
      <c r="D390">
        <v>0.77376434770446001</v>
      </c>
      <c r="E390">
        <v>0.77628145383246505</v>
      </c>
      <c r="F390">
        <v>0.79727170195354502</v>
      </c>
      <c r="G390">
        <v>0.81560229621959801</v>
      </c>
      <c r="H390" t="s">
        <v>8219</v>
      </c>
      <c r="I390" t="s">
        <v>8220</v>
      </c>
      <c r="J390" t="s">
        <v>8221</v>
      </c>
      <c r="K390" s="3">
        <v>43986</v>
      </c>
      <c r="L390" t="s">
        <v>8222</v>
      </c>
    </row>
    <row r="391" spans="1:12" x14ac:dyDescent="0.3">
      <c r="A391" s="3">
        <v>43858</v>
      </c>
      <c r="B391">
        <v>2.34</v>
      </c>
      <c r="C391">
        <v>2.48</v>
      </c>
      <c r="D391">
        <v>2.76</v>
      </c>
      <c r="E391">
        <v>2.7719</v>
      </c>
      <c r="F391">
        <v>3.04</v>
      </c>
      <c r="G391">
        <v>3.4267500000000002</v>
      </c>
      <c r="H391" t="s">
        <v>8231</v>
      </c>
      <c r="I391" t="s">
        <v>8220</v>
      </c>
      <c r="J391" t="s">
        <v>8221</v>
      </c>
      <c r="K391" s="3">
        <v>43986</v>
      </c>
      <c r="L391" t="s">
        <v>8222</v>
      </c>
    </row>
    <row r="392" spans="1:12" x14ac:dyDescent="0.3">
      <c r="A392" s="3">
        <v>44020</v>
      </c>
      <c r="B392">
        <v>1.9936537124576801</v>
      </c>
      <c r="C392">
        <v>2.0225871705929399</v>
      </c>
      <c r="D392">
        <v>2.1204909892372501</v>
      </c>
      <c r="E392">
        <v>2.1022878238315701</v>
      </c>
      <c r="F392">
        <v>2.1521853492813801</v>
      </c>
      <c r="G392">
        <v>2.2114568341572398</v>
      </c>
      <c r="H392" t="s">
        <v>8231</v>
      </c>
      <c r="I392" t="s">
        <v>8220</v>
      </c>
      <c r="J392" t="s">
        <v>8221</v>
      </c>
      <c r="K392" s="3">
        <v>43986</v>
      </c>
      <c r="L392" t="s">
        <v>8222</v>
      </c>
    </row>
    <row r="393" spans="1:12" x14ac:dyDescent="0.3">
      <c r="A393" s="3">
        <v>44020</v>
      </c>
      <c r="B393">
        <v>1.47774198635846</v>
      </c>
      <c r="C393">
        <v>1.4991881310072801</v>
      </c>
      <c r="D393">
        <v>1.57175669320617</v>
      </c>
      <c r="E393">
        <v>1.55826408832875</v>
      </c>
      <c r="F393">
        <v>1.5952492818514801</v>
      </c>
      <c r="G393">
        <v>1.6391826697049301</v>
      </c>
      <c r="H393" t="s">
        <v>8230</v>
      </c>
      <c r="I393" t="s">
        <v>8220</v>
      </c>
      <c r="J393" t="s">
        <v>8221</v>
      </c>
      <c r="K393" s="3">
        <v>43986</v>
      </c>
      <c r="L393" t="s">
        <v>8222</v>
      </c>
    </row>
    <row r="394" spans="1:12" x14ac:dyDescent="0.3">
      <c r="A394" s="3">
        <v>44020</v>
      </c>
      <c r="B394">
        <v>0.73887099317923099</v>
      </c>
      <c r="C394">
        <v>0.74959406550364205</v>
      </c>
      <c r="D394">
        <v>0.78587834660308298</v>
      </c>
      <c r="E394">
        <v>0.77913204416437298</v>
      </c>
      <c r="F394">
        <v>0.79762464092574004</v>
      </c>
      <c r="G394">
        <v>0.81959133485246405</v>
      </c>
      <c r="H394" t="s">
        <v>8229</v>
      </c>
      <c r="I394" t="s">
        <v>8220</v>
      </c>
      <c r="J394" t="s">
        <v>8221</v>
      </c>
      <c r="K394" s="3">
        <v>43986</v>
      </c>
      <c r="L394" t="s">
        <v>8222</v>
      </c>
    </row>
    <row r="395" spans="1:12" x14ac:dyDescent="0.3">
      <c r="A395" s="3">
        <v>44020</v>
      </c>
      <c r="B395">
        <v>2.0042180253666402</v>
      </c>
      <c r="C395">
        <v>2.0225871705929399</v>
      </c>
      <c r="D395">
        <v>2.0878044727818801</v>
      </c>
      <c r="E395">
        <v>2.0945962375460501</v>
      </c>
      <c r="F395">
        <v>2.1512330340616899</v>
      </c>
      <c r="G395">
        <v>2.2006934373627201</v>
      </c>
      <c r="H395" t="s">
        <v>8228</v>
      </c>
      <c r="I395" t="s">
        <v>8220</v>
      </c>
      <c r="J395" t="s">
        <v>8221</v>
      </c>
      <c r="K395" s="3">
        <v>43986</v>
      </c>
      <c r="L395" t="s">
        <v>8222</v>
      </c>
    </row>
    <row r="396" spans="1:12" x14ac:dyDescent="0.3">
      <c r="A396" s="3">
        <v>44020</v>
      </c>
      <c r="B396">
        <v>1.48557249806922</v>
      </c>
      <c r="C396">
        <v>1.4991881310072801</v>
      </c>
      <c r="D396">
        <v>1.54752869540892</v>
      </c>
      <c r="E396">
        <v>1.5525629076649301</v>
      </c>
      <c r="F396">
        <v>1.59454340390709</v>
      </c>
      <c r="G396">
        <v>1.6312045924392</v>
      </c>
      <c r="H396" t="s">
        <v>8227</v>
      </c>
      <c r="I396" t="s">
        <v>8220</v>
      </c>
      <c r="J396" t="s">
        <v>8221</v>
      </c>
      <c r="K396" s="3">
        <v>43986</v>
      </c>
      <c r="L396" t="s">
        <v>8222</v>
      </c>
    </row>
    <row r="397" spans="1:12" x14ac:dyDescent="0.3">
      <c r="A397" s="3">
        <v>43859</v>
      </c>
      <c r="B397">
        <v>2.3032499999999998</v>
      </c>
      <c r="C397">
        <v>2.48</v>
      </c>
      <c r="D397">
        <v>2.76</v>
      </c>
      <c r="E397">
        <v>2.6998000000000002</v>
      </c>
      <c r="F397">
        <v>2.9175</v>
      </c>
      <c r="G397">
        <v>3.04</v>
      </c>
      <c r="H397" t="s">
        <v>8219</v>
      </c>
      <c r="I397" t="s">
        <v>8220</v>
      </c>
      <c r="J397" t="s">
        <v>8221</v>
      </c>
      <c r="K397" s="3">
        <v>43986</v>
      </c>
      <c r="L397" t="s">
        <v>8222</v>
      </c>
    </row>
    <row r="398" spans="1:12" x14ac:dyDescent="0.3">
      <c r="A398" s="3">
        <v>44020</v>
      </c>
      <c r="B398">
        <v>0.74278624903461199</v>
      </c>
      <c r="C398">
        <v>0.74959406550364205</v>
      </c>
      <c r="D398">
        <v>0.77376434770446001</v>
      </c>
      <c r="E398">
        <v>0.77628145383246505</v>
      </c>
      <c r="F398">
        <v>0.79727170195354502</v>
      </c>
      <c r="G398">
        <v>0.81560229621959801</v>
      </c>
      <c r="H398" t="s">
        <v>8219</v>
      </c>
      <c r="I398" t="s">
        <v>8220</v>
      </c>
      <c r="J398" t="s">
        <v>8221</v>
      </c>
      <c r="K398" s="3">
        <v>43986</v>
      </c>
      <c r="L398" t="s">
        <v>8222</v>
      </c>
    </row>
    <row r="399" spans="1:12" x14ac:dyDescent="0.3">
      <c r="A399" s="3">
        <v>44019</v>
      </c>
      <c r="B399">
        <v>1.9936537124576801</v>
      </c>
      <c r="C399">
        <v>2.0225871705929399</v>
      </c>
      <c r="D399">
        <v>2.1204909892372501</v>
      </c>
      <c r="E399">
        <v>2.1022878238315701</v>
      </c>
      <c r="F399">
        <v>2.1521853492813801</v>
      </c>
      <c r="G399">
        <v>2.2114568341572398</v>
      </c>
      <c r="H399" t="s">
        <v>8231</v>
      </c>
      <c r="I399" t="s">
        <v>8220</v>
      </c>
      <c r="J399" t="s">
        <v>8221</v>
      </c>
      <c r="K399" s="3">
        <v>43986</v>
      </c>
      <c r="L399" t="s">
        <v>8222</v>
      </c>
    </row>
    <row r="400" spans="1:12" x14ac:dyDescent="0.3">
      <c r="A400" s="3">
        <v>44019</v>
      </c>
      <c r="B400">
        <v>1.47774198635846</v>
      </c>
      <c r="C400">
        <v>1.4991881310072801</v>
      </c>
      <c r="D400">
        <v>1.57175669320617</v>
      </c>
      <c r="E400">
        <v>1.55826408832875</v>
      </c>
      <c r="F400">
        <v>1.5952492818514801</v>
      </c>
      <c r="G400">
        <v>1.6391826697049301</v>
      </c>
      <c r="H400" t="s">
        <v>8230</v>
      </c>
      <c r="I400" t="s">
        <v>8220</v>
      </c>
      <c r="J400" t="s">
        <v>8221</v>
      </c>
      <c r="K400" s="3">
        <v>43986</v>
      </c>
      <c r="L400" t="s">
        <v>8222</v>
      </c>
    </row>
    <row r="401" spans="1:12" x14ac:dyDescent="0.3">
      <c r="A401" s="3">
        <v>44019</v>
      </c>
      <c r="B401">
        <v>0.73887099317923099</v>
      </c>
      <c r="C401">
        <v>0.74959406550364205</v>
      </c>
      <c r="D401">
        <v>0.78587834660308298</v>
      </c>
      <c r="E401">
        <v>0.77913204416437298</v>
      </c>
      <c r="F401">
        <v>0.79762464092574004</v>
      </c>
      <c r="G401">
        <v>0.81959133485246405</v>
      </c>
      <c r="H401" t="s">
        <v>8229</v>
      </c>
      <c r="I401" t="s">
        <v>8220</v>
      </c>
      <c r="J401" t="s">
        <v>8221</v>
      </c>
      <c r="K401" s="3">
        <v>43986</v>
      </c>
      <c r="L401" t="s">
        <v>8222</v>
      </c>
    </row>
    <row r="402" spans="1:12" x14ac:dyDescent="0.3">
      <c r="A402" s="3">
        <v>44019</v>
      </c>
      <c r="B402">
        <v>2.0042180253666402</v>
      </c>
      <c r="C402">
        <v>2.0225871705929399</v>
      </c>
      <c r="D402">
        <v>2.0878044727818801</v>
      </c>
      <c r="E402">
        <v>2.0945962375460501</v>
      </c>
      <c r="F402">
        <v>2.1512330340616899</v>
      </c>
      <c r="G402">
        <v>2.2006934373627201</v>
      </c>
      <c r="H402" t="s">
        <v>8228</v>
      </c>
      <c r="I402" t="s">
        <v>8220</v>
      </c>
      <c r="J402" t="s">
        <v>8221</v>
      </c>
      <c r="K402" s="3">
        <v>43986</v>
      </c>
      <c r="L402" t="s">
        <v>8222</v>
      </c>
    </row>
    <row r="403" spans="1:12" x14ac:dyDescent="0.3">
      <c r="A403" s="3">
        <v>43859</v>
      </c>
      <c r="B403">
        <v>2.3032499999999998</v>
      </c>
      <c r="C403">
        <v>2.48</v>
      </c>
      <c r="D403">
        <v>2.76</v>
      </c>
      <c r="E403">
        <v>2.6998000000000002</v>
      </c>
      <c r="F403">
        <v>2.9175</v>
      </c>
      <c r="G403">
        <v>3.04</v>
      </c>
      <c r="H403" t="s">
        <v>8227</v>
      </c>
      <c r="I403" t="s">
        <v>8220</v>
      </c>
      <c r="J403" t="s">
        <v>8221</v>
      </c>
      <c r="K403" s="3">
        <v>43986</v>
      </c>
      <c r="L403" t="s">
        <v>8222</v>
      </c>
    </row>
    <row r="404" spans="1:12" x14ac:dyDescent="0.3">
      <c r="A404" s="3">
        <v>44019</v>
      </c>
      <c r="B404">
        <v>1.48557249806922</v>
      </c>
      <c r="C404">
        <v>1.4991881310072801</v>
      </c>
      <c r="D404">
        <v>1.54752869540892</v>
      </c>
      <c r="E404">
        <v>1.5525629076649301</v>
      </c>
      <c r="F404">
        <v>1.59454340390709</v>
      </c>
      <c r="G404">
        <v>1.6312045924392</v>
      </c>
      <c r="H404" t="s">
        <v>8227</v>
      </c>
      <c r="I404" t="s">
        <v>8220</v>
      </c>
      <c r="J404" t="s">
        <v>8221</v>
      </c>
      <c r="K404" s="3">
        <v>43986</v>
      </c>
      <c r="L404" t="s">
        <v>8222</v>
      </c>
    </row>
    <row r="405" spans="1:12" x14ac:dyDescent="0.3">
      <c r="A405" s="3">
        <v>44019</v>
      </c>
      <c r="B405">
        <v>0.74278624903461199</v>
      </c>
      <c r="C405">
        <v>0.74959406550364205</v>
      </c>
      <c r="D405">
        <v>0.77376434770446001</v>
      </c>
      <c r="E405">
        <v>0.77628145383246505</v>
      </c>
      <c r="F405">
        <v>0.79727170195354502</v>
      </c>
      <c r="G405">
        <v>0.81560229621959801</v>
      </c>
      <c r="H405" t="s">
        <v>8219</v>
      </c>
      <c r="I405" t="s">
        <v>8220</v>
      </c>
      <c r="J405" t="s">
        <v>8221</v>
      </c>
      <c r="K405" s="3">
        <v>43986</v>
      </c>
      <c r="L405" t="s">
        <v>8222</v>
      </c>
    </row>
    <row r="406" spans="1:12" x14ac:dyDescent="0.3">
      <c r="A406" s="3">
        <v>44018</v>
      </c>
      <c r="B406">
        <v>1.9936537124576801</v>
      </c>
      <c r="C406">
        <v>2.0225871705929399</v>
      </c>
      <c r="D406">
        <v>2.1204909892372501</v>
      </c>
      <c r="E406">
        <v>2.1022878238315701</v>
      </c>
      <c r="F406">
        <v>2.1521853492813801</v>
      </c>
      <c r="G406">
        <v>2.2114568341572398</v>
      </c>
      <c r="H406" t="s">
        <v>8231</v>
      </c>
      <c r="I406" t="s">
        <v>8220</v>
      </c>
      <c r="J406" t="s">
        <v>8221</v>
      </c>
      <c r="K406" s="3">
        <v>43986</v>
      </c>
      <c r="L406" t="s">
        <v>8222</v>
      </c>
    </row>
    <row r="407" spans="1:12" x14ac:dyDescent="0.3">
      <c r="A407" s="3">
        <v>44018</v>
      </c>
      <c r="B407">
        <v>1.47774198635846</v>
      </c>
      <c r="C407">
        <v>1.4991881310072801</v>
      </c>
      <c r="D407">
        <v>1.57175669320617</v>
      </c>
      <c r="E407">
        <v>1.55826408832875</v>
      </c>
      <c r="F407">
        <v>1.5952492818514801</v>
      </c>
      <c r="G407">
        <v>1.6391826697049301</v>
      </c>
      <c r="H407" t="s">
        <v>8230</v>
      </c>
      <c r="I407" t="s">
        <v>8220</v>
      </c>
      <c r="J407" t="s">
        <v>8221</v>
      </c>
      <c r="K407" s="3">
        <v>43986</v>
      </c>
      <c r="L407" t="s">
        <v>8222</v>
      </c>
    </row>
    <row r="408" spans="1:12" x14ac:dyDescent="0.3">
      <c r="A408" s="3">
        <v>44018</v>
      </c>
      <c r="B408">
        <v>0.73887099317923099</v>
      </c>
      <c r="C408">
        <v>0.74959406550364205</v>
      </c>
      <c r="D408">
        <v>0.78587834660308298</v>
      </c>
      <c r="E408">
        <v>0.77913204416437298</v>
      </c>
      <c r="F408">
        <v>0.79762464092574004</v>
      </c>
      <c r="G408">
        <v>0.81959133485246405</v>
      </c>
      <c r="H408" t="s">
        <v>8229</v>
      </c>
      <c r="I408" t="s">
        <v>8220</v>
      </c>
      <c r="J408" t="s">
        <v>8221</v>
      </c>
      <c r="K408" s="3">
        <v>43986</v>
      </c>
      <c r="L408" t="s">
        <v>8222</v>
      </c>
    </row>
    <row r="409" spans="1:12" x14ac:dyDescent="0.3">
      <c r="A409" s="3">
        <v>43859</v>
      </c>
      <c r="B409">
        <v>2.3032499999999998</v>
      </c>
      <c r="C409">
        <v>2.48</v>
      </c>
      <c r="D409">
        <v>2.76</v>
      </c>
      <c r="E409">
        <v>2.6998000000000002</v>
      </c>
      <c r="F409">
        <v>2.9175</v>
      </c>
      <c r="G409">
        <v>3.04</v>
      </c>
      <c r="H409" t="s">
        <v>8228</v>
      </c>
      <c r="I409" t="s">
        <v>8220</v>
      </c>
      <c r="J409" t="s">
        <v>8221</v>
      </c>
      <c r="K409" s="3">
        <v>43986</v>
      </c>
      <c r="L409" t="s">
        <v>8222</v>
      </c>
    </row>
    <row r="410" spans="1:12" x14ac:dyDescent="0.3">
      <c r="A410" s="3">
        <v>44018</v>
      </c>
      <c r="B410">
        <v>2.0042180253666402</v>
      </c>
      <c r="C410">
        <v>2.0225871705929399</v>
      </c>
      <c r="D410">
        <v>2.0878044727818801</v>
      </c>
      <c r="E410">
        <v>2.0945962375460501</v>
      </c>
      <c r="F410">
        <v>2.1512330340616899</v>
      </c>
      <c r="G410">
        <v>2.2006934373627201</v>
      </c>
      <c r="H410" t="s">
        <v>8228</v>
      </c>
      <c r="I410" t="s">
        <v>8220</v>
      </c>
      <c r="J410" t="s">
        <v>8221</v>
      </c>
      <c r="K410" s="3">
        <v>43986</v>
      </c>
      <c r="L410" t="s">
        <v>8222</v>
      </c>
    </row>
    <row r="411" spans="1:12" x14ac:dyDescent="0.3">
      <c r="A411" s="3">
        <v>44018</v>
      </c>
      <c r="B411">
        <v>1.48557249806922</v>
      </c>
      <c r="C411">
        <v>1.4991881310072801</v>
      </c>
      <c r="D411">
        <v>1.54752869540892</v>
      </c>
      <c r="E411">
        <v>1.5525629076649301</v>
      </c>
      <c r="F411">
        <v>1.59454340390709</v>
      </c>
      <c r="G411">
        <v>1.6312045924392</v>
      </c>
      <c r="H411" t="s">
        <v>8227</v>
      </c>
      <c r="I411" t="s">
        <v>8220</v>
      </c>
      <c r="J411" t="s">
        <v>8221</v>
      </c>
      <c r="K411" s="3">
        <v>43986</v>
      </c>
      <c r="L411" t="s">
        <v>8222</v>
      </c>
    </row>
    <row r="412" spans="1:12" x14ac:dyDescent="0.3">
      <c r="A412" s="3">
        <v>44018</v>
      </c>
      <c r="B412">
        <v>0.74278624903461199</v>
      </c>
      <c r="C412">
        <v>0.74959406550364205</v>
      </c>
      <c r="D412">
        <v>0.77376434770446001</v>
      </c>
      <c r="E412">
        <v>0.77628145383246505</v>
      </c>
      <c r="F412">
        <v>0.79727170195354502</v>
      </c>
      <c r="G412">
        <v>0.81560229621959801</v>
      </c>
      <c r="H412" t="s">
        <v>8219</v>
      </c>
      <c r="I412" t="s">
        <v>8220</v>
      </c>
      <c r="J412" t="s">
        <v>8221</v>
      </c>
      <c r="K412" s="3">
        <v>43986</v>
      </c>
      <c r="L412" t="s">
        <v>8222</v>
      </c>
    </row>
    <row r="413" spans="1:12" x14ac:dyDescent="0.3">
      <c r="A413" s="3">
        <v>44017</v>
      </c>
      <c r="B413">
        <v>1.9936537124576801</v>
      </c>
      <c r="C413">
        <v>2.0225871705929399</v>
      </c>
      <c r="D413">
        <v>2.1204909892372501</v>
      </c>
      <c r="E413">
        <v>2.1022878238315701</v>
      </c>
      <c r="F413">
        <v>2.1521853492813801</v>
      </c>
      <c r="G413">
        <v>2.2114568341572398</v>
      </c>
      <c r="H413" t="s">
        <v>8231</v>
      </c>
      <c r="I413" t="s">
        <v>8220</v>
      </c>
      <c r="J413" t="s">
        <v>8221</v>
      </c>
      <c r="K413" s="3">
        <v>43986</v>
      </c>
      <c r="L413" t="s">
        <v>8222</v>
      </c>
    </row>
    <row r="414" spans="1:12" x14ac:dyDescent="0.3">
      <c r="A414" s="3">
        <v>44017</v>
      </c>
      <c r="B414">
        <v>1.47774198635846</v>
      </c>
      <c r="C414">
        <v>1.4991881310072801</v>
      </c>
      <c r="D414">
        <v>1.57175669320617</v>
      </c>
      <c r="E414">
        <v>1.55826408832875</v>
      </c>
      <c r="F414">
        <v>1.5952492818514801</v>
      </c>
      <c r="G414">
        <v>1.6391826697049301</v>
      </c>
      <c r="H414" t="s">
        <v>8230</v>
      </c>
      <c r="I414" t="s">
        <v>8220</v>
      </c>
      <c r="J414" t="s">
        <v>8221</v>
      </c>
      <c r="K414" s="3">
        <v>43986</v>
      </c>
      <c r="L414" t="s">
        <v>8222</v>
      </c>
    </row>
    <row r="415" spans="1:12" x14ac:dyDescent="0.3">
      <c r="A415" s="3">
        <v>43859</v>
      </c>
      <c r="B415">
        <v>2.34</v>
      </c>
      <c r="C415">
        <v>2.48</v>
      </c>
      <c r="D415">
        <v>2.76</v>
      </c>
      <c r="E415">
        <v>2.7719</v>
      </c>
      <c r="F415">
        <v>3.04</v>
      </c>
      <c r="G415">
        <v>3.4267500000000002</v>
      </c>
      <c r="H415" t="s">
        <v>8229</v>
      </c>
      <c r="I415" t="s">
        <v>8220</v>
      </c>
      <c r="J415" t="s">
        <v>8221</v>
      </c>
      <c r="K415" s="3">
        <v>43986</v>
      </c>
      <c r="L415" t="s">
        <v>8222</v>
      </c>
    </row>
    <row r="416" spans="1:12" x14ac:dyDescent="0.3">
      <c r="A416" s="3">
        <v>44017</v>
      </c>
      <c r="B416">
        <v>0.73887099317923099</v>
      </c>
      <c r="C416">
        <v>0.74959406550364205</v>
      </c>
      <c r="D416">
        <v>0.78587834660308298</v>
      </c>
      <c r="E416">
        <v>0.77913204416437298</v>
      </c>
      <c r="F416">
        <v>0.79762464092574004</v>
      </c>
      <c r="G416">
        <v>0.81959133485246405</v>
      </c>
      <c r="H416" t="s">
        <v>8229</v>
      </c>
      <c r="I416" t="s">
        <v>8220</v>
      </c>
      <c r="J416" t="s">
        <v>8221</v>
      </c>
      <c r="K416" s="3">
        <v>43986</v>
      </c>
      <c r="L416" t="s">
        <v>8222</v>
      </c>
    </row>
    <row r="417" spans="1:12" x14ac:dyDescent="0.3">
      <c r="A417" s="3">
        <v>44017</v>
      </c>
      <c r="B417">
        <v>2.0042180253666402</v>
      </c>
      <c r="C417">
        <v>2.0225871705929399</v>
      </c>
      <c r="D417">
        <v>2.0878044727818801</v>
      </c>
      <c r="E417">
        <v>2.0945962375460501</v>
      </c>
      <c r="F417">
        <v>2.1512330340616899</v>
      </c>
      <c r="G417">
        <v>2.2006934373627201</v>
      </c>
      <c r="H417" t="s">
        <v>8228</v>
      </c>
      <c r="I417" t="s">
        <v>8220</v>
      </c>
      <c r="J417" t="s">
        <v>8221</v>
      </c>
      <c r="K417" s="3">
        <v>43986</v>
      </c>
      <c r="L417" t="s">
        <v>8222</v>
      </c>
    </row>
    <row r="418" spans="1:12" x14ac:dyDescent="0.3">
      <c r="A418" s="3">
        <v>44017</v>
      </c>
      <c r="B418">
        <v>1.48557249806922</v>
      </c>
      <c r="C418">
        <v>1.4991881310072801</v>
      </c>
      <c r="D418">
        <v>1.54752869540892</v>
      </c>
      <c r="E418">
        <v>1.5525629076649301</v>
      </c>
      <c r="F418">
        <v>1.59454340390709</v>
      </c>
      <c r="G418">
        <v>1.6312045924392</v>
      </c>
      <c r="H418" t="s">
        <v>8227</v>
      </c>
      <c r="I418" t="s">
        <v>8220</v>
      </c>
      <c r="J418" t="s">
        <v>8221</v>
      </c>
      <c r="K418" s="3">
        <v>43986</v>
      </c>
      <c r="L418" t="s">
        <v>8222</v>
      </c>
    </row>
    <row r="419" spans="1:12" x14ac:dyDescent="0.3">
      <c r="A419" s="3">
        <v>44017</v>
      </c>
      <c r="B419">
        <v>0.74278624903461199</v>
      </c>
      <c r="C419">
        <v>0.74959406550364205</v>
      </c>
      <c r="D419">
        <v>0.77376434770446001</v>
      </c>
      <c r="E419">
        <v>0.77628145383246505</v>
      </c>
      <c r="F419">
        <v>0.79727170195354502</v>
      </c>
      <c r="G419">
        <v>0.81560229621959801</v>
      </c>
      <c r="H419" t="s">
        <v>8219</v>
      </c>
      <c r="I419" t="s">
        <v>8220</v>
      </c>
      <c r="J419" t="s">
        <v>8221</v>
      </c>
      <c r="K419" s="3">
        <v>43986</v>
      </c>
      <c r="L419" t="s">
        <v>8222</v>
      </c>
    </row>
    <row r="420" spans="1:12" x14ac:dyDescent="0.3">
      <c r="A420" s="3">
        <v>44016</v>
      </c>
      <c r="B420">
        <v>1.9936537124576801</v>
      </c>
      <c r="C420">
        <v>2.0225871705929399</v>
      </c>
      <c r="D420">
        <v>2.1204909892372501</v>
      </c>
      <c r="E420">
        <v>2.1022878238315701</v>
      </c>
      <c r="F420">
        <v>2.1521853492813801</v>
      </c>
      <c r="G420">
        <v>2.2114568341572398</v>
      </c>
      <c r="H420" t="s">
        <v>8231</v>
      </c>
      <c r="I420" t="s">
        <v>8220</v>
      </c>
      <c r="J420" t="s">
        <v>8221</v>
      </c>
      <c r="K420" s="3">
        <v>43986</v>
      </c>
      <c r="L420" t="s">
        <v>8222</v>
      </c>
    </row>
    <row r="421" spans="1:12" x14ac:dyDescent="0.3">
      <c r="A421" s="3">
        <v>43859</v>
      </c>
      <c r="B421">
        <v>2.34</v>
      </c>
      <c r="C421">
        <v>2.48</v>
      </c>
      <c r="D421">
        <v>2.76</v>
      </c>
      <c r="E421">
        <v>2.7719</v>
      </c>
      <c r="F421">
        <v>3.04</v>
      </c>
      <c r="G421">
        <v>3.4267500000000002</v>
      </c>
      <c r="H421" t="s">
        <v>8230</v>
      </c>
      <c r="I421" t="s">
        <v>8220</v>
      </c>
      <c r="J421" t="s">
        <v>8221</v>
      </c>
      <c r="K421" s="3">
        <v>43986</v>
      </c>
      <c r="L421" t="s">
        <v>8222</v>
      </c>
    </row>
    <row r="422" spans="1:12" x14ac:dyDescent="0.3">
      <c r="A422" s="3">
        <v>44016</v>
      </c>
      <c r="B422">
        <v>1.47774198635846</v>
      </c>
      <c r="C422">
        <v>1.4991881310072801</v>
      </c>
      <c r="D422">
        <v>1.57175669320617</v>
      </c>
      <c r="E422">
        <v>1.55826408832875</v>
      </c>
      <c r="F422">
        <v>1.5952492818514801</v>
      </c>
      <c r="G422">
        <v>1.6391826697049301</v>
      </c>
      <c r="H422" t="s">
        <v>8230</v>
      </c>
      <c r="I422" t="s">
        <v>8220</v>
      </c>
      <c r="J422" t="s">
        <v>8221</v>
      </c>
      <c r="K422" s="3">
        <v>43986</v>
      </c>
      <c r="L422" t="s">
        <v>8222</v>
      </c>
    </row>
    <row r="423" spans="1:12" x14ac:dyDescent="0.3">
      <c r="A423" s="3">
        <v>44016</v>
      </c>
      <c r="B423">
        <v>0.73887099317923099</v>
      </c>
      <c r="C423">
        <v>0.74959406550364205</v>
      </c>
      <c r="D423">
        <v>0.78587834660308298</v>
      </c>
      <c r="E423">
        <v>0.77913204416437298</v>
      </c>
      <c r="F423">
        <v>0.79762464092574004</v>
      </c>
      <c r="G423">
        <v>0.81959133485246405</v>
      </c>
      <c r="H423" t="s">
        <v>8229</v>
      </c>
      <c r="I423" t="s">
        <v>8220</v>
      </c>
      <c r="J423" t="s">
        <v>8221</v>
      </c>
      <c r="K423" s="3">
        <v>43986</v>
      </c>
      <c r="L423" t="s">
        <v>8222</v>
      </c>
    </row>
    <row r="424" spans="1:12" x14ac:dyDescent="0.3">
      <c r="A424" s="3">
        <v>44016</v>
      </c>
      <c r="B424">
        <v>2.0042180253666402</v>
      </c>
      <c r="C424">
        <v>2.0225871705929399</v>
      </c>
      <c r="D424">
        <v>2.0878044727818801</v>
      </c>
      <c r="E424">
        <v>2.0945962375460501</v>
      </c>
      <c r="F424">
        <v>2.1512330340616899</v>
      </c>
      <c r="G424">
        <v>2.2006934373627201</v>
      </c>
      <c r="H424" t="s">
        <v>8228</v>
      </c>
      <c r="I424" t="s">
        <v>8220</v>
      </c>
      <c r="J424" t="s">
        <v>8221</v>
      </c>
      <c r="K424" s="3">
        <v>43986</v>
      </c>
      <c r="L424" t="s">
        <v>8222</v>
      </c>
    </row>
    <row r="425" spans="1:12" x14ac:dyDescent="0.3">
      <c r="A425" s="3">
        <v>44016</v>
      </c>
      <c r="B425">
        <v>1.48557249806922</v>
      </c>
      <c r="C425">
        <v>1.4991881310072801</v>
      </c>
      <c r="D425">
        <v>1.54752869540892</v>
      </c>
      <c r="E425">
        <v>1.5525629076649301</v>
      </c>
      <c r="F425">
        <v>1.59454340390709</v>
      </c>
      <c r="G425">
        <v>1.6312045924392</v>
      </c>
      <c r="H425" t="s">
        <v>8227</v>
      </c>
      <c r="I425" t="s">
        <v>8220</v>
      </c>
      <c r="J425" t="s">
        <v>8221</v>
      </c>
      <c r="K425" s="3">
        <v>43986</v>
      </c>
      <c r="L425" t="s">
        <v>8222</v>
      </c>
    </row>
    <row r="426" spans="1:12" x14ac:dyDescent="0.3">
      <c r="A426" s="3">
        <v>44016</v>
      </c>
      <c r="B426">
        <v>0.74278624903461199</v>
      </c>
      <c r="C426">
        <v>0.74959406550364205</v>
      </c>
      <c r="D426">
        <v>0.77376434770446001</v>
      </c>
      <c r="E426">
        <v>0.77628145383246505</v>
      </c>
      <c r="F426">
        <v>0.79727170195354502</v>
      </c>
      <c r="G426">
        <v>0.81560229621959801</v>
      </c>
      <c r="H426" t="s">
        <v>8219</v>
      </c>
      <c r="I426" t="s">
        <v>8220</v>
      </c>
      <c r="J426" t="s">
        <v>8221</v>
      </c>
      <c r="K426" s="3">
        <v>43986</v>
      </c>
      <c r="L426" t="s">
        <v>8222</v>
      </c>
    </row>
    <row r="427" spans="1:12" x14ac:dyDescent="0.3">
      <c r="A427" s="3">
        <v>43859</v>
      </c>
      <c r="B427">
        <v>2.34</v>
      </c>
      <c r="C427">
        <v>2.48</v>
      </c>
      <c r="D427">
        <v>2.76</v>
      </c>
      <c r="E427">
        <v>2.7719</v>
      </c>
      <c r="F427">
        <v>3.04</v>
      </c>
      <c r="G427">
        <v>3.4267500000000002</v>
      </c>
      <c r="H427" t="s">
        <v>8231</v>
      </c>
      <c r="I427" t="s">
        <v>8220</v>
      </c>
      <c r="J427" t="s">
        <v>8221</v>
      </c>
      <c r="K427" s="3">
        <v>43986</v>
      </c>
      <c r="L427" t="s">
        <v>8222</v>
      </c>
    </row>
    <row r="428" spans="1:12" x14ac:dyDescent="0.3">
      <c r="A428" s="3">
        <v>44015</v>
      </c>
      <c r="B428">
        <v>1.9936537124576801</v>
      </c>
      <c r="C428">
        <v>2.0225871705929399</v>
      </c>
      <c r="D428">
        <v>2.1204909892372501</v>
      </c>
      <c r="E428">
        <v>2.1022878238315701</v>
      </c>
      <c r="F428">
        <v>2.1521853492813801</v>
      </c>
      <c r="G428">
        <v>2.2114568341572398</v>
      </c>
      <c r="H428" t="s">
        <v>8231</v>
      </c>
      <c r="I428" t="s">
        <v>8220</v>
      </c>
      <c r="J428" t="s">
        <v>8221</v>
      </c>
      <c r="K428" s="3">
        <v>43986</v>
      </c>
      <c r="L428" t="s">
        <v>8222</v>
      </c>
    </row>
    <row r="429" spans="1:12" x14ac:dyDescent="0.3">
      <c r="A429" s="3">
        <v>44015</v>
      </c>
      <c r="B429">
        <v>1.47774198635846</v>
      </c>
      <c r="C429">
        <v>1.4991881310072801</v>
      </c>
      <c r="D429">
        <v>1.57175669320617</v>
      </c>
      <c r="E429">
        <v>1.55826408832875</v>
      </c>
      <c r="F429">
        <v>1.5952492818514801</v>
      </c>
      <c r="G429">
        <v>1.6391826697049301</v>
      </c>
      <c r="H429" t="s">
        <v>8230</v>
      </c>
      <c r="I429" t="s">
        <v>8220</v>
      </c>
      <c r="J429" t="s">
        <v>8221</v>
      </c>
      <c r="K429" s="3">
        <v>43986</v>
      </c>
      <c r="L429" t="s">
        <v>8222</v>
      </c>
    </row>
    <row r="430" spans="1:12" x14ac:dyDescent="0.3">
      <c r="A430" s="3">
        <v>44015</v>
      </c>
      <c r="B430">
        <v>0.73887099317923099</v>
      </c>
      <c r="C430">
        <v>0.74959406550364205</v>
      </c>
      <c r="D430">
        <v>0.78587834660308298</v>
      </c>
      <c r="E430">
        <v>0.77913204416437298</v>
      </c>
      <c r="F430">
        <v>0.79762464092574004</v>
      </c>
      <c r="G430">
        <v>0.81959133485246405</v>
      </c>
      <c r="H430" t="s">
        <v>8229</v>
      </c>
      <c r="I430" t="s">
        <v>8220</v>
      </c>
      <c r="J430" t="s">
        <v>8221</v>
      </c>
      <c r="K430" s="3">
        <v>43986</v>
      </c>
      <c r="L430" t="s">
        <v>8222</v>
      </c>
    </row>
    <row r="431" spans="1:12" x14ac:dyDescent="0.3">
      <c r="A431" s="3">
        <v>44015</v>
      </c>
      <c r="B431">
        <v>2.0042180253666402</v>
      </c>
      <c r="C431">
        <v>2.0225871705929399</v>
      </c>
      <c r="D431">
        <v>2.0878044727818801</v>
      </c>
      <c r="E431">
        <v>2.0945962375460501</v>
      </c>
      <c r="F431">
        <v>2.1512330340616899</v>
      </c>
      <c r="G431">
        <v>2.2006934373627201</v>
      </c>
      <c r="H431" t="s">
        <v>8228</v>
      </c>
      <c r="I431" t="s">
        <v>8220</v>
      </c>
      <c r="J431" t="s">
        <v>8221</v>
      </c>
      <c r="K431" s="3">
        <v>43986</v>
      </c>
      <c r="L431" t="s">
        <v>8222</v>
      </c>
    </row>
    <row r="432" spans="1:12" x14ac:dyDescent="0.3">
      <c r="A432" s="3">
        <v>44015</v>
      </c>
      <c r="B432">
        <v>1.48557249806922</v>
      </c>
      <c r="C432">
        <v>1.4991881310072801</v>
      </c>
      <c r="D432">
        <v>1.54752869540892</v>
      </c>
      <c r="E432">
        <v>1.5525629076649301</v>
      </c>
      <c r="F432">
        <v>1.59454340390709</v>
      </c>
      <c r="G432">
        <v>1.6312045924392</v>
      </c>
      <c r="H432" t="s">
        <v>8227</v>
      </c>
      <c r="I432" t="s">
        <v>8220</v>
      </c>
      <c r="J432" t="s">
        <v>8221</v>
      </c>
      <c r="K432" s="3">
        <v>43986</v>
      </c>
      <c r="L432" t="s">
        <v>8222</v>
      </c>
    </row>
    <row r="433" spans="1:12" x14ac:dyDescent="0.3">
      <c r="A433" s="3">
        <v>43860</v>
      </c>
      <c r="B433">
        <v>2.3032499999999998</v>
      </c>
      <c r="C433">
        <v>2.48</v>
      </c>
      <c r="D433">
        <v>2.76</v>
      </c>
      <c r="E433">
        <v>2.6998000000000002</v>
      </c>
      <c r="F433">
        <v>2.9175</v>
      </c>
      <c r="G433">
        <v>3.04</v>
      </c>
      <c r="H433" t="s">
        <v>8219</v>
      </c>
      <c r="I433" t="s">
        <v>8220</v>
      </c>
      <c r="J433" t="s">
        <v>8221</v>
      </c>
      <c r="K433" s="3">
        <v>43986</v>
      </c>
      <c r="L433" t="s">
        <v>8222</v>
      </c>
    </row>
    <row r="434" spans="1:12" x14ac:dyDescent="0.3">
      <c r="A434" s="3">
        <v>44015</v>
      </c>
      <c r="B434">
        <v>0.74278624903461199</v>
      </c>
      <c r="C434">
        <v>0.74959406550364205</v>
      </c>
      <c r="D434">
        <v>0.77376434770446001</v>
      </c>
      <c r="E434">
        <v>0.77628145383246505</v>
      </c>
      <c r="F434">
        <v>0.79727170195354502</v>
      </c>
      <c r="G434">
        <v>0.81560229621959801</v>
      </c>
      <c r="H434" t="s">
        <v>8219</v>
      </c>
      <c r="I434" t="s">
        <v>8220</v>
      </c>
      <c r="J434" t="s">
        <v>8221</v>
      </c>
      <c r="K434" s="3">
        <v>43986</v>
      </c>
      <c r="L434" t="s">
        <v>8222</v>
      </c>
    </row>
    <row r="435" spans="1:12" x14ac:dyDescent="0.3">
      <c r="A435" s="3">
        <v>44014</v>
      </c>
      <c r="B435">
        <v>1.9936537124576801</v>
      </c>
      <c r="C435">
        <v>2.0225871705929399</v>
      </c>
      <c r="D435">
        <v>2.1204909892372501</v>
      </c>
      <c r="E435">
        <v>2.1022878238315701</v>
      </c>
      <c r="F435">
        <v>2.1521853492813801</v>
      </c>
      <c r="G435">
        <v>2.2114568341572398</v>
      </c>
      <c r="H435" t="s">
        <v>8231</v>
      </c>
      <c r="I435" t="s">
        <v>8220</v>
      </c>
      <c r="J435" t="s">
        <v>8221</v>
      </c>
      <c r="K435" s="3">
        <v>43986</v>
      </c>
      <c r="L435" t="s">
        <v>8222</v>
      </c>
    </row>
    <row r="436" spans="1:12" x14ac:dyDescent="0.3">
      <c r="A436" s="3">
        <v>44014</v>
      </c>
      <c r="B436">
        <v>1.47774198635846</v>
      </c>
      <c r="C436">
        <v>1.4991881310072801</v>
      </c>
      <c r="D436">
        <v>1.57175669320617</v>
      </c>
      <c r="E436">
        <v>1.55826408832875</v>
      </c>
      <c r="F436">
        <v>1.5952492818514801</v>
      </c>
      <c r="G436">
        <v>1.6391826697049301</v>
      </c>
      <c r="H436" t="s">
        <v>8230</v>
      </c>
      <c r="I436" t="s">
        <v>8220</v>
      </c>
      <c r="J436" t="s">
        <v>8221</v>
      </c>
      <c r="K436" s="3">
        <v>43986</v>
      </c>
      <c r="L436" t="s">
        <v>8222</v>
      </c>
    </row>
    <row r="437" spans="1:12" x14ac:dyDescent="0.3">
      <c r="A437" s="3">
        <v>44014</v>
      </c>
      <c r="B437">
        <v>0.73887099317923099</v>
      </c>
      <c r="C437">
        <v>0.74959406550364205</v>
      </c>
      <c r="D437">
        <v>0.78587834660308298</v>
      </c>
      <c r="E437">
        <v>0.77913204416437298</v>
      </c>
      <c r="F437">
        <v>0.79762464092574004</v>
      </c>
      <c r="G437">
        <v>0.81959133485246405</v>
      </c>
      <c r="H437" t="s">
        <v>8229</v>
      </c>
      <c r="I437" t="s">
        <v>8220</v>
      </c>
      <c r="J437" t="s">
        <v>8221</v>
      </c>
      <c r="K437" s="3">
        <v>43986</v>
      </c>
      <c r="L437" t="s">
        <v>8222</v>
      </c>
    </row>
    <row r="438" spans="1:12" x14ac:dyDescent="0.3">
      <c r="A438" s="3">
        <v>44014</v>
      </c>
      <c r="B438">
        <v>2.0042180253666402</v>
      </c>
      <c r="C438">
        <v>2.0225871705929399</v>
      </c>
      <c r="D438">
        <v>2.0878044727818801</v>
      </c>
      <c r="E438">
        <v>2.0945962375460501</v>
      </c>
      <c r="F438">
        <v>2.1512330340616899</v>
      </c>
      <c r="G438">
        <v>2.2006934373627201</v>
      </c>
      <c r="H438" t="s">
        <v>8228</v>
      </c>
      <c r="I438" t="s">
        <v>8220</v>
      </c>
      <c r="J438" t="s">
        <v>8221</v>
      </c>
      <c r="K438" s="3">
        <v>43986</v>
      </c>
      <c r="L438" t="s">
        <v>8222</v>
      </c>
    </row>
    <row r="439" spans="1:12" x14ac:dyDescent="0.3">
      <c r="A439" s="3">
        <v>43860</v>
      </c>
      <c r="B439">
        <v>2.3032499999999998</v>
      </c>
      <c r="C439">
        <v>2.48</v>
      </c>
      <c r="D439">
        <v>2.76</v>
      </c>
      <c r="E439">
        <v>2.6998000000000002</v>
      </c>
      <c r="F439">
        <v>2.9175</v>
      </c>
      <c r="G439">
        <v>3.04</v>
      </c>
      <c r="H439" t="s">
        <v>8227</v>
      </c>
      <c r="I439" t="s">
        <v>8220</v>
      </c>
      <c r="J439" t="s">
        <v>8221</v>
      </c>
      <c r="K439" s="3">
        <v>43986</v>
      </c>
      <c r="L439" t="s">
        <v>8222</v>
      </c>
    </row>
    <row r="440" spans="1:12" x14ac:dyDescent="0.3">
      <c r="A440" s="3">
        <v>44014</v>
      </c>
      <c r="B440">
        <v>1.48557249806922</v>
      </c>
      <c r="C440">
        <v>1.4991881310072801</v>
      </c>
      <c r="D440">
        <v>1.54752869540892</v>
      </c>
      <c r="E440">
        <v>1.5525629076649301</v>
      </c>
      <c r="F440">
        <v>1.59454340390709</v>
      </c>
      <c r="G440">
        <v>1.6312045924392</v>
      </c>
      <c r="H440" t="s">
        <v>8227</v>
      </c>
      <c r="I440" t="s">
        <v>8220</v>
      </c>
      <c r="J440" t="s">
        <v>8221</v>
      </c>
      <c r="K440" s="3">
        <v>43986</v>
      </c>
      <c r="L440" t="s">
        <v>8222</v>
      </c>
    </row>
    <row r="441" spans="1:12" x14ac:dyDescent="0.3">
      <c r="A441" s="3">
        <v>44014</v>
      </c>
      <c r="B441">
        <v>0.74278624903461199</v>
      </c>
      <c r="C441">
        <v>0.74959406550364205</v>
      </c>
      <c r="D441">
        <v>0.77376434770446001</v>
      </c>
      <c r="E441">
        <v>0.77628145383246505</v>
      </c>
      <c r="F441">
        <v>0.79727170195354502</v>
      </c>
      <c r="G441">
        <v>0.81560229621959801</v>
      </c>
      <c r="H441" t="s">
        <v>8219</v>
      </c>
      <c r="I441" t="s">
        <v>8220</v>
      </c>
      <c r="J441" t="s">
        <v>8221</v>
      </c>
      <c r="K441" s="3">
        <v>43986</v>
      </c>
      <c r="L441" t="s">
        <v>8222</v>
      </c>
    </row>
    <row r="442" spans="1:12" x14ac:dyDescent="0.3">
      <c r="A442" s="3">
        <v>44013</v>
      </c>
      <c r="B442">
        <v>1.9936537124576801</v>
      </c>
      <c r="C442">
        <v>2.0225871705929399</v>
      </c>
      <c r="D442">
        <v>2.1204909892372501</v>
      </c>
      <c r="E442">
        <v>2.1022878238315701</v>
      </c>
      <c r="F442">
        <v>2.1521853492813801</v>
      </c>
      <c r="G442">
        <v>2.2114568341572398</v>
      </c>
      <c r="H442" t="s">
        <v>8231</v>
      </c>
      <c r="I442" t="s">
        <v>8220</v>
      </c>
      <c r="J442" t="s">
        <v>8221</v>
      </c>
      <c r="K442" s="3">
        <v>43986</v>
      </c>
      <c r="L442" t="s">
        <v>8222</v>
      </c>
    </row>
    <row r="443" spans="1:12" x14ac:dyDescent="0.3">
      <c r="A443" s="3">
        <v>44013</v>
      </c>
      <c r="B443">
        <v>1.47774198635846</v>
      </c>
      <c r="C443">
        <v>1.4991881310072801</v>
      </c>
      <c r="D443">
        <v>1.57175669320617</v>
      </c>
      <c r="E443">
        <v>1.55826408832875</v>
      </c>
      <c r="F443">
        <v>1.5952492818514801</v>
      </c>
      <c r="G443">
        <v>1.6391826697049301</v>
      </c>
      <c r="H443" t="s">
        <v>8230</v>
      </c>
      <c r="I443" t="s">
        <v>8220</v>
      </c>
      <c r="J443" t="s">
        <v>8221</v>
      </c>
      <c r="K443" s="3">
        <v>43986</v>
      </c>
      <c r="L443" t="s">
        <v>8222</v>
      </c>
    </row>
    <row r="444" spans="1:12" x14ac:dyDescent="0.3">
      <c r="A444" s="3">
        <v>44013</v>
      </c>
      <c r="B444">
        <v>0.73887099317923099</v>
      </c>
      <c r="C444">
        <v>0.74959406550364205</v>
      </c>
      <c r="D444">
        <v>0.78587834660308298</v>
      </c>
      <c r="E444">
        <v>0.77913204416437298</v>
      </c>
      <c r="F444">
        <v>0.79762464092574004</v>
      </c>
      <c r="G444">
        <v>0.81959133485246405</v>
      </c>
      <c r="H444" t="s">
        <v>8229</v>
      </c>
      <c r="I444" t="s">
        <v>8220</v>
      </c>
      <c r="J444" t="s">
        <v>8221</v>
      </c>
      <c r="K444" s="3">
        <v>43986</v>
      </c>
      <c r="L444" t="s">
        <v>8222</v>
      </c>
    </row>
    <row r="445" spans="1:12" x14ac:dyDescent="0.3">
      <c r="A445" s="3">
        <v>43860</v>
      </c>
      <c r="B445">
        <v>2.3032499999999998</v>
      </c>
      <c r="C445">
        <v>2.48</v>
      </c>
      <c r="D445">
        <v>2.76</v>
      </c>
      <c r="E445">
        <v>2.6998000000000002</v>
      </c>
      <c r="F445">
        <v>2.9175</v>
      </c>
      <c r="G445">
        <v>3.04</v>
      </c>
      <c r="H445" t="s">
        <v>8228</v>
      </c>
      <c r="I445" t="s">
        <v>8220</v>
      </c>
      <c r="J445" t="s">
        <v>8221</v>
      </c>
      <c r="K445" s="3">
        <v>43986</v>
      </c>
      <c r="L445" t="s">
        <v>8222</v>
      </c>
    </row>
    <row r="446" spans="1:12" x14ac:dyDescent="0.3">
      <c r="A446" s="3">
        <v>44013</v>
      </c>
      <c r="B446">
        <v>2.0042180253666402</v>
      </c>
      <c r="C446">
        <v>2.0225871705929399</v>
      </c>
      <c r="D446">
        <v>2.0878044727818801</v>
      </c>
      <c r="E446">
        <v>2.0945962375460501</v>
      </c>
      <c r="F446">
        <v>2.1512330340616899</v>
      </c>
      <c r="G446">
        <v>2.2006934373627201</v>
      </c>
      <c r="H446" t="s">
        <v>8228</v>
      </c>
      <c r="I446" t="s">
        <v>8220</v>
      </c>
      <c r="J446" t="s">
        <v>8221</v>
      </c>
      <c r="K446" s="3">
        <v>43986</v>
      </c>
      <c r="L446" t="s">
        <v>8222</v>
      </c>
    </row>
    <row r="447" spans="1:12" x14ac:dyDescent="0.3">
      <c r="A447" s="3">
        <v>44013</v>
      </c>
      <c r="B447">
        <v>1.48557249806922</v>
      </c>
      <c r="C447">
        <v>1.4991881310072801</v>
      </c>
      <c r="D447">
        <v>1.54752869540892</v>
      </c>
      <c r="E447">
        <v>1.5525629076649301</v>
      </c>
      <c r="F447">
        <v>1.59454340390709</v>
      </c>
      <c r="G447">
        <v>1.6312045924392</v>
      </c>
      <c r="H447" t="s">
        <v>8227</v>
      </c>
      <c r="I447" t="s">
        <v>8220</v>
      </c>
      <c r="J447" t="s">
        <v>8221</v>
      </c>
      <c r="K447" s="3">
        <v>43986</v>
      </c>
      <c r="L447" t="s">
        <v>8222</v>
      </c>
    </row>
    <row r="448" spans="1:12" x14ac:dyDescent="0.3">
      <c r="A448" s="3">
        <v>44013</v>
      </c>
      <c r="B448">
        <v>0.74278624903461199</v>
      </c>
      <c r="C448">
        <v>0.74959406550364205</v>
      </c>
      <c r="D448">
        <v>0.77376434770446001</v>
      </c>
      <c r="E448">
        <v>0.77628145383246505</v>
      </c>
      <c r="F448">
        <v>0.79727170195354502</v>
      </c>
      <c r="G448">
        <v>0.81560229621959801</v>
      </c>
      <c r="H448" t="s">
        <v>8219</v>
      </c>
      <c r="I448" t="s">
        <v>8220</v>
      </c>
      <c r="J448" t="s">
        <v>8221</v>
      </c>
      <c r="K448" s="3">
        <v>43986</v>
      </c>
      <c r="L448" t="s">
        <v>8222</v>
      </c>
    </row>
    <row r="449" spans="1:12" x14ac:dyDescent="0.3">
      <c r="A449" s="3">
        <v>44012</v>
      </c>
      <c r="B449">
        <v>1.9936537124576801</v>
      </c>
      <c r="C449">
        <v>2.0225871705929399</v>
      </c>
      <c r="D449">
        <v>2.1204909892372501</v>
      </c>
      <c r="E449">
        <v>2.1022878238315701</v>
      </c>
      <c r="F449">
        <v>2.1521853492813801</v>
      </c>
      <c r="G449">
        <v>2.2114568341572398</v>
      </c>
      <c r="H449" t="s">
        <v>8231</v>
      </c>
      <c r="I449" t="s">
        <v>8220</v>
      </c>
      <c r="J449" t="s">
        <v>8221</v>
      </c>
      <c r="K449" s="3">
        <v>43986</v>
      </c>
      <c r="L449" t="s">
        <v>8222</v>
      </c>
    </row>
    <row r="450" spans="1:12" x14ac:dyDescent="0.3">
      <c r="A450" s="3">
        <v>44012</v>
      </c>
      <c r="B450">
        <v>1.47774198635846</v>
      </c>
      <c r="C450">
        <v>1.4991881310072801</v>
      </c>
      <c r="D450">
        <v>1.57175669320617</v>
      </c>
      <c r="E450">
        <v>1.55826408832875</v>
      </c>
      <c r="F450">
        <v>1.5952492818514801</v>
      </c>
      <c r="G450">
        <v>1.6391826697049301</v>
      </c>
      <c r="H450" t="s">
        <v>8230</v>
      </c>
      <c r="I450" t="s">
        <v>8220</v>
      </c>
      <c r="J450" t="s">
        <v>8221</v>
      </c>
      <c r="K450" s="3">
        <v>43986</v>
      </c>
      <c r="L450" t="s">
        <v>8222</v>
      </c>
    </row>
    <row r="451" spans="1:12" x14ac:dyDescent="0.3">
      <c r="A451" s="3">
        <v>43860</v>
      </c>
      <c r="B451">
        <v>2.34</v>
      </c>
      <c r="C451">
        <v>2.48</v>
      </c>
      <c r="D451">
        <v>2.76</v>
      </c>
      <c r="E451">
        <v>2.7719</v>
      </c>
      <c r="F451">
        <v>3.04</v>
      </c>
      <c r="G451">
        <v>3.4267500000000002</v>
      </c>
      <c r="H451" t="s">
        <v>8229</v>
      </c>
      <c r="I451" t="s">
        <v>8220</v>
      </c>
      <c r="J451" t="s">
        <v>8221</v>
      </c>
      <c r="K451" s="3">
        <v>43986</v>
      </c>
      <c r="L451" t="s">
        <v>8222</v>
      </c>
    </row>
    <row r="452" spans="1:12" x14ac:dyDescent="0.3">
      <c r="A452" s="3">
        <v>44012</v>
      </c>
      <c r="B452">
        <v>0.73887099317923099</v>
      </c>
      <c r="C452">
        <v>0.74959406550364205</v>
      </c>
      <c r="D452">
        <v>0.78587834660308298</v>
      </c>
      <c r="E452">
        <v>0.77913204416437298</v>
      </c>
      <c r="F452">
        <v>0.79762464092574004</v>
      </c>
      <c r="G452">
        <v>0.81959133485246405</v>
      </c>
      <c r="H452" t="s">
        <v>8229</v>
      </c>
      <c r="I452" t="s">
        <v>8220</v>
      </c>
      <c r="J452" t="s">
        <v>8221</v>
      </c>
      <c r="K452" s="3">
        <v>43986</v>
      </c>
      <c r="L452" t="s">
        <v>8222</v>
      </c>
    </row>
    <row r="453" spans="1:12" x14ac:dyDescent="0.3">
      <c r="A453" s="3">
        <v>44012</v>
      </c>
      <c r="B453">
        <v>2.0042180253666402</v>
      </c>
      <c r="C453">
        <v>2.0225871705929399</v>
      </c>
      <c r="D453">
        <v>2.0878044727818801</v>
      </c>
      <c r="E453">
        <v>2.0945962375460501</v>
      </c>
      <c r="F453">
        <v>2.1512330340616899</v>
      </c>
      <c r="G453">
        <v>2.2006934373627201</v>
      </c>
      <c r="H453" t="s">
        <v>8228</v>
      </c>
      <c r="I453" t="s">
        <v>8220</v>
      </c>
      <c r="J453" t="s">
        <v>8221</v>
      </c>
      <c r="K453" s="3">
        <v>43986</v>
      </c>
      <c r="L453" t="s">
        <v>8222</v>
      </c>
    </row>
    <row r="454" spans="1:12" x14ac:dyDescent="0.3">
      <c r="A454" s="3">
        <v>44012</v>
      </c>
      <c r="B454">
        <v>1.48557249806922</v>
      </c>
      <c r="C454">
        <v>1.4991881310072801</v>
      </c>
      <c r="D454">
        <v>1.54752869540892</v>
      </c>
      <c r="E454">
        <v>1.5525629076649301</v>
      </c>
      <c r="F454">
        <v>1.59454340390709</v>
      </c>
      <c r="G454">
        <v>1.6312045924392</v>
      </c>
      <c r="H454" t="s">
        <v>8227</v>
      </c>
      <c r="I454" t="s">
        <v>8220</v>
      </c>
      <c r="J454" t="s">
        <v>8221</v>
      </c>
      <c r="K454" s="3">
        <v>43986</v>
      </c>
      <c r="L454" t="s">
        <v>8222</v>
      </c>
    </row>
    <row r="455" spans="1:12" x14ac:dyDescent="0.3">
      <c r="A455" s="3">
        <v>44012</v>
      </c>
      <c r="B455">
        <v>0.74278624903461199</v>
      </c>
      <c r="C455">
        <v>0.74959406550364205</v>
      </c>
      <c r="D455">
        <v>0.77376434770446001</v>
      </c>
      <c r="E455">
        <v>0.77628145383246505</v>
      </c>
      <c r="F455">
        <v>0.79727170195354502</v>
      </c>
      <c r="G455">
        <v>0.81560229621959801</v>
      </c>
      <c r="H455" t="s">
        <v>8219</v>
      </c>
      <c r="I455" t="s">
        <v>8220</v>
      </c>
      <c r="J455" t="s">
        <v>8221</v>
      </c>
      <c r="K455" s="3">
        <v>43986</v>
      </c>
      <c r="L455" t="s">
        <v>8222</v>
      </c>
    </row>
    <row r="456" spans="1:12" x14ac:dyDescent="0.3">
      <c r="A456" s="3">
        <v>44011</v>
      </c>
      <c r="B456">
        <v>1.9936537124576801</v>
      </c>
      <c r="C456">
        <v>2.0225871705929399</v>
      </c>
      <c r="D456">
        <v>2.1204909892372501</v>
      </c>
      <c r="E456">
        <v>2.1022878238315701</v>
      </c>
      <c r="F456">
        <v>2.1521853492813801</v>
      </c>
      <c r="G456">
        <v>2.2114568341572398</v>
      </c>
      <c r="H456" t="s">
        <v>8231</v>
      </c>
      <c r="I456" t="s">
        <v>8220</v>
      </c>
      <c r="J456" t="s">
        <v>8221</v>
      </c>
      <c r="K456" s="3">
        <v>43986</v>
      </c>
      <c r="L456" t="s">
        <v>8222</v>
      </c>
    </row>
    <row r="457" spans="1:12" x14ac:dyDescent="0.3">
      <c r="A457" s="3">
        <v>43860</v>
      </c>
      <c r="B457">
        <v>2.34</v>
      </c>
      <c r="C457">
        <v>2.48</v>
      </c>
      <c r="D457">
        <v>2.76</v>
      </c>
      <c r="E457">
        <v>2.7719</v>
      </c>
      <c r="F457">
        <v>3.04</v>
      </c>
      <c r="G457">
        <v>3.4267500000000002</v>
      </c>
      <c r="H457" t="s">
        <v>8230</v>
      </c>
      <c r="I457" t="s">
        <v>8220</v>
      </c>
      <c r="J457" t="s">
        <v>8221</v>
      </c>
      <c r="K457" s="3">
        <v>43986</v>
      </c>
      <c r="L457" t="s">
        <v>8222</v>
      </c>
    </row>
    <row r="458" spans="1:12" x14ac:dyDescent="0.3">
      <c r="A458" s="3">
        <v>44011</v>
      </c>
      <c r="B458">
        <v>1.47774198635846</v>
      </c>
      <c r="C458">
        <v>1.4991881310072801</v>
      </c>
      <c r="D458">
        <v>1.57175669320617</v>
      </c>
      <c r="E458">
        <v>1.55826408832875</v>
      </c>
      <c r="F458">
        <v>1.5952492818514801</v>
      </c>
      <c r="G458">
        <v>1.6391826697049301</v>
      </c>
      <c r="H458" t="s">
        <v>8230</v>
      </c>
      <c r="I458" t="s">
        <v>8220</v>
      </c>
      <c r="J458" t="s">
        <v>8221</v>
      </c>
      <c r="K458" s="3">
        <v>43986</v>
      </c>
      <c r="L458" t="s">
        <v>8222</v>
      </c>
    </row>
    <row r="459" spans="1:12" x14ac:dyDescent="0.3">
      <c r="A459" s="3">
        <v>44011</v>
      </c>
      <c r="B459">
        <v>0.73887099317923099</v>
      </c>
      <c r="C459">
        <v>0.74959406550364205</v>
      </c>
      <c r="D459">
        <v>0.78587834660308298</v>
      </c>
      <c r="E459">
        <v>0.77913204416437298</v>
      </c>
      <c r="F459">
        <v>0.79762464092574004</v>
      </c>
      <c r="G459">
        <v>0.81959133485246405</v>
      </c>
      <c r="H459" t="s">
        <v>8229</v>
      </c>
      <c r="I459" t="s">
        <v>8220</v>
      </c>
      <c r="J459" t="s">
        <v>8221</v>
      </c>
      <c r="K459" s="3">
        <v>43986</v>
      </c>
      <c r="L459" t="s">
        <v>8222</v>
      </c>
    </row>
    <row r="460" spans="1:12" x14ac:dyDescent="0.3">
      <c r="A460" s="3">
        <v>44011</v>
      </c>
      <c r="B460">
        <v>2.0042180253666402</v>
      </c>
      <c r="C460">
        <v>2.0225871705929399</v>
      </c>
      <c r="D460">
        <v>2.0878044727818801</v>
      </c>
      <c r="E460">
        <v>2.0945962375460501</v>
      </c>
      <c r="F460">
        <v>2.1512330340616899</v>
      </c>
      <c r="G460">
        <v>2.2006934373627201</v>
      </c>
      <c r="H460" t="s">
        <v>8228</v>
      </c>
      <c r="I460" t="s">
        <v>8220</v>
      </c>
      <c r="J460" t="s">
        <v>8221</v>
      </c>
      <c r="K460" s="3">
        <v>43986</v>
      </c>
      <c r="L460" t="s">
        <v>8222</v>
      </c>
    </row>
    <row r="461" spans="1:12" x14ac:dyDescent="0.3">
      <c r="A461" s="3">
        <v>44011</v>
      </c>
      <c r="B461">
        <v>1.48557249806922</v>
      </c>
      <c r="C461">
        <v>1.4991881310072801</v>
      </c>
      <c r="D461">
        <v>1.54752869540892</v>
      </c>
      <c r="E461">
        <v>1.5525629076649301</v>
      </c>
      <c r="F461">
        <v>1.59454340390709</v>
      </c>
      <c r="G461">
        <v>1.6312045924392</v>
      </c>
      <c r="H461" t="s">
        <v>8227</v>
      </c>
      <c r="I461" t="s">
        <v>8220</v>
      </c>
      <c r="J461" t="s">
        <v>8221</v>
      </c>
      <c r="K461" s="3">
        <v>43986</v>
      </c>
      <c r="L461" t="s">
        <v>8222</v>
      </c>
    </row>
    <row r="462" spans="1:12" x14ac:dyDescent="0.3">
      <c r="A462" s="3">
        <v>44011</v>
      </c>
      <c r="B462">
        <v>0.74278624903461199</v>
      </c>
      <c r="C462">
        <v>0.74959406550364205</v>
      </c>
      <c r="D462">
        <v>0.77376434770446001</v>
      </c>
      <c r="E462">
        <v>0.77628145383246505</v>
      </c>
      <c r="F462">
        <v>0.79727170195354502</v>
      </c>
      <c r="G462">
        <v>0.81560229621959801</v>
      </c>
      <c r="H462" t="s">
        <v>8219</v>
      </c>
      <c r="I462" t="s">
        <v>8220</v>
      </c>
      <c r="J462" t="s">
        <v>8221</v>
      </c>
      <c r="K462" s="3">
        <v>43986</v>
      </c>
      <c r="L462" t="s">
        <v>8222</v>
      </c>
    </row>
    <row r="463" spans="1:12" x14ac:dyDescent="0.3">
      <c r="A463" s="3">
        <v>43860</v>
      </c>
      <c r="B463">
        <v>2.34</v>
      </c>
      <c r="C463">
        <v>2.48</v>
      </c>
      <c r="D463">
        <v>2.76</v>
      </c>
      <c r="E463">
        <v>2.7719</v>
      </c>
      <c r="F463">
        <v>3.04</v>
      </c>
      <c r="G463">
        <v>3.4267500000000002</v>
      </c>
      <c r="H463" t="s">
        <v>8231</v>
      </c>
      <c r="I463" t="s">
        <v>8220</v>
      </c>
      <c r="J463" t="s">
        <v>8221</v>
      </c>
      <c r="K463" s="3">
        <v>43986</v>
      </c>
      <c r="L463" t="s">
        <v>8222</v>
      </c>
    </row>
    <row r="464" spans="1:12" x14ac:dyDescent="0.3">
      <c r="A464" s="3">
        <v>44010</v>
      </c>
      <c r="B464">
        <v>1.9936537124576801</v>
      </c>
      <c r="C464">
        <v>2.0225871705929399</v>
      </c>
      <c r="D464">
        <v>2.1204909892372501</v>
      </c>
      <c r="E464">
        <v>2.1022878238315701</v>
      </c>
      <c r="F464">
        <v>2.1521853492813801</v>
      </c>
      <c r="G464">
        <v>2.2114568341572398</v>
      </c>
      <c r="H464" t="s">
        <v>8231</v>
      </c>
      <c r="I464" t="s">
        <v>8220</v>
      </c>
      <c r="J464" t="s">
        <v>8221</v>
      </c>
      <c r="K464" s="3">
        <v>43986</v>
      </c>
      <c r="L464" t="s">
        <v>8222</v>
      </c>
    </row>
    <row r="465" spans="1:12" x14ac:dyDescent="0.3">
      <c r="A465" s="3">
        <v>44010</v>
      </c>
      <c r="B465">
        <v>1.47774198635846</v>
      </c>
      <c r="C465">
        <v>1.4991881310072801</v>
      </c>
      <c r="D465">
        <v>1.57175669320617</v>
      </c>
      <c r="E465">
        <v>1.55826408832875</v>
      </c>
      <c r="F465">
        <v>1.5952492818514801</v>
      </c>
      <c r="G465">
        <v>1.6391826697049301</v>
      </c>
      <c r="H465" t="s">
        <v>8230</v>
      </c>
      <c r="I465" t="s">
        <v>8220</v>
      </c>
      <c r="J465" t="s">
        <v>8221</v>
      </c>
      <c r="K465" s="3">
        <v>43986</v>
      </c>
      <c r="L465" t="s">
        <v>8222</v>
      </c>
    </row>
    <row r="466" spans="1:12" x14ac:dyDescent="0.3">
      <c r="A466" s="3">
        <v>44010</v>
      </c>
      <c r="B466">
        <v>0.73887099317923099</v>
      </c>
      <c r="C466">
        <v>0.74959406550364205</v>
      </c>
      <c r="D466">
        <v>0.78587834660308298</v>
      </c>
      <c r="E466">
        <v>0.77913204416437298</v>
      </c>
      <c r="F466">
        <v>0.79762464092574004</v>
      </c>
      <c r="G466">
        <v>0.81959133485246405</v>
      </c>
      <c r="H466" t="s">
        <v>8229</v>
      </c>
      <c r="I466" t="s">
        <v>8220</v>
      </c>
      <c r="J466" t="s">
        <v>8221</v>
      </c>
      <c r="K466" s="3">
        <v>43986</v>
      </c>
      <c r="L466" t="s">
        <v>8222</v>
      </c>
    </row>
    <row r="467" spans="1:12" x14ac:dyDescent="0.3">
      <c r="A467" s="3">
        <v>44010</v>
      </c>
      <c r="B467">
        <v>2.0042180253666402</v>
      </c>
      <c r="C467">
        <v>2.0225871705929399</v>
      </c>
      <c r="D467">
        <v>2.0878044727818801</v>
      </c>
      <c r="E467">
        <v>2.0945962375460501</v>
      </c>
      <c r="F467">
        <v>2.1512330340616899</v>
      </c>
      <c r="G467">
        <v>2.2006934373627201</v>
      </c>
      <c r="H467" t="s">
        <v>8228</v>
      </c>
      <c r="I467" t="s">
        <v>8220</v>
      </c>
      <c r="J467" t="s">
        <v>8221</v>
      </c>
      <c r="K467" s="3">
        <v>43986</v>
      </c>
      <c r="L467" t="s">
        <v>8222</v>
      </c>
    </row>
    <row r="468" spans="1:12" x14ac:dyDescent="0.3">
      <c r="A468" s="3">
        <v>44010</v>
      </c>
      <c r="B468">
        <v>1.48557249806922</v>
      </c>
      <c r="C468">
        <v>1.4991881310072801</v>
      </c>
      <c r="D468">
        <v>1.54752869540892</v>
      </c>
      <c r="E468">
        <v>1.5525629076649301</v>
      </c>
      <c r="F468">
        <v>1.59454340390709</v>
      </c>
      <c r="G468">
        <v>1.6312045924392</v>
      </c>
      <c r="H468" t="s">
        <v>8227</v>
      </c>
      <c r="I468" t="s">
        <v>8220</v>
      </c>
      <c r="J468" t="s">
        <v>8221</v>
      </c>
      <c r="K468" s="3">
        <v>43986</v>
      </c>
      <c r="L468" t="s">
        <v>8222</v>
      </c>
    </row>
    <row r="469" spans="1:12" x14ac:dyDescent="0.3">
      <c r="A469" s="3">
        <v>43861</v>
      </c>
      <c r="B469">
        <v>2.3032499999999998</v>
      </c>
      <c r="C469">
        <v>2.48</v>
      </c>
      <c r="D469">
        <v>2.76</v>
      </c>
      <c r="E469">
        <v>2.6998000000000002</v>
      </c>
      <c r="F469">
        <v>2.9175</v>
      </c>
      <c r="G469">
        <v>3.04</v>
      </c>
      <c r="H469" t="s">
        <v>8219</v>
      </c>
      <c r="I469" t="s">
        <v>8220</v>
      </c>
      <c r="J469" t="s">
        <v>8221</v>
      </c>
      <c r="K469" s="3">
        <v>43986</v>
      </c>
      <c r="L469" t="s">
        <v>8222</v>
      </c>
    </row>
    <row r="470" spans="1:12" x14ac:dyDescent="0.3">
      <c r="A470" s="3">
        <v>44010</v>
      </c>
      <c r="B470">
        <v>0.74278624903461199</v>
      </c>
      <c r="C470">
        <v>0.74959406550364205</v>
      </c>
      <c r="D470">
        <v>0.77376434770446001</v>
      </c>
      <c r="E470">
        <v>0.77628145383246505</v>
      </c>
      <c r="F470">
        <v>0.79727170195354502</v>
      </c>
      <c r="G470">
        <v>0.81560229621959801</v>
      </c>
      <c r="H470" t="s">
        <v>8219</v>
      </c>
      <c r="I470" t="s">
        <v>8220</v>
      </c>
      <c r="J470" t="s">
        <v>8221</v>
      </c>
      <c r="K470" s="3">
        <v>43986</v>
      </c>
      <c r="L470" t="s">
        <v>8222</v>
      </c>
    </row>
    <row r="471" spans="1:12" x14ac:dyDescent="0.3">
      <c r="A471" s="3">
        <v>44009</v>
      </c>
      <c r="B471">
        <v>1.9936537124576801</v>
      </c>
      <c r="C471">
        <v>2.0225871705929399</v>
      </c>
      <c r="D471">
        <v>2.1204909892372501</v>
      </c>
      <c r="E471">
        <v>2.1022878238315701</v>
      </c>
      <c r="F471">
        <v>2.1521853492813801</v>
      </c>
      <c r="G471">
        <v>2.2114568341572398</v>
      </c>
      <c r="H471" t="s">
        <v>8231</v>
      </c>
      <c r="I471" t="s">
        <v>8220</v>
      </c>
      <c r="J471" t="s">
        <v>8221</v>
      </c>
      <c r="K471" s="3">
        <v>43986</v>
      </c>
      <c r="L471" t="s">
        <v>8222</v>
      </c>
    </row>
    <row r="472" spans="1:12" x14ac:dyDescent="0.3">
      <c r="A472" s="3">
        <v>44009</v>
      </c>
      <c r="B472">
        <v>1.47774198635846</v>
      </c>
      <c r="C472">
        <v>1.4991881310072801</v>
      </c>
      <c r="D472">
        <v>1.57175669320617</v>
      </c>
      <c r="E472">
        <v>1.55826408832875</v>
      </c>
      <c r="F472">
        <v>1.5952492818514801</v>
      </c>
      <c r="G472">
        <v>1.6391826697049301</v>
      </c>
      <c r="H472" t="s">
        <v>8230</v>
      </c>
      <c r="I472" t="s">
        <v>8220</v>
      </c>
      <c r="J472" t="s">
        <v>8221</v>
      </c>
      <c r="K472" s="3">
        <v>43986</v>
      </c>
      <c r="L472" t="s">
        <v>8222</v>
      </c>
    </row>
    <row r="473" spans="1:12" x14ac:dyDescent="0.3">
      <c r="A473" s="3">
        <v>44009</v>
      </c>
      <c r="B473">
        <v>0.73887099317923099</v>
      </c>
      <c r="C473">
        <v>0.74959406550364205</v>
      </c>
      <c r="D473">
        <v>0.78587834660308298</v>
      </c>
      <c r="E473">
        <v>0.77913204416437298</v>
      </c>
      <c r="F473">
        <v>0.79762464092574004</v>
      </c>
      <c r="G473">
        <v>0.81959133485246405</v>
      </c>
      <c r="H473" t="s">
        <v>8229</v>
      </c>
      <c r="I473" t="s">
        <v>8220</v>
      </c>
      <c r="J473" t="s">
        <v>8221</v>
      </c>
      <c r="K473" s="3">
        <v>43986</v>
      </c>
      <c r="L473" t="s">
        <v>8222</v>
      </c>
    </row>
    <row r="474" spans="1:12" x14ac:dyDescent="0.3">
      <c r="A474" s="3">
        <v>44009</v>
      </c>
      <c r="B474">
        <v>2.0042180253666402</v>
      </c>
      <c r="C474">
        <v>2.0225871705929399</v>
      </c>
      <c r="D474">
        <v>2.0878044727818801</v>
      </c>
      <c r="E474">
        <v>2.0945962375460501</v>
      </c>
      <c r="F474">
        <v>2.1512330340616899</v>
      </c>
      <c r="G474">
        <v>2.2006934373627201</v>
      </c>
      <c r="H474" t="s">
        <v>8228</v>
      </c>
      <c r="I474" t="s">
        <v>8220</v>
      </c>
      <c r="J474" t="s">
        <v>8221</v>
      </c>
      <c r="K474" s="3">
        <v>43986</v>
      </c>
      <c r="L474" t="s">
        <v>8222</v>
      </c>
    </row>
    <row r="475" spans="1:12" x14ac:dyDescent="0.3">
      <c r="A475" s="3">
        <v>43861</v>
      </c>
      <c r="B475">
        <v>2.3032499999999998</v>
      </c>
      <c r="C475">
        <v>2.48</v>
      </c>
      <c r="D475">
        <v>2.76</v>
      </c>
      <c r="E475">
        <v>2.6998000000000002</v>
      </c>
      <c r="F475">
        <v>2.9175</v>
      </c>
      <c r="G475">
        <v>3.04</v>
      </c>
      <c r="H475" t="s">
        <v>8227</v>
      </c>
      <c r="I475" t="s">
        <v>8220</v>
      </c>
      <c r="J475" t="s">
        <v>8221</v>
      </c>
      <c r="K475" s="3">
        <v>43986</v>
      </c>
      <c r="L475" t="s">
        <v>8222</v>
      </c>
    </row>
    <row r="476" spans="1:12" x14ac:dyDescent="0.3">
      <c r="A476" s="3">
        <v>44009</v>
      </c>
      <c r="B476">
        <v>1.48557249806922</v>
      </c>
      <c r="C476">
        <v>1.4991881310072801</v>
      </c>
      <c r="D476">
        <v>1.54752869540892</v>
      </c>
      <c r="E476">
        <v>1.5525629076649301</v>
      </c>
      <c r="F476">
        <v>1.59454340390709</v>
      </c>
      <c r="G476">
        <v>1.6312045924392</v>
      </c>
      <c r="H476" t="s">
        <v>8227</v>
      </c>
      <c r="I476" t="s">
        <v>8220</v>
      </c>
      <c r="J476" t="s">
        <v>8221</v>
      </c>
      <c r="K476" s="3">
        <v>43986</v>
      </c>
      <c r="L476" t="s">
        <v>8222</v>
      </c>
    </row>
    <row r="477" spans="1:12" x14ac:dyDescent="0.3">
      <c r="A477" s="3">
        <v>44009</v>
      </c>
      <c r="B477">
        <v>0.74278624903461199</v>
      </c>
      <c r="C477">
        <v>0.74959406550364205</v>
      </c>
      <c r="D477">
        <v>0.77376434770446001</v>
      </c>
      <c r="E477">
        <v>0.77628145383246505</v>
      </c>
      <c r="F477">
        <v>0.79727170195354502</v>
      </c>
      <c r="G477">
        <v>0.81560229621959801</v>
      </c>
      <c r="H477" t="s">
        <v>8219</v>
      </c>
      <c r="I477" t="s">
        <v>8220</v>
      </c>
      <c r="J477" t="s">
        <v>8221</v>
      </c>
      <c r="K477" s="3">
        <v>43986</v>
      </c>
      <c r="L477" t="s">
        <v>8222</v>
      </c>
    </row>
    <row r="478" spans="1:12" x14ac:dyDescent="0.3">
      <c r="A478" s="3">
        <v>44008</v>
      </c>
      <c r="B478">
        <v>1.9936537124576801</v>
      </c>
      <c r="C478">
        <v>2.0225871705929399</v>
      </c>
      <c r="D478">
        <v>2.1204909892372501</v>
      </c>
      <c r="E478">
        <v>2.1022878238315701</v>
      </c>
      <c r="F478">
        <v>2.1521853492813801</v>
      </c>
      <c r="G478">
        <v>2.2114568341572398</v>
      </c>
      <c r="H478" t="s">
        <v>8231</v>
      </c>
      <c r="I478" t="s">
        <v>8220</v>
      </c>
      <c r="J478" t="s">
        <v>8221</v>
      </c>
      <c r="K478" s="3">
        <v>43986</v>
      </c>
      <c r="L478" t="s">
        <v>8222</v>
      </c>
    </row>
    <row r="479" spans="1:12" x14ac:dyDescent="0.3">
      <c r="A479" s="3">
        <v>44008</v>
      </c>
      <c r="B479">
        <v>1.47774198635846</v>
      </c>
      <c r="C479">
        <v>1.4991881310072801</v>
      </c>
      <c r="D479">
        <v>1.57175669320617</v>
      </c>
      <c r="E479">
        <v>1.55826408832875</v>
      </c>
      <c r="F479">
        <v>1.5952492818514801</v>
      </c>
      <c r="G479">
        <v>1.6391826697049301</v>
      </c>
      <c r="H479" t="s">
        <v>8230</v>
      </c>
      <c r="I479" t="s">
        <v>8220</v>
      </c>
      <c r="J479" t="s">
        <v>8221</v>
      </c>
      <c r="K479" s="3">
        <v>43986</v>
      </c>
      <c r="L479" t="s">
        <v>8222</v>
      </c>
    </row>
    <row r="480" spans="1:12" x14ac:dyDescent="0.3">
      <c r="A480" s="3">
        <v>44008</v>
      </c>
      <c r="B480">
        <v>0.73887099317923099</v>
      </c>
      <c r="C480">
        <v>0.74959406550364205</v>
      </c>
      <c r="D480">
        <v>0.78587834660308298</v>
      </c>
      <c r="E480">
        <v>0.77913204416437298</v>
      </c>
      <c r="F480">
        <v>0.79762464092574004</v>
      </c>
      <c r="G480">
        <v>0.81959133485246405</v>
      </c>
      <c r="H480" t="s">
        <v>8229</v>
      </c>
      <c r="I480" t="s">
        <v>8220</v>
      </c>
      <c r="J480" t="s">
        <v>8221</v>
      </c>
      <c r="K480" s="3">
        <v>43986</v>
      </c>
      <c r="L480" t="s">
        <v>8222</v>
      </c>
    </row>
    <row r="481" spans="1:12" x14ac:dyDescent="0.3">
      <c r="A481" s="3">
        <v>43861</v>
      </c>
      <c r="B481">
        <v>2.3032499999999998</v>
      </c>
      <c r="C481">
        <v>2.48</v>
      </c>
      <c r="D481">
        <v>2.76</v>
      </c>
      <c r="E481">
        <v>2.6998000000000002</v>
      </c>
      <c r="F481">
        <v>2.9175</v>
      </c>
      <c r="G481">
        <v>3.04</v>
      </c>
      <c r="H481" t="s">
        <v>8228</v>
      </c>
      <c r="I481" t="s">
        <v>8220</v>
      </c>
      <c r="J481" t="s">
        <v>8221</v>
      </c>
      <c r="K481" s="3">
        <v>43986</v>
      </c>
      <c r="L481" t="s">
        <v>8222</v>
      </c>
    </row>
    <row r="482" spans="1:12" x14ac:dyDescent="0.3">
      <c r="A482" s="3">
        <v>44008</v>
      </c>
      <c r="B482">
        <v>2.0042180253666402</v>
      </c>
      <c r="C482">
        <v>2.0225871705929399</v>
      </c>
      <c r="D482">
        <v>2.0878044727818801</v>
      </c>
      <c r="E482">
        <v>2.0945962375460501</v>
      </c>
      <c r="F482">
        <v>2.1512330340616899</v>
      </c>
      <c r="G482">
        <v>2.2006934373627201</v>
      </c>
      <c r="H482" t="s">
        <v>8228</v>
      </c>
      <c r="I482" t="s">
        <v>8220</v>
      </c>
      <c r="J482" t="s">
        <v>8221</v>
      </c>
      <c r="K482" s="3">
        <v>43986</v>
      </c>
      <c r="L482" t="s">
        <v>8222</v>
      </c>
    </row>
    <row r="483" spans="1:12" x14ac:dyDescent="0.3">
      <c r="A483" s="3">
        <v>44008</v>
      </c>
      <c r="B483">
        <v>1.48557249806922</v>
      </c>
      <c r="C483">
        <v>1.4991881310072801</v>
      </c>
      <c r="D483">
        <v>1.54752869540892</v>
      </c>
      <c r="E483">
        <v>1.5525629076649301</v>
      </c>
      <c r="F483">
        <v>1.59454340390709</v>
      </c>
      <c r="G483">
        <v>1.6312045924392</v>
      </c>
      <c r="H483" t="s">
        <v>8227</v>
      </c>
      <c r="I483" t="s">
        <v>8220</v>
      </c>
      <c r="J483" t="s">
        <v>8221</v>
      </c>
      <c r="K483" s="3">
        <v>43986</v>
      </c>
      <c r="L483" t="s">
        <v>8222</v>
      </c>
    </row>
    <row r="484" spans="1:12" x14ac:dyDescent="0.3">
      <c r="A484" s="3">
        <v>44008</v>
      </c>
      <c r="B484">
        <v>0.74278624903461199</v>
      </c>
      <c r="C484">
        <v>0.74959406550364205</v>
      </c>
      <c r="D484">
        <v>0.77376434770446001</v>
      </c>
      <c r="E484">
        <v>0.77628145383246505</v>
      </c>
      <c r="F484">
        <v>0.79727170195354502</v>
      </c>
      <c r="G484">
        <v>0.81560229621959801</v>
      </c>
      <c r="H484" t="s">
        <v>8219</v>
      </c>
      <c r="I484" t="s">
        <v>8220</v>
      </c>
      <c r="J484" t="s">
        <v>8221</v>
      </c>
      <c r="K484" s="3">
        <v>43986</v>
      </c>
      <c r="L484" t="s">
        <v>8222</v>
      </c>
    </row>
    <row r="485" spans="1:12" x14ac:dyDescent="0.3">
      <c r="A485" s="3">
        <v>44007</v>
      </c>
      <c r="B485">
        <v>1.9936537124576801</v>
      </c>
      <c r="C485">
        <v>2.0225871705929399</v>
      </c>
      <c r="D485">
        <v>2.1204909892372501</v>
      </c>
      <c r="E485">
        <v>2.1022878238315701</v>
      </c>
      <c r="F485">
        <v>2.1521853492813801</v>
      </c>
      <c r="G485">
        <v>2.2114568341572398</v>
      </c>
      <c r="H485" t="s">
        <v>8231</v>
      </c>
      <c r="I485" t="s">
        <v>8220</v>
      </c>
      <c r="J485" t="s">
        <v>8221</v>
      </c>
      <c r="K485" s="3">
        <v>43986</v>
      </c>
      <c r="L485" t="s">
        <v>8222</v>
      </c>
    </row>
    <row r="486" spans="1:12" x14ac:dyDescent="0.3">
      <c r="A486" s="3">
        <v>44007</v>
      </c>
      <c r="B486">
        <v>1.47774198635846</v>
      </c>
      <c r="C486">
        <v>1.4991881310072801</v>
      </c>
      <c r="D486">
        <v>1.57175669320617</v>
      </c>
      <c r="E486">
        <v>1.55826408832875</v>
      </c>
      <c r="F486">
        <v>1.5952492818514801</v>
      </c>
      <c r="G486">
        <v>1.6391826697049301</v>
      </c>
      <c r="H486" t="s">
        <v>8230</v>
      </c>
      <c r="I486" t="s">
        <v>8220</v>
      </c>
      <c r="J486" t="s">
        <v>8221</v>
      </c>
      <c r="K486" s="3">
        <v>43986</v>
      </c>
      <c r="L486" t="s">
        <v>8222</v>
      </c>
    </row>
    <row r="487" spans="1:12" x14ac:dyDescent="0.3">
      <c r="A487" s="3">
        <v>43861</v>
      </c>
      <c r="B487">
        <v>2.34</v>
      </c>
      <c r="C487">
        <v>2.48</v>
      </c>
      <c r="D487">
        <v>2.76</v>
      </c>
      <c r="E487">
        <v>2.7719</v>
      </c>
      <c r="F487">
        <v>3.04</v>
      </c>
      <c r="G487">
        <v>3.4267500000000002</v>
      </c>
      <c r="H487" t="s">
        <v>8229</v>
      </c>
      <c r="I487" t="s">
        <v>8220</v>
      </c>
      <c r="J487" t="s">
        <v>8221</v>
      </c>
      <c r="K487" s="3">
        <v>43986</v>
      </c>
      <c r="L487" t="s">
        <v>8222</v>
      </c>
    </row>
    <row r="488" spans="1:12" x14ac:dyDescent="0.3">
      <c r="A488" s="3">
        <v>44007</v>
      </c>
      <c r="B488">
        <v>0.73887099317923099</v>
      </c>
      <c r="C488">
        <v>0.74959406550364205</v>
      </c>
      <c r="D488">
        <v>0.78587834660308298</v>
      </c>
      <c r="E488">
        <v>0.77913204416437298</v>
      </c>
      <c r="F488">
        <v>0.79762464092574004</v>
      </c>
      <c r="G488">
        <v>0.81959133485246405</v>
      </c>
      <c r="H488" t="s">
        <v>8229</v>
      </c>
      <c r="I488" t="s">
        <v>8220</v>
      </c>
      <c r="J488" t="s">
        <v>8221</v>
      </c>
      <c r="K488" s="3">
        <v>43986</v>
      </c>
      <c r="L488" t="s">
        <v>8222</v>
      </c>
    </row>
    <row r="489" spans="1:12" x14ac:dyDescent="0.3">
      <c r="A489" s="3">
        <v>44007</v>
      </c>
      <c r="B489">
        <v>2.0042180253666402</v>
      </c>
      <c r="C489">
        <v>2.0225871705929399</v>
      </c>
      <c r="D489">
        <v>2.0878044727818801</v>
      </c>
      <c r="E489">
        <v>2.0945962375460501</v>
      </c>
      <c r="F489">
        <v>2.1512330340616899</v>
      </c>
      <c r="G489">
        <v>2.2006934373627201</v>
      </c>
      <c r="H489" t="s">
        <v>8228</v>
      </c>
      <c r="I489" t="s">
        <v>8220</v>
      </c>
      <c r="J489" t="s">
        <v>8221</v>
      </c>
      <c r="K489" s="3">
        <v>43986</v>
      </c>
      <c r="L489" t="s">
        <v>8222</v>
      </c>
    </row>
    <row r="490" spans="1:12" x14ac:dyDescent="0.3">
      <c r="A490" s="3">
        <v>44007</v>
      </c>
      <c r="B490">
        <v>1.48557249806922</v>
      </c>
      <c r="C490">
        <v>1.4991881310072801</v>
      </c>
      <c r="D490">
        <v>1.54752869540892</v>
      </c>
      <c r="E490">
        <v>1.5525629076649301</v>
      </c>
      <c r="F490">
        <v>1.59454340390709</v>
      </c>
      <c r="G490">
        <v>1.6312045924392</v>
      </c>
      <c r="H490" t="s">
        <v>8227</v>
      </c>
      <c r="I490" t="s">
        <v>8220</v>
      </c>
      <c r="J490" t="s">
        <v>8221</v>
      </c>
      <c r="K490" s="3">
        <v>43986</v>
      </c>
      <c r="L490" t="s">
        <v>8222</v>
      </c>
    </row>
    <row r="491" spans="1:12" x14ac:dyDescent="0.3">
      <c r="A491" s="3">
        <v>44007</v>
      </c>
      <c r="B491">
        <v>0.74278624903461199</v>
      </c>
      <c r="C491">
        <v>0.74959406550364205</v>
      </c>
      <c r="D491">
        <v>0.77376434770446001</v>
      </c>
      <c r="E491">
        <v>0.77628145383246505</v>
      </c>
      <c r="F491">
        <v>0.79727170195354502</v>
      </c>
      <c r="G491">
        <v>0.81560229621959801</v>
      </c>
      <c r="H491" t="s">
        <v>8219</v>
      </c>
      <c r="I491" t="s">
        <v>8220</v>
      </c>
      <c r="J491" t="s">
        <v>8221</v>
      </c>
      <c r="K491" s="3">
        <v>43986</v>
      </c>
      <c r="L491" t="s">
        <v>8222</v>
      </c>
    </row>
    <row r="492" spans="1:12" x14ac:dyDescent="0.3">
      <c r="A492" s="3">
        <v>44006</v>
      </c>
      <c r="B492">
        <v>1.9936537124576801</v>
      </c>
      <c r="C492">
        <v>2.0225871705929399</v>
      </c>
      <c r="D492">
        <v>2.1204909892372501</v>
      </c>
      <c r="E492">
        <v>2.1022878238315701</v>
      </c>
      <c r="F492">
        <v>2.1521853492813801</v>
      </c>
      <c r="G492">
        <v>2.2114568341572398</v>
      </c>
      <c r="H492" t="s">
        <v>8231</v>
      </c>
      <c r="I492" t="s">
        <v>8220</v>
      </c>
      <c r="J492" t="s">
        <v>8221</v>
      </c>
      <c r="K492" s="3">
        <v>43986</v>
      </c>
      <c r="L492" t="s">
        <v>8222</v>
      </c>
    </row>
    <row r="493" spans="1:12" x14ac:dyDescent="0.3">
      <c r="A493" s="3">
        <v>43861</v>
      </c>
      <c r="B493">
        <v>2.34</v>
      </c>
      <c r="C493">
        <v>2.48</v>
      </c>
      <c r="D493">
        <v>2.76</v>
      </c>
      <c r="E493">
        <v>2.7719</v>
      </c>
      <c r="F493">
        <v>3.04</v>
      </c>
      <c r="G493">
        <v>3.4267500000000002</v>
      </c>
      <c r="H493" t="s">
        <v>8230</v>
      </c>
      <c r="I493" t="s">
        <v>8220</v>
      </c>
      <c r="J493" t="s">
        <v>8221</v>
      </c>
      <c r="K493" s="3">
        <v>43986</v>
      </c>
      <c r="L493" t="s">
        <v>8222</v>
      </c>
    </row>
    <row r="494" spans="1:12" x14ac:dyDescent="0.3">
      <c r="A494" s="3">
        <v>44006</v>
      </c>
      <c r="B494">
        <v>1.47774198635846</v>
      </c>
      <c r="C494">
        <v>1.4991881310072801</v>
      </c>
      <c r="D494">
        <v>1.57175669320617</v>
      </c>
      <c r="E494">
        <v>1.55826408832875</v>
      </c>
      <c r="F494">
        <v>1.5952492818514801</v>
      </c>
      <c r="G494">
        <v>1.6391826697049301</v>
      </c>
      <c r="H494" t="s">
        <v>8230</v>
      </c>
      <c r="I494" t="s">
        <v>8220</v>
      </c>
      <c r="J494" t="s">
        <v>8221</v>
      </c>
      <c r="K494" s="3">
        <v>43986</v>
      </c>
      <c r="L494" t="s">
        <v>8222</v>
      </c>
    </row>
    <row r="495" spans="1:12" x14ac:dyDescent="0.3">
      <c r="A495" s="3">
        <v>44006</v>
      </c>
      <c r="B495">
        <v>0.73887099317923099</v>
      </c>
      <c r="C495">
        <v>0.74959406550364205</v>
      </c>
      <c r="D495">
        <v>0.78587834660308298</v>
      </c>
      <c r="E495">
        <v>0.77913204416437298</v>
      </c>
      <c r="F495">
        <v>0.79762464092574004</v>
      </c>
      <c r="G495">
        <v>0.81959133485246405</v>
      </c>
      <c r="H495" t="s">
        <v>8229</v>
      </c>
      <c r="I495" t="s">
        <v>8220</v>
      </c>
      <c r="J495" t="s">
        <v>8221</v>
      </c>
      <c r="K495" s="3">
        <v>43986</v>
      </c>
      <c r="L495" t="s">
        <v>8222</v>
      </c>
    </row>
    <row r="496" spans="1:12" x14ac:dyDescent="0.3">
      <c r="A496" s="3">
        <v>44006</v>
      </c>
      <c r="B496">
        <v>2.0042180253666402</v>
      </c>
      <c r="C496">
        <v>2.0225871705929399</v>
      </c>
      <c r="D496">
        <v>2.0878044727818801</v>
      </c>
      <c r="E496">
        <v>2.0945962375460501</v>
      </c>
      <c r="F496">
        <v>2.1512330340616899</v>
      </c>
      <c r="G496">
        <v>2.2006934373627201</v>
      </c>
      <c r="H496" t="s">
        <v>8228</v>
      </c>
      <c r="I496" t="s">
        <v>8220</v>
      </c>
      <c r="J496" t="s">
        <v>8221</v>
      </c>
      <c r="K496" s="3">
        <v>43986</v>
      </c>
      <c r="L496" t="s">
        <v>8222</v>
      </c>
    </row>
    <row r="497" spans="1:12" x14ac:dyDescent="0.3">
      <c r="A497" s="3">
        <v>44006</v>
      </c>
      <c r="B497">
        <v>1.48557249806922</v>
      </c>
      <c r="C497">
        <v>1.4991881310072801</v>
      </c>
      <c r="D497">
        <v>1.54752869540892</v>
      </c>
      <c r="E497">
        <v>1.5525629076649301</v>
      </c>
      <c r="F497">
        <v>1.59454340390709</v>
      </c>
      <c r="G497">
        <v>1.6312045924392</v>
      </c>
      <c r="H497" t="s">
        <v>8227</v>
      </c>
      <c r="I497" t="s">
        <v>8220</v>
      </c>
      <c r="J497" t="s">
        <v>8221</v>
      </c>
      <c r="K497" s="3">
        <v>43986</v>
      </c>
      <c r="L497" t="s">
        <v>8222</v>
      </c>
    </row>
    <row r="498" spans="1:12" x14ac:dyDescent="0.3">
      <c r="A498" s="3">
        <v>44006</v>
      </c>
      <c r="B498">
        <v>0.74278624903461199</v>
      </c>
      <c r="C498">
        <v>0.74959406550364205</v>
      </c>
      <c r="D498">
        <v>0.77376434770446001</v>
      </c>
      <c r="E498">
        <v>0.77628145383246505</v>
      </c>
      <c r="F498">
        <v>0.79727170195354502</v>
      </c>
      <c r="G498">
        <v>0.81560229621959801</v>
      </c>
      <c r="H498" t="s">
        <v>8219</v>
      </c>
      <c r="I498" t="s">
        <v>8220</v>
      </c>
      <c r="J498" t="s">
        <v>8221</v>
      </c>
      <c r="K498" s="3">
        <v>43986</v>
      </c>
      <c r="L498" t="s">
        <v>8222</v>
      </c>
    </row>
    <row r="499" spans="1:12" x14ac:dyDescent="0.3">
      <c r="A499" s="3">
        <v>43861</v>
      </c>
      <c r="B499">
        <v>2.34</v>
      </c>
      <c r="C499">
        <v>2.48</v>
      </c>
      <c r="D499">
        <v>2.76</v>
      </c>
      <c r="E499">
        <v>2.7719</v>
      </c>
      <c r="F499">
        <v>3.04</v>
      </c>
      <c r="G499">
        <v>3.4267500000000002</v>
      </c>
      <c r="H499" t="s">
        <v>8231</v>
      </c>
      <c r="I499" t="s">
        <v>8220</v>
      </c>
      <c r="J499" t="s">
        <v>8221</v>
      </c>
      <c r="K499" s="3">
        <v>43986</v>
      </c>
      <c r="L499" t="s">
        <v>8222</v>
      </c>
    </row>
    <row r="500" spans="1:12" x14ac:dyDescent="0.3">
      <c r="A500" s="3">
        <v>44005</v>
      </c>
      <c r="B500">
        <v>1.9936537124576801</v>
      </c>
      <c r="C500">
        <v>2.0225871705929399</v>
      </c>
      <c r="D500">
        <v>2.1204909892372501</v>
      </c>
      <c r="E500">
        <v>2.1022878238315701</v>
      </c>
      <c r="F500">
        <v>2.1521853492813801</v>
      </c>
      <c r="G500">
        <v>2.2114568341572398</v>
      </c>
      <c r="H500" t="s">
        <v>8231</v>
      </c>
      <c r="I500" t="s">
        <v>8220</v>
      </c>
      <c r="J500" t="s">
        <v>8221</v>
      </c>
      <c r="K500" s="3">
        <v>43986</v>
      </c>
      <c r="L500" t="s">
        <v>8222</v>
      </c>
    </row>
    <row r="501" spans="1:12" x14ac:dyDescent="0.3">
      <c r="A501" s="3">
        <v>44005</v>
      </c>
      <c r="B501">
        <v>1.47774198635846</v>
      </c>
      <c r="C501">
        <v>1.4991881310072801</v>
      </c>
      <c r="D501">
        <v>1.57175669320617</v>
      </c>
      <c r="E501">
        <v>1.55826408832875</v>
      </c>
      <c r="F501">
        <v>1.5952492818514801</v>
      </c>
      <c r="G501">
        <v>1.6391826697049301</v>
      </c>
      <c r="H501" t="s">
        <v>8230</v>
      </c>
      <c r="I501" t="s">
        <v>8220</v>
      </c>
      <c r="J501" t="s">
        <v>8221</v>
      </c>
      <c r="K501" s="3">
        <v>43986</v>
      </c>
      <c r="L501" t="s">
        <v>8222</v>
      </c>
    </row>
    <row r="502" spans="1:12" x14ac:dyDescent="0.3">
      <c r="A502" s="3">
        <v>44005</v>
      </c>
      <c r="B502">
        <v>0.73887099317923099</v>
      </c>
      <c r="C502">
        <v>0.74959406550364205</v>
      </c>
      <c r="D502">
        <v>0.78587834660308298</v>
      </c>
      <c r="E502">
        <v>0.77913204416437298</v>
      </c>
      <c r="F502">
        <v>0.79762464092574004</v>
      </c>
      <c r="G502">
        <v>0.81959133485246405</v>
      </c>
      <c r="H502" t="s">
        <v>8229</v>
      </c>
      <c r="I502" t="s">
        <v>8220</v>
      </c>
      <c r="J502" t="s">
        <v>8221</v>
      </c>
      <c r="K502" s="3">
        <v>43986</v>
      </c>
      <c r="L502" t="s">
        <v>8222</v>
      </c>
    </row>
    <row r="503" spans="1:12" x14ac:dyDescent="0.3">
      <c r="A503" s="3">
        <v>44005</v>
      </c>
      <c r="B503">
        <v>2.0042180253666402</v>
      </c>
      <c r="C503">
        <v>2.0225871705929399</v>
      </c>
      <c r="D503">
        <v>2.0878044727818801</v>
      </c>
      <c r="E503">
        <v>2.0945962375460501</v>
      </c>
      <c r="F503">
        <v>2.1512330340616899</v>
      </c>
      <c r="G503">
        <v>2.2006934373627201</v>
      </c>
      <c r="H503" t="s">
        <v>8228</v>
      </c>
      <c r="I503" t="s">
        <v>8220</v>
      </c>
      <c r="J503" t="s">
        <v>8221</v>
      </c>
      <c r="K503" s="3">
        <v>43986</v>
      </c>
      <c r="L503" t="s">
        <v>8222</v>
      </c>
    </row>
    <row r="504" spans="1:12" x14ac:dyDescent="0.3">
      <c r="A504" s="3">
        <v>44005</v>
      </c>
      <c r="B504">
        <v>1.48557249806922</v>
      </c>
      <c r="C504">
        <v>1.4991881310072801</v>
      </c>
      <c r="D504">
        <v>1.54752869540892</v>
      </c>
      <c r="E504">
        <v>1.5525629076649301</v>
      </c>
      <c r="F504">
        <v>1.59454340390709</v>
      </c>
      <c r="G504">
        <v>1.6312045924392</v>
      </c>
      <c r="H504" t="s">
        <v>8227</v>
      </c>
      <c r="I504" t="s">
        <v>8220</v>
      </c>
      <c r="J504" t="s">
        <v>8221</v>
      </c>
      <c r="K504" s="3">
        <v>43986</v>
      </c>
      <c r="L504" t="s">
        <v>8222</v>
      </c>
    </row>
    <row r="505" spans="1:12" x14ac:dyDescent="0.3">
      <c r="A505" s="3">
        <v>43862</v>
      </c>
      <c r="B505">
        <v>2.3032499999999998</v>
      </c>
      <c r="C505">
        <v>2.48</v>
      </c>
      <c r="D505">
        <v>2.76</v>
      </c>
      <c r="E505">
        <v>2.6998000000000002</v>
      </c>
      <c r="F505">
        <v>2.9175</v>
      </c>
      <c r="G505">
        <v>3.04</v>
      </c>
      <c r="H505" t="s">
        <v>8219</v>
      </c>
      <c r="I505" t="s">
        <v>8220</v>
      </c>
      <c r="J505" t="s">
        <v>8221</v>
      </c>
      <c r="K505" s="3">
        <v>43986</v>
      </c>
      <c r="L505" t="s">
        <v>8222</v>
      </c>
    </row>
    <row r="506" spans="1:12" x14ac:dyDescent="0.3">
      <c r="A506" s="3">
        <v>44005</v>
      </c>
      <c r="B506">
        <v>0.74278624903461199</v>
      </c>
      <c r="C506">
        <v>0.74959406550364205</v>
      </c>
      <c r="D506">
        <v>0.77376434770446001</v>
      </c>
      <c r="E506">
        <v>0.77628145383246505</v>
      </c>
      <c r="F506">
        <v>0.79727170195354502</v>
      </c>
      <c r="G506">
        <v>0.81560229621959801</v>
      </c>
      <c r="H506" t="s">
        <v>8219</v>
      </c>
      <c r="I506" t="s">
        <v>8220</v>
      </c>
      <c r="J506" t="s">
        <v>8221</v>
      </c>
      <c r="K506" s="3">
        <v>43986</v>
      </c>
      <c r="L506" t="s">
        <v>8222</v>
      </c>
    </row>
    <row r="507" spans="1:12" x14ac:dyDescent="0.3">
      <c r="A507" s="3">
        <v>44004</v>
      </c>
      <c r="B507">
        <v>1.9936537124576801</v>
      </c>
      <c r="C507">
        <v>2.0225871705929399</v>
      </c>
      <c r="D507">
        <v>2.1204909892372501</v>
      </c>
      <c r="E507">
        <v>2.1022878238315701</v>
      </c>
      <c r="F507">
        <v>2.1521853492813801</v>
      </c>
      <c r="G507">
        <v>2.2114568341572398</v>
      </c>
      <c r="H507" t="s">
        <v>8231</v>
      </c>
      <c r="I507" t="s">
        <v>8220</v>
      </c>
      <c r="J507" t="s">
        <v>8221</v>
      </c>
      <c r="K507" s="3">
        <v>43986</v>
      </c>
      <c r="L507" t="s">
        <v>8222</v>
      </c>
    </row>
    <row r="508" spans="1:12" x14ac:dyDescent="0.3">
      <c r="A508" s="3">
        <v>44004</v>
      </c>
      <c r="B508">
        <v>1.47774198635846</v>
      </c>
      <c r="C508">
        <v>1.4991881310072801</v>
      </c>
      <c r="D508">
        <v>1.57175669320617</v>
      </c>
      <c r="E508">
        <v>1.55826408832875</v>
      </c>
      <c r="F508">
        <v>1.5952492818514801</v>
      </c>
      <c r="G508">
        <v>1.6391826697049301</v>
      </c>
      <c r="H508" t="s">
        <v>8230</v>
      </c>
      <c r="I508" t="s">
        <v>8220</v>
      </c>
      <c r="J508" t="s">
        <v>8221</v>
      </c>
      <c r="K508" s="3">
        <v>43986</v>
      </c>
      <c r="L508" t="s">
        <v>8222</v>
      </c>
    </row>
    <row r="509" spans="1:12" x14ac:dyDescent="0.3">
      <c r="A509" s="3">
        <v>44004</v>
      </c>
      <c r="B509">
        <v>0.73887099317923099</v>
      </c>
      <c r="C509">
        <v>0.74959406550364205</v>
      </c>
      <c r="D509">
        <v>0.78587834660308298</v>
      </c>
      <c r="E509">
        <v>0.77913204416437298</v>
      </c>
      <c r="F509">
        <v>0.79762464092574004</v>
      </c>
      <c r="G509">
        <v>0.81959133485246405</v>
      </c>
      <c r="H509" t="s">
        <v>8229</v>
      </c>
      <c r="I509" t="s">
        <v>8220</v>
      </c>
      <c r="J509" t="s">
        <v>8221</v>
      </c>
      <c r="K509" s="3">
        <v>43986</v>
      </c>
      <c r="L509" t="s">
        <v>8222</v>
      </c>
    </row>
    <row r="510" spans="1:12" x14ac:dyDescent="0.3">
      <c r="A510" s="3">
        <v>44004</v>
      </c>
      <c r="B510">
        <v>2.0042180253666402</v>
      </c>
      <c r="C510">
        <v>2.0225871705929399</v>
      </c>
      <c r="D510">
        <v>2.0878044727818801</v>
      </c>
      <c r="E510">
        <v>2.0945962375460501</v>
      </c>
      <c r="F510">
        <v>2.1512330340616899</v>
      </c>
      <c r="G510">
        <v>2.2006934373627201</v>
      </c>
      <c r="H510" t="s">
        <v>8228</v>
      </c>
      <c r="I510" t="s">
        <v>8220</v>
      </c>
      <c r="J510" t="s">
        <v>8221</v>
      </c>
      <c r="K510" s="3">
        <v>43986</v>
      </c>
      <c r="L510" t="s">
        <v>8222</v>
      </c>
    </row>
    <row r="511" spans="1:12" x14ac:dyDescent="0.3">
      <c r="A511" s="3">
        <v>43862</v>
      </c>
      <c r="B511">
        <v>2.3032499999999998</v>
      </c>
      <c r="C511">
        <v>2.48</v>
      </c>
      <c r="D511">
        <v>2.76</v>
      </c>
      <c r="E511">
        <v>2.6998000000000002</v>
      </c>
      <c r="F511">
        <v>2.9175</v>
      </c>
      <c r="G511">
        <v>3.04</v>
      </c>
      <c r="H511" t="s">
        <v>8227</v>
      </c>
      <c r="I511" t="s">
        <v>8220</v>
      </c>
      <c r="J511" t="s">
        <v>8221</v>
      </c>
      <c r="K511" s="3">
        <v>43986</v>
      </c>
      <c r="L511" t="s">
        <v>8222</v>
      </c>
    </row>
    <row r="512" spans="1:12" x14ac:dyDescent="0.3">
      <c r="A512" s="3">
        <v>44004</v>
      </c>
      <c r="B512">
        <v>1.48557249806922</v>
      </c>
      <c r="C512">
        <v>1.4991881310072801</v>
      </c>
      <c r="D512">
        <v>1.54752869540892</v>
      </c>
      <c r="E512">
        <v>1.5525629076649301</v>
      </c>
      <c r="F512">
        <v>1.59454340390709</v>
      </c>
      <c r="G512">
        <v>1.6312045924392</v>
      </c>
      <c r="H512" t="s">
        <v>8227</v>
      </c>
      <c r="I512" t="s">
        <v>8220</v>
      </c>
      <c r="J512" t="s">
        <v>8221</v>
      </c>
      <c r="K512" s="3">
        <v>43986</v>
      </c>
      <c r="L512" t="s">
        <v>8222</v>
      </c>
    </row>
    <row r="513" spans="1:12" x14ac:dyDescent="0.3">
      <c r="A513" s="3">
        <v>44004</v>
      </c>
      <c r="B513">
        <v>0.74278624903461199</v>
      </c>
      <c r="C513">
        <v>0.74959406550364205</v>
      </c>
      <c r="D513">
        <v>0.77376434770446001</v>
      </c>
      <c r="E513">
        <v>0.77628145383246505</v>
      </c>
      <c r="F513">
        <v>0.79727170195354502</v>
      </c>
      <c r="G513">
        <v>0.81560229621959801</v>
      </c>
      <c r="H513" t="s">
        <v>8219</v>
      </c>
      <c r="I513" t="s">
        <v>8220</v>
      </c>
      <c r="J513" t="s">
        <v>8221</v>
      </c>
      <c r="K513" s="3">
        <v>43986</v>
      </c>
      <c r="L513" t="s">
        <v>8222</v>
      </c>
    </row>
    <row r="514" spans="1:12" x14ac:dyDescent="0.3">
      <c r="A514" s="3">
        <v>44003</v>
      </c>
      <c r="B514">
        <v>1.9936537124576801</v>
      </c>
      <c r="C514">
        <v>2.0225871705929399</v>
      </c>
      <c r="D514">
        <v>2.1204909892372501</v>
      </c>
      <c r="E514">
        <v>2.1022878238315701</v>
      </c>
      <c r="F514">
        <v>2.1521853492813801</v>
      </c>
      <c r="G514">
        <v>2.2114568341572398</v>
      </c>
      <c r="H514" t="s">
        <v>8231</v>
      </c>
      <c r="I514" t="s">
        <v>8220</v>
      </c>
      <c r="J514" t="s">
        <v>8221</v>
      </c>
      <c r="K514" s="3">
        <v>43986</v>
      </c>
      <c r="L514" t="s">
        <v>8222</v>
      </c>
    </row>
    <row r="515" spans="1:12" x14ac:dyDescent="0.3">
      <c r="A515" s="3">
        <v>44003</v>
      </c>
      <c r="B515">
        <v>1.47774198635846</v>
      </c>
      <c r="C515">
        <v>1.4991881310072801</v>
      </c>
      <c r="D515">
        <v>1.57175669320617</v>
      </c>
      <c r="E515">
        <v>1.55826408832875</v>
      </c>
      <c r="F515">
        <v>1.5952492818514801</v>
      </c>
      <c r="G515">
        <v>1.6391826697049301</v>
      </c>
      <c r="H515" t="s">
        <v>8230</v>
      </c>
      <c r="I515" t="s">
        <v>8220</v>
      </c>
      <c r="J515" t="s">
        <v>8221</v>
      </c>
      <c r="K515" s="3">
        <v>43986</v>
      </c>
      <c r="L515" t="s">
        <v>8222</v>
      </c>
    </row>
    <row r="516" spans="1:12" x14ac:dyDescent="0.3">
      <c r="A516" s="3">
        <v>44003</v>
      </c>
      <c r="B516">
        <v>0.73887099317923099</v>
      </c>
      <c r="C516">
        <v>0.74959406550364205</v>
      </c>
      <c r="D516">
        <v>0.78587834660308298</v>
      </c>
      <c r="E516">
        <v>0.77913204416437298</v>
      </c>
      <c r="F516">
        <v>0.79762464092574004</v>
      </c>
      <c r="G516">
        <v>0.81959133485246405</v>
      </c>
      <c r="H516" t="s">
        <v>8229</v>
      </c>
      <c r="I516" t="s">
        <v>8220</v>
      </c>
      <c r="J516" t="s">
        <v>8221</v>
      </c>
      <c r="K516" s="3">
        <v>43986</v>
      </c>
      <c r="L516" t="s">
        <v>8222</v>
      </c>
    </row>
    <row r="517" spans="1:12" x14ac:dyDescent="0.3">
      <c r="A517" s="3">
        <v>43862</v>
      </c>
      <c r="B517">
        <v>2.3032499999999998</v>
      </c>
      <c r="C517">
        <v>2.48</v>
      </c>
      <c r="D517">
        <v>2.76</v>
      </c>
      <c r="E517">
        <v>2.6998000000000002</v>
      </c>
      <c r="F517">
        <v>2.9175</v>
      </c>
      <c r="G517">
        <v>3.04</v>
      </c>
      <c r="H517" t="s">
        <v>8228</v>
      </c>
      <c r="I517" t="s">
        <v>8220</v>
      </c>
      <c r="J517" t="s">
        <v>8221</v>
      </c>
      <c r="K517" s="3">
        <v>43986</v>
      </c>
      <c r="L517" t="s">
        <v>8222</v>
      </c>
    </row>
    <row r="518" spans="1:12" x14ac:dyDescent="0.3">
      <c r="A518" s="3">
        <v>44003</v>
      </c>
      <c r="B518">
        <v>2.0042180253666402</v>
      </c>
      <c r="C518">
        <v>2.0225871705929399</v>
      </c>
      <c r="D518">
        <v>2.0878044727818801</v>
      </c>
      <c r="E518">
        <v>2.0945962375460501</v>
      </c>
      <c r="F518">
        <v>2.1512330340616899</v>
      </c>
      <c r="G518">
        <v>2.2006934373627201</v>
      </c>
      <c r="H518" t="s">
        <v>8228</v>
      </c>
      <c r="I518" t="s">
        <v>8220</v>
      </c>
      <c r="J518" t="s">
        <v>8221</v>
      </c>
      <c r="K518" s="3">
        <v>43986</v>
      </c>
      <c r="L518" t="s">
        <v>8222</v>
      </c>
    </row>
    <row r="519" spans="1:12" x14ac:dyDescent="0.3">
      <c r="A519" s="3">
        <v>44003</v>
      </c>
      <c r="B519">
        <v>1.48557249806922</v>
      </c>
      <c r="C519">
        <v>1.4991881310072801</v>
      </c>
      <c r="D519">
        <v>1.54752869540892</v>
      </c>
      <c r="E519">
        <v>1.5525629076649301</v>
      </c>
      <c r="F519">
        <v>1.59454340390709</v>
      </c>
      <c r="G519">
        <v>1.6312045924392</v>
      </c>
      <c r="H519" t="s">
        <v>8227</v>
      </c>
      <c r="I519" t="s">
        <v>8220</v>
      </c>
      <c r="J519" t="s">
        <v>8221</v>
      </c>
      <c r="K519" s="3">
        <v>43986</v>
      </c>
      <c r="L519" t="s">
        <v>8222</v>
      </c>
    </row>
    <row r="520" spans="1:12" x14ac:dyDescent="0.3">
      <c r="A520" s="3">
        <v>44003</v>
      </c>
      <c r="B520">
        <v>0.74278624903461199</v>
      </c>
      <c r="C520">
        <v>0.74959406550364205</v>
      </c>
      <c r="D520">
        <v>0.77376434770446001</v>
      </c>
      <c r="E520">
        <v>0.77628145383246505</v>
      </c>
      <c r="F520">
        <v>0.79727170195354502</v>
      </c>
      <c r="G520">
        <v>0.81560229621959801</v>
      </c>
      <c r="H520" t="s">
        <v>8219</v>
      </c>
      <c r="I520" t="s">
        <v>8220</v>
      </c>
      <c r="J520" t="s">
        <v>8221</v>
      </c>
      <c r="K520" s="3">
        <v>43986</v>
      </c>
      <c r="L520" t="s">
        <v>8222</v>
      </c>
    </row>
    <row r="521" spans="1:12" x14ac:dyDescent="0.3">
      <c r="A521" s="3">
        <v>44002</v>
      </c>
      <c r="B521">
        <v>1.9936537124576801</v>
      </c>
      <c r="C521">
        <v>2.0225871705929399</v>
      </c>
      <c r="D521">
        <v>2.1204909892372501</v>
      </c>
      <c r="E521">
        <v>2.1022878238315701</v>
      </c>
      <c r="F521">
        <v>2.1521853492813801</v>
      </c>
      <c r="G521">
        <v>2.2114568341572398</v>
      </c>
      <c r="H521" t="s">
        <v>8231</v>
      </c>
      <c r="I521" t="s">
        <v>8220</v>
      </c>
      <c r="J521" t="s">
        <v>8221</v>
      </c>
      <c r="K521" s="3">
        <v>43986</v>
      </c>
      <c r="L521" t="s">
        <v>8222</v>
      </c>
    </row>
    <row r="522" spans="1:12" x14ac:dyDescent="0.3">
      <c r="A522" s="3">
        <v>44002</v>
      </c>
      <c r="B522">
        <v>1.47774198635846</v>
      </c>
      <c r="C522">
        <v>1.4991881310072801</v>
      </c>
      <c r="D522">
        <v>1.57175669320617</v>
      </c>
      <c r="E522">
        <v>1.55826408832875</v>
      </c>
      <c r="F522">
        <v>1.5952492818514801</v>
      </c>
      <c r="G522">
        <v>1.6391826697049301</v>
      </c>
      <c r="H522" t="s">
        <v>8230</v>
      </c>
      <c r="I522" t="s">
        <v>8220</v>
      </c>
      <c r="J522" t="s">
        <v>8221</v>
      </c>
      <c r="K522" s="3">
        <v>43986</v>
      </c>
      <c r="L522" t="s">
        <v>8222</v>
      </c>
    </row>
    <row r="523" spans="1:12" x14ac:dyDescent="0.3">
      <c r="A523" s="3">
        <v>43862</v>
      </c>
      <c r="B523">
        <v>2.34</v>
      </c>
      <c r="C523">
        <v>2.48</v>
      </c>
      <c r="D523">
        <v>2.76</v>
      </c>
      <c r="E523">
        <v>2.7719</v>
      </c>
      <c r="F523">
        <v>3.04</v>
      </c>
      <c r="G523">
        <v>3.4267500000000002</v>
      </c>
      <c r="H523" t="s">
        <v>8229</v>
      </c>
      <c r="I523" t="s">
        <v>8220</v>
      </c>
      <c r="J523" t="s">
        <v>8221</v>
      </c>
      <c r="K523" s="3">
        <v>43986</v>
      </c>
      <c r="L523" t="s">
        <v>8222</v>
      </c>
    </row>
    <row r="524" spans="1:12" x14ac:dyDescent="0.3">
      <c r="A524" s="3">
        <v>44002</v>
      </c>
      <c r="B524">
        <v>0.73887099317923099</v>
      </c>
      <c r="C524">
        <v>0.74959406550364205</v>
      </c>
      <c r="D524">
        <v>0.78587834660308298</v>
      </c>
      <c r="E524">
        <v>0.77913204416437298</v>
      </c>
      <c r="F524">
        <v>0.79762464092574004</v>
      </c>
      <c r="G524">
        <v>0.81959133485246405</v>
      </c>
      <c r="H524" t="s">
        <v>8229</v>
      </c>
      <c r="I524" t="s">
        <v>8220</v>
      </c>
      <c r="J524" t="s">
        <v>8221</v>
      </c>
      <c r="K524" s="3">
        <v>43986</v>
      </c>
      <c r="L524" t="s">
        <v>8222</v>
      </c>
    </row>
    <row r="525" spans="1:12" x14ac:dyDescent="0.3">
      <c r="A525" s="3">
        <v>44002</v>
      </c>
      <c r="B525">
        <v>2.0042180253666402</v>
      </c>
      <c r="C525">
        <v>2.0225871705929399</v>
      </c>
      <c r="D525">
        <v>2.0878044727818801</v>
      </c>
      <c r="E525">
        <v>2.0945962375460501</v>
      </c>
      <c r="F525">
        <v>2.1512330340616899</v>
      </c>
      <c r="G525">
        <v>2.2006934373627201</v>
      </c>
      <c r="H525" t="s">
        <v>8228</v>
      </c>
      <c r="I525" t="s">
        <v>8220</v>
      </c>
      <c r="J525" t="s">
        <v>8221</v>
      </c>
      <c r="K525" s="3">
        <v>43986</v>
      </c>
      <c r="L525" t="s">
        <v>8222</v>
      </c>
    </row>
    <row r="526" spans="1:12" x14ac:dyDescent="0.3">
      <c r="A526" s="3">
        <v>44002</v>
      </c>
      <c r="B526">
        <v>1.48557249806922</v>
      </c>
      <c r="C526">
        <v>1.4991881310072801</v>
      </c>
      <c r="D526">
        <v>1.54752869540892</v>
      </c>
      <c r="E526">
        <v>1.5525629076649301</v>
      </c>
      <c r="F526">
        <v>1.59454340390709</v>
      </c>
      <c r="G526">
        <v>1.6312045924392</v>
      </c>
      <c r="H526" t="s">
        <v>8227</v>
      </c>
      <c r="I526" t="s">
        <v>8220</v>
      </c>
      <c r="J526" t="s">
        <v>8221</v>
      </c>
      <c r="K526" s="3">
        <v>43986</v>
      </c>
      <c r="L526" t="s">
        <v>8222</v>
      </c>
    </row>
    <row r="527" spans="1:12" x14ac:dyDescent="0.3">
      <c r="A527" s="3">
        <v>44002</v>
      </c>
      <c r="B527">
        <v>0.74278624903461199</v>
      </c>
      <c r="C527">
        <v>0.74959406550364205</v>
      </c>
      <c r="D527">
        <v>0.77376434770446001</v>
      </c>
      <c r="E527">
        <v>0.77628145383246505</v>
      </c>
      <c r="F527">
        <v>0.79727170195354502</v>
      </c>
      <c r="G527">
        <v>0.81560229621959801</v>
      </c>
      <c r="H527" t="s">
        <v>8219</v>
      </c>
      <c r="I527" t="s">
        <v>8220</v>
      </c>
      <c r="J527" t="s">
        <v>8221</v>
      </c>
      <c r="K527" s="3">
        <v>43986</v>
      </c>
      <c r="L527" t="s">
        <v>8222</v>
      </c>
    </row>
    <row r="528" spans="1:12" x14ac:dyDescent="0.3">
      <c r="A528" s="3">
        <v>44001</v>
      </c>
      <c r="B528">
        <v>1.9936537124576801</v>
      </c>
      <c r="C528">
        <v>2.0225871705929399</v>
      </c>
      <c r="D528">
        <v>2.1204909892372501</v>
      </c>
      <c r="E528">
        <v>2.1022878238315701</v>
      </c>
      <c r="F528">
        <v>2.1521853492813801</v>
      </c>
      <c r="G528">
        <v>2.2114568341572398</v>
      </c>
      <c r="H528" t="s">
        <v>8231</v>
      </c>
      <c r="I528" t="s">
        <v>8220</v>
      </c>
      <c r="J528" t="s">
        <v>8221</v>
      </c>
      <c r="K528" s="3">
        <v>43986</v>
      </c>
      <c r="L528" t="s">
        <v>8222</v>
      </c>
    </row>
    <row r="529" spans="1:12" x14ac:dyDescent="0.3">
      <c r="A529" s="3">
        <v>43862</v>
      </c>
      <c r="B529">
        <v>2.34</v>
      </c>
      <c r="C529">
        <v>2.48</v>
      </c>
      <c r="D529">
        <v>2.76</v>
      </c>
      <c r="E529">
        <v>2.7719</v>
      </c>
      <c r="F529">
        <v>3.04</v>
      </c>
      <c r="G529">
        <v>3.4267500000000002</v>
      </c>
      <c r="H529" t="s">
        <v>8230</v>
      </c>
      <c r="I529" t="s">
        <v>8220</v>
      </c>
      <c r="J529" t="s">
        <v>8221</v>
      </c>
      <c r="K529" s="3">
        <v>43986</v>
      </c>
      <c r="L529" t="s">
        <v>8222</v>
      </c>
    </row>
    <row r="530" spans="1:12" x14ac:dyDescent="0.3">
      <c r="A530" s="3">
        <v>44001</v>
      </c>
      <c r="B530">
        <v>1.47774198635846</v>
      </c>
      <c r="C530">
        <v>1.4991881310072801</v>
      </c>
      <c r="D530">
        <v>1.57175669320617</v>
      </c>
      <c r="E530">
        <v>1.55826408832875</v>
      </c>
      <c r="F530">
        <v>1.5952492818514801</v>
      </c>
      <c r="G530">
        <v>1.6391826697049301</v>
      </c>
      <c r="H530" t="s">
        <v>8230</v>
      </c>
      <c r="I530" t="s">
        <v>8220</v>
      </c>
      <c r="J530" t="s">
        <v>8221</v>
      </c>
      <c r="K530" s="3">
        <v>43986</v>
      </c>
      <c r="L530" t="s">
        <v>8222</v>
      </c>
    </row>
    <row r="531" spans="1:12" x14ac:dyDescent="0.3">
      <c r="A531" s="3">
        <v>44001</v>
      </c>
      <c r="B531">
        <v>0.73887099317923099</v>
      </c>
      <c r="C531">
        <v>0.74959406550364205</v>
      </c>
      <c r="D531">
        <v>0.78587834660308298</v>
      </c>
      <c r="E531">
        <v>0.77913204416437298</v>
      </c>
      <c r="F531">
        <v>0.79762464092574004</v>
      </c>
      <c r="G531">
        <v>0.81959133485246405</v>
      </c>
      <c r="H531" t="s">
        <v>8229</v>
      </c>
      <c r="I531" t="s">
        <v>8220</v>
      </c>
      <c r="J531" t="s">
        <v>8221</v>
      </c>
      <c r="K531" s="3">
        <v>43986</v>
      </c>
      <c r="L531" t="s">
        <v>8222</v>
      </c>
    </row>
    <row r="532" spans="1:12" x14ac:dyDescent="0.3">
      <c r="A532" s="3">
        <v>44001</v>
      </c>
      <c r="B532">
        <v>2.0042180253666402</v>
      </c>
      <c r="C532">
        <v>2.0225871705929399</v>
      </c>
      <c r="D532">
        <v>2.0878044727818801</v>
      </c>
      <c r="E532">
        <v>2.0945962375460501</v>
      </c>
      <c r="F532">
        <v>2.1512330340616899</v>
      </c>
      <c r="G532">
        <v>2.2006934373627201</v>
      </c>
      <c r="H532" t="s">
        <v>8228</v>
      </c>
      <c r="I532" t="s">
        <v>8220</v>
      </c>
      <c r="J532" t="s">
        <v>8221</v>
      </c>
      <c r="K532" s="3">
        <v>43986</v>
      </c>
      <c r="L532" t="s">
        <v>8222</v>
      </c>
    </row>
    <row r="533" spans="1:12" x14ac:dyDescent="0.3">
      <c r="A533" s="3">
        <v>44001</v>
      </c>
      <c r="B533">
        <v>1.48557249806922</v>
      </c>
      <c r="C533">
        <v>1.4991881310072801</v>
      </c>
      <c r="D533">
        <v>1.54752869540892</v>
      </c>
      <c r="E533">
        <v>1.5525629076649301</v>
      </c>
      <c r="F533">
        <v>1.59454340390709</v>
      </c>
      <c r="G533">
        <v>1.6312045924392</v>
      </c>
      <c r="H533" t="s">
        <v>8227</v>
      </c>
      <c r="I533" t="s">
        <v>8220</v>
      </c>
      <c r="J533" t="s">
        <v>8221</v>
      </c>
      <c r="K533" s="3">
        <v>43986</v>
      </c>
      <c r="L533" t="s">
        <v>8222</v>
      </c>
    </row>
    <row r="534" spans="1:12" x14ac:dyDescent="0.3">
      <c r="A534" s="3">
        <v>44001</v>
      </c>
      <c r="B534">
        <v>0.74278624903461199</v>
      </c>
      <c r="C534">
        <v>0.74959406550364205</v>
      </c>
      <c r="D534">
        <v>0.77376434770446001</v>
      </c>
      <c r="E534">
        <v>0.77628145383246505</v>
      </c>
      <c r="F534">
        <v>0.79727170195354502</v>
      </c>
      <c r="G534">
        <v>0.81560229621959801</v>
      </c>
      <c r="H534" t="s">
        <v>8219</v>
      </c>
      <c r="I534" t="s">
        <v>8220</v>
      </c>
      <c r="J534" t="s">
        <v>8221</v>
      </c>
      <c r="K534" s="3">
        <v>43986</v>
      </c>
      <c r="L534" t="s">
        <v>8222</v>
      </c>
    </row>
    <row r="535" spans="1:12" x14ac:dyDescent="0.3">
      <c r="A535" s="3">
        <v>43862</v>
      </c>
      <c r="B535">
        <v>2.34</v>
      </c>
      <c r="C535">
        <v>2.48</v>
      </c>
      <c r="D535">
        <v>2.76</v>
      </c>
      <c r="E535">
        <v>2.7719</v>
      </c>
      <c r="F535">
        <v>3.04</v>
      </c>
      <c r="G535">
        <v>3.4267500000000002</v>
      </c>
      <c r="H535" t="s">
        <v>8231</v>
      </c>
      <c r="I535" t="s">
        <v>8220</v>
      </c>
      <c r="J535" t="s">
        <v>8221</v>
      </c>
      <c r="K535" s="3">
        <v>43986</v>
      </c>
      <c r="L535" t="s">
        <v>8222</v>
      </c>
    </row>
    <row r="536" spans="1:12" x14ac:dyDescent="0.3">
      <c r="A536" s="3">
        <v>44000</v>
      </c>
      <c r="B536">
        <v>1.9936537124576801</v>
      </c>
      <c r="C536">
        <v>2.0225871705929399</v>
      </c>
      <c r="D536">
        <v>2.1204909892372501</v>
      </c>
      <c r="E536">
        <v>2.1022878238315701</v>
      </c>
      <c r="F536">
        <v>2.1521853492813801</v>
      </c>
      <c r="G536">
        <v>2.2114568341572398</v>
      </c>
      <c r="H536" t="s">
        <v>8231</v>
      </c>
      <c r="I536" t="s">
        <v>8220</v>
      </c>
      <c r="J536" t="s">
        <v>8221</v>
      </c>
      <c r="K536" s="3">
        <v>43986</v>
      </c>
      <c r="L536" t="s">
        <v>8222</v>
      </c>
    </row>
    <row r="537" spans="1:12" x14ac:dyDescent="0.3">
      <c r="A537" s="3">
        <v>44000</v>
      </c>
      <c r="B537">
        <v>1.47774198635846</v>
      </c>
      <c r="C537">
        <v>1.4991881310072801</v>
      </c>
      <c r="D537">
        <v>1.57175669320617</v>
      </c>
      <c r="E537">
        <v>1.55826408832875</v>
      </c>
      <c r="F537">
        <v>1.5952492818514801</v>
      </c>
      <c r="G537">
        <v>1.6391826697049301</v>
      </c>
      <c r="H537" t="s">
        <v>8230</v>
      </c>
      <c r="I537" t="s">
        <v>8220</v>
      </c>
      <c r="J537" t="s">
        <v>8221</v>
      </c>
      <c r="K537" s="3">
        <v>43986</v>
      </c>
      <c r="L537" t="s">
        <v>8222</v>
      </c>
    </row>
    <row r="538" spans="1:12" x14ac:dyDescent="0.3">
      <c r="A538" s="3">
        <v>44000</v>
      </c>
      <c r="B538">
        <v>0.73887099317923099</v>
      </c>
      <c r="C538">
        <v>0.74959406550364205</v>
      </c>
      <c r="D538">
        <v>0.78587834660308298</v>
      </c>
      <c r="E538">
        <v>0.77913204416437298</v>
      </c>
      <c r="F538">
        <v>0.79762464092574004</v>
      </c>
      <c r="G538">
        <v>0.81959133485246405</v>
      </c>
      <c r="H538" t="s">
        <v>8229</v>
      </c>
      <c r="I538" t="s">
        <v>8220</v>
      </c>
      <c r="J538" t="s">
        <v>8221</v>
      </c>
      <c r="K538" s="3">
        <v>43986</v>
      </c>
      <c r="L538" t="s">
        <v>8222</v>
      </c>
    </row>
    <row r="539" spans="1:12" x14ac:dyDescent="0.3">
      <c r="A539" s="3">
        <v>44000</v>
      </c>
      <c r="B539">
        <v>2.0042180253666402</v>
      </c>
      <c r="C539">
        <v>2.0225871705929399</v>
      </c>
      <c r="D539">
        <v>2.0878044727818801</v>
      </c>
      <c r="E539">
        <v>2.0945962375460501</v>
      </c>
      <c r="F539">
        <v>2.1512330340616899</v>
      </c>
      <c r="G539">
        <v>2.2006934373627201</v>
      </c>
      <c r="H539" t="s">
        <v>8228</v>
      </c>
      <c r="I539" t="s">
        <v>8220</v>
      </c>
      <c r="J539" t="s">
        <v>8221</v>
      </c>
      <c r="K539" s="3">
        <v>43986</v>
      </c>
      <c r="L539" t="s">
        <v>8222</v>
      </c>
    </row>
    <row r="540" spans="1:12" x14ac:dyDescent="0.3">
      <c r="A540" s="3">
        <v>44000</v>
      </c>
      <c r="B540">
        <v>1.48557249806922</v>
      </c>
      <c r="C540">
        <v>1.4991881310072801</v>
      </c>
      <c r="D540">
        <v>1.54752869540892</v>
      </c>
      <c r="E540">
        <v>1.5525629076649301</v>
      </c>
      <c r="F540">
        <v>1.59454340390709</v>
      </c>
      <c r="G540">
        <v>1.6312045924392</v>
      </c>
      <c r="H540" t="s">
        <v>8227</v>
      </c>
      <c r="I540" t="s">
        <v>8220</v>
      </c>
      <c r="J540" t="s">
        <v>8221</v>
      </c>
      <c r="K540" s="3">
        <v>43986</v>
      </c>
      <c r="L540" t="s">
        <v>8222</v>
      </c>
    </row>
    <row r="541" spans="1:12" x14ac:dyDescent="0.3">
      <c r="A541" s="3">
        <v>43863</v>
      </c>
      <c r="B541">
        <v>2.3032499999999998</v>
      </c>
      <c r="C541">
        <v>2.48</v>
      </c>
      <c r="D541">
        <v>2.76</v>
      </c>
      <c r="E541">
        <v>2.6998000000000002</v>
      </c>
      <c r="F541">
        <v>2.9175</v>
      </c>
      <c r="G541">
        <v>3.04</v>
      </c>
      <c r="H541" t="s">
        <v>8219</v>
      </c>
      <c r="I541" t="s">
        <v>8220</v>
      </c>
      <c r="J541" t="s">
        <v>8221</v>
      </c>
      <c r="K541" s="3">
        <v>43986</v>
      </c>
      <c r="L541" t="s">
        <v>8222</v>
      </c>
    </row>
    <row r="542" spans="1:12" x14ac:dyDescent="0.3">
      <c r="A542" s="3">
        <v>44000</v>
      </c>
      <c r="B542">
        <v>0.74278624903461199</v>
      </c>
      <c r="C542">
        <v>0.74959406550364205</v>
      </c>
      <c r="D542">
        <v>0.77376434770446001</v>
      </c>
      <c r="E542">
        <v>0.77628145383246505</v>
      </c>
      <c r="F542">
        <v>0.79727170195354502</v>
      </c>
      <c r="G542">
        <v>0.81560229621959801</v>
      </c>
      <c r="H542" t="s">
        <v>8219</v>
      </c>
      <c r="I542" t="s">
        <v>8220</v>
      </c>
      <c r="J542" t="s">
        <v>8221</v>
      </c>
      <c r="K542" s="3">
        <v>43986</v>
      </c>
      <c r="L542" t="s">
        <v>8222</v>
      </c>
    </row>
    <row r="543" spans="1:12" x14ac:dyDescent="0.3">
      <c r="A543" s="3">
        <v>43999</v>
      </c>
      <c r="B543">
        <v>1.9936537124576801</v>
      </c>
      <c r="C543">
        <v>2.0225871705929399</v>
      </c>
      <c r="D543">
        <v>2.1204909892372501</v>
      </c>
      <c r="E543">
        <v>2.1022878238315701</v>
      </c>
      <c r="F543">
        <v>2.1521853492813801</v>
      </c>
      <c r="G543">
        <v>2.2114568341572398</v>
      </c>
      <c r="H543" t="s">
        <v>8231</v>
      </c>
      <c r="I543" t="s">
        <v>8220</v>
      </c>
      <c r="J543" t="s">
        <v>8221</v>
      </c>
      <c r="K543" s="3">
        <v>43986</v>
      </c>
      <c r="L543" t="s">
        <v>8222</v>
      </c>
    </row>
    <row r="544" spans="1:12" x14ac:dyDescent="0.3">
      <c r="A544" s="3">
        <v>43999</v>
      </c>
      <c r="B544">
        <v>1.47774198635846</v>
      </c>
      <c r="C544">
        <v>1.4991881310072801</v>
      </c>
      <c r="D544">
        <v>1.57175669320617</v>
      </c>
      <c r="E544">
        <v>1.55826408832875</v>
      </c>
      <c r="F544">
        <v>1.5952492818514801</v>
      </c>
      <c r="G544">
        <v>1.6391826697049301</v>
      </c>
      <c r="H544" t="s">
        <v>8230</v>
      </c>
      <c r="I544" t="s">
        <v>8220</v>
      </c>
      <c r="J544" t="s">
        <v>8221</v>
      </c>
      <c r="K544" s="3">
        <v>43986</v>
      </c>
      <c r="L544" t="s">
        <v>8222</v>
      </c>
    </row>
    <row r="545" spans="1:12" x14ac:dyDescent="0.3">
      <c r="A545" s="3">
        <v>43999</v>
      </c>
      <c r="B545">
        <v>0.73887099317923099</v>
      </c>
      <c r="C545">
        <v>0.74959406550364205</v>
      </c>
      <c r="D545">
        <v>0.78587834660308298</v>
      </c>
      <c r="E545">
        <v>0.77913204416437298</v>
      </c>
      <c r="F545">
        <v>0.79762464092574004</v>
      </c>
      <c r="G545">
        <v>0.81959133485246405</v>
      </c>
      <c r="H545" t="s">
        <v>8229</v>
      </c>
      <c r="I545" t="s">
        <v>8220</v>
      </c>
      <c r="J545" t="s">
        <v>8221</v>
      </c>
      <c r="K545" s="3">
        <v>43986</v>
      </c>
      <c r="L545" t="s">
        <v>8222</v>
      </c>
    </row>
    <row r="546" spans="1:12" x14ac:dyDescent="0.3">
      <c r="A546" s="3">
        <v>43999</v>
      </c>
      <c r="B546">
        <v>2.0042180253666402</v>
      </c>
      <c r="C546">
        <v>2.0225871705929399</v>
      </c>
      <c r="D546">
        <v>2.0878044727818801</v>
      </c>
      <c r="E546">
        <v>2.0945962375460501</v>
      </c>
      <c r="F546">
        <v>2.1512330340616899</v>
      </c>
      <c r="G546">
        <v>2.2006934373627201</v>
      </c>
      <c r="H546" t="s">
        <v>8228</v>
      </c>
      <c r="I546" t="s">
        <v>8220</v>
      </c>
      <c r="J546" t="s">
        <v>8221</v>
      </c>
      <c r="K546" s="3">
        <v>43986</v>
      </c>
      <c r="L546" t="s">
        <v>8222</v>
      </c>
    </row>
    <row r="547" spans="1:12" x14ac:dyDescent="0.3">
      <c r="A547" s="3">
        <v>43863</v>
      </c>
      <c r="B547">
        <v>2.3032499999999998</v>
      </c>
      <c r="C547">
        <v>2.48</v>
      </c>
      <c r="D547">
        <v>2.76</v>
      </c>
      <c r="E547">
        <v>2.6998000000000002</v>
      </c>
      <c r="F547">
        <v>2.9175</v>
      </c>
      <c r="G547">
        <v>3.04</v>
      </c>
      <c r="H547" t="s">
        <v>8227</v>
      </c>
      <c r="I547" t="s">
        <v>8220</v>
      </c>
      <c r="J547" t="s">
        <v>8221</v>
      </c>
      <c r="K547" s="3">
        <v>43986</v>
      </c>
      <c r="L547" t="s">
        <v>8222</v>
      </c>
    </row>
    <row r="548" spans="1:12" x14ac:dyDescent="0.3">
      <c r="A548" s="3">
        <v>43999</v>
      </c>
      <c r="B548">
        <v>1.48557249806922</v>
      </c>
      <c r="C548">
        <v>1.4991881310072801</v>
      </c>
      <c r="D548">
        <v>1.54752869540892</v>
      </c>
      <c r="E548">
        <v>1.5525629076649301</v>
      </c>
      <c r="F548">
        <v>1.59454340390709</v>
      </c>
      <c r="G548">
        <v>1.6312045924392</v>
      </c>
      <c r="H548" t="s">
        <v>8227</v>
      </c>
      <c r="I548" t="s">
        <v>8220</v>
      </c>
      <c r="J548" t="s">
        <v>8221</v>
      </c>
      <c r="K548" s="3">
        <v>43986</v>
      </c>
      <c r="L548" t="s">
        <v>8222</v>
      </c>
    </row>
    <row r="549" spans="1:12" x14ac:dyDescent="0.3">
      <c r="A549" s="3">
        <v>43999</v>
      </c>
      <c r="B549">
        <v>0.74278624903461199</v>
      </c>
      <c r="C549">
        <v>0.74959406550364205</v>
      </c>
      <c r="D549">
        <v>0.77376434770446001</v>
      </c>
      <c r="E549">
        <v>0.77628145383246505</v>
      </c>
      <c r="F549">
        <v>0.79727170195354502</v>
      </c>
      <c r="G549">
        <v>0.81560229621959801</v>
      </c>
      <c r="H549" t="s">
        <v>8219</v>
      </c>
      <c r="I549" t="s">
        <v>8220</v>
      </c>
      <c r="J549" t="s">
        <v>8221</v>
      </c>
      <c r="K549" s="3">
        <v>43986</v>
      </c>
      <c r="L549" t="s">
        <v>8222</v>
      </c>
    </row>
    <row r="550" spans="1:12" x14ac:dyDescent="0.3">
      <c r="A550" s="3">
        <v>43998</v>
      </c>
      <c r="B550">
        <v>1.9936537124576801</v>
      </c>
      <c r="C550">
        <v>2.0225871705929399</v>
      </c>
      <c r="D550">
        <v>2.1204909892372501</v>
      </c>
      <c r="E550">
        <v>2.1022878238315701</v>
      </c>
      <c r="F550">
        <v>2.1521853492813801</v>
      </c>
      <c r="G550">
        <v>2.2114568341572398</v>
      </c>
      <c r="H550" t="s">
        <v>8231</v>
      </c>
      <c r="I550" t="s">
        <v>8220</v>
      </c>
      <c r="J550" t="s">
        <v>8221</v>
      </c>
      <c r="K550" s="3">
        <v>43986</v>
      </c>
      <c r="L550" t="s">
        <v>8222</v>
      </c>
    </row>
    <row r="551" spans="1:12" x14ac:dyDescent="0.3">
      <c r="A551" s="3">
        <v>43998</v>
      </c>
      <c r="B551">
        <v>1.47774198635846</v>
      </c>
      <c r="C551">
        <v>1.4991881310072801</v>
      </c>
      <c r="D551">
        <v>1.57175669320617</v>
      </c>
      <c r="E551">
        <v>1.55826408832875</v>
      </c>
      <c r="F551">
        <v>1.5952492818514801</v>
      </c>
      <c r="G551">
        <v>1.6391826697049301</v>
      </c>
      <c r="H551" t="s">
        <v>8230</v>
      </c>
      <c r="I551" t="s">
        <v>8220</v>
      </c>
      <c r="J551" t="s">
        <v>8221</v>
      </c>
      <c r="K551" s="3">
        <v>43986</v>
      </c>
      <c r="L551" t="s">
        <v>8222</v>
      </c>
    </row>
    <row r="552" spans="1:12" x14ac:dyDescent="0.3">
      <c r="A552" s="3">
        <v>43998</v>
      </c>
      <c r="B552">
        <v>0.73887099317923099</v>
      </c>
      <c r="C552">
        <v>0.74959406550364205</v>
      </c>
      <c r="D552">
        <v>0.78587834660308298</v>
      </c>
      <c r="E552">
        <v>0.77913204416437298</v>
      </c>
      <c r="F552">
        <v>0.79762464092574004</v>
      </c>
      <c r="G552">
        <v>0.81959133485246405</v>
      </c>
      <c r="H552" t="s">
        <v>8229</v>
      </c>
      <c r="I552" t="s">
        <v>8220</v>
      </c>
      <c r="J552" t="s">
        <v>8221</v>
      </c>
      <c r="K552" s="3">
        <v>43986</v>
      </c>
      <c r="L552" t="s">
        <v>8222</v>
      </c>
    </row>
    <row r="553" spans="1:12" x14ac:dyDescent="0.3">
      <c r="A553" s="3">
        <v>43863</v>
      </c>
      <c r="B553">
        <v>2.3032499999999998</v>
      </c>
      <c r="C553">
        <v>2.48</v>
      </c>
      <c r="D553">
        <v>2.76</v>
      </c>
      <c r="E553">
        <v>2.6998000000000002</v>
      </c>
      <c r="F553">
        <v>2.9175</v>
      </c>
      <c r="G553">
        <v>3.04</v>
      </c>
      <c r="H553" t="s">
        <v>8228</v>
      </c>
      <c r="I553" t="s">
        <v>8220</v>
      </c>
      <c r="J553" t="s">
        <v>8221</v>
      </c>
      <c r="K553" s="3">
        <v>43986</v>
      </c>
      <c r="L553" t="s">
        <v>8222</v>
      </c>
    </row>
    <row r="554" spans="1:12" x14ac:dyDescent="0.3">
      <c r="A554" s="3">
        <v>43998</v>
      </c>
      <c r="B554">
        <v>2.0042180253666402</v>
      </c>
      <c r="C554">
        <v>2.0225871705929399</v>
      </c>
      <c r="D554">
        <v>2.0878044727818801</v>
      </c>
      <c r="E554">
        <v>2.0945962375460501</v>
      </c>
      <c r="F554">
        <v>2.1512330340616899</v>
      </c>
      <c r="G554">
        <v>2.2006934373627201</v>
      </c>
      <c r="H554" t="s">
        <v>8228</v>
      </c>
      <c r="I554" t="s">
        <v>8220</v>
      </c>
      <c r="J554" t="s">
        <v>8221</v>
      </c>
      <c r="K554" s="3">
        <v>43986</v>
      </c>
      <c r="L554" t="s">
        <v>8222</v>
      </c>
    </row>
    <row r="555" spans="1:12" x14ac:dyDescent="0.3">
      <c r="A555" s="3">
        <v>43998</v>
      </c>
      <c r="B555">
        <v>1.48557249806922</v>
      </c>
      <c r="C555">
        <v>1.4991881310072801</v>
      </c>
      <c r="D555">
        <v>1.54752869540892</v>
      </c>
      <c r="E555">
        <v>1.5525629076649301</v>
      </c>
      <c r="F555">
        <v>1.59454340390709</v>
      </c>
      <c r="G555">
        <v>1.6312045924392</v>
      </c>
      <c r="H555" t="s">
        <v>8227</v>
      </c>
      <c r="I555" t="s">
        <v>8220</v>
      </c>
      <c r="J555" t="s">
        <v>8221</v>
      </c>
      <c r="K555" s="3">
        <v>43986</v>
      </c>
      <c r="L555" t="s">
        <v>8222</v>
      </c>
    </row>
    <row r="556" spans="1:12" x14ac:dyDescent="0.3">
      <c r="A556" s="3">
        <v>43998</v>
      </c>
      <c r="B556">
        <v>0.74278624903461199</v>
      </c>
      <c r="C556">
        <v>0.74959406550364205</v>
      </c>
      <c r="D556">
        <v>0.77376434770446001</v>
      </c>
      <c r="E556">
        <v>0.77628145383246505</v>
      </c>
      <c r="F556">
        <v>0.79727170195354502</v>
      </c>
      <c r="G556">
        <v>0.81560229621959801</v>
      </c>
      <c r="H556" t="s">
        <v>8219</v>
      </c>
      <c r="I556" t="s">
        <v>8220</v>
      </c>
      <c r="J556" t="s">
        <v>8221</v>
      </c>
      <c r="K556" s="3">
        <v>43986</v>
      </c>
      <c r="L556" t="s">
        <v>8222</v>
      </c>
    </row>
    <row r="557" spans="1:12" x14ac:dyDescent="0.3">
      <c r="A557" s="3">
        <v>43997</v>
      </c>
      <c r="B557">
        <v>1.9936537124576801</v>
      </c>
      <c r="C557">
        <v>2.0225871705929399</v>
      </c>
      <c r="D557">
        <v>2.1204909892372501</v>
      </c>
      <c r="E557">
        <v>2.1022878238315701</v>
      </c>
      <c r="F557">
        <v>2.1521853492813801</v>
      </c>
      <c r="G557">
        <v>2.2114568341572398</v>
      </c>
      <c r="H557" t="s">
        <v>8231</v>
      </c>
      <c r="I557" t="s">
        <v>8220</v>
      </c>
      <c r="J557" t="s">
        <v>8221</v>
      </c>
      <c r="K557" s="3">
        <v>43986</v>
      </c>
      <c r="L557" t="s">
        <v>8222</v>
      </c>
    </row>
    <row r="558" spans="1:12" x14ac:dyDescent="0.3">
      <c r="A558" s="3">
        <v>43997</v>
      </c>
      <c r="B558">
        <v>1.47774198635846</v>
      </c>
      <c r="C558">
        <v>1.4991881310072801</v>
      </c>
      <c r="D558">
        <v>1.57175669320617</v>
      </c>
      <c r="E558">
        <v>1.55826408832875</v>
      </c>
      <c r="F558">
        <v>1.5952492818514801</v>
      </c>
      <c r="G558">
        <v>1.6391826697049301</v>
      </c>
      <c r="H558" t="s">
        <v>8230</v>
      </c>
      <c r="I558" t="s">
        <v>8220</v>
      </c>
      <c r="J558" t="s">
        <v>8221</v>
      </c>
      <c r="K558" s="3">
        <v>43986</v>
      </c>
      <c r="L558" t="s">
        <v>8222</v>
      </c>
    </row>
    <row r="559" spans="1:12" x14ac:dyDescent="0.3">
      <c r="A559" s="3">
        <v>43863</v>
      </c>
      <c r="B559">
        <v>2.34</v>
      </c>
      <c r="C559">
        <v>2.48</v>
      </c>
      <c r="D559">
        <v>2.76</v>
      </c>
      <c r="E559">
        <v>2.7719</v>
      </c>
      <c r="F559">
        <v>3.04</v>
      </c>
      <c r="G559">
        <v>3.4267500000000002</v>
      </c>
      <c r="H559" t="s">
        <v>8229</v>
      </c>
      <c r="I559" t="s">
        <v>8220</v>
      </c>
      <c r="J559" t="s">
        <v>8221</v>
      </c>
      <c r="K559" s="3">
        <v>43986</v>
      </c>
      <c r="L559" t="s">
        <v>8222</v>
      </c>
    </row>
    <row r="560" spans="1:12" x14ac:dyDescent="0.3">
      <c r="A560" s="3">
        <v>43997</v>
      </c>
      <c r="B560">
        <v>0.73887099317923099</v>
      </c>
      <c r="C560">
        <v>0.74959406550364205</v>
      </c>
      <c r="D560">
        <v>0.78587834660308298</v>
      </c>
      <c r="E560">
        <v>0.77913204416437298</v>
      </c>
      <c r="F560">
        <v>0.79762464092574004</v>
      </c>
      <c r="G560">
        <v>0.81959133485246405</v>
      </c>
      <c r="H560" t="s">
        <v>8229</v>
      </c>
      <c r="I560" t="s">
        <v>8220</v>
      </c>
      <c r="J560" t="s">
        <v>8221</v>
      </c>
      <c r="K560" s="3">
        <v>43986</v>
      </c>
      <c r="L560" t="s">
        <v>8222</v>
      </c>
    </row>
    <row r="561" spans="1:12" x14ac:dyDescent="0.3">
      <c r="A561" s="3">
        <v>43997</v>
      </c>
      <c r="B561">
        <v>2.0042180253666402</v>
      </c>
      <c r="C561">
        <v>2.0225871705929399</v>
      </c>
      <c r="D561">
        <v>2.0878044727818801</v>
      </c>
      <c r="E561">
        <v>2.0945962375460501</v>
      </c>
      <c r="F561">
        <v>2.1512330340616899</v>
      </c>
      <c r="G561">
        <v>2.2006934373627201</v>
      </c>
      <c r="H561" t="s">
        <v>8228</v>
      </c>
      <c r="I561" t="s">
        <v>8220</v>
      </c>
      <c r="J561" t="s">
        <v>8221</v>
      </c>
      <c r="K561" s="3">
        <v>43986</v>
      </c>
      <c r="L561" t="s">
        <v>8222</v>
      </c>
    </row>
    <row r="562" spans="1:12" x14ac:dyDescent="0.3">
      <c r="A562" s="3">
        <v>43997</v>
      </c>
      <c r="B562">
        <v>1.48557249806922</v>
      </c>
      <c r="C562">
        <v>1.4991881310072801</v>
      </c>
      <c r="D562">
        <v>1.54752869540892</v>
      </c>
      <c r="E562">
        <v>1.5525629076649301</v>
      </c>
      <c r="F562">
        <v>1.59454340390709</v>
      </c>
      <c r="G562">
        <v>1.6312045924392</v>
      </c>
      <c r="H562" t="s">
        <v>8227</v>
      </c>
      <c r="I562" t="s">
        <v>8220</v>
      </c>
      <c r="J562" t="s">
        <v>8221</v>
      </c>
      <c r="K562" s="3">
        <v>43986</v>
      </c>
      <c r="L562" t="s">
        <v>8222</v>
      </c>
    </row>
    <row r="563" spans="1:12" x14ac:dyDescent="0.3">
      <c r="A563" s="3">
        <v>43997</v>
      </c>
      <c r="B563">
        <v>0.74278624903461199</v>
      </c>
      <c r="C563">
        <v>0.74959406550364205</v>
      </c>
      <c r="D563">
        <v>0.77376434770446001</v>
      </c>
      <c r="E563">
        <v>0.77628145383246505</v>
      </c>
      <c r="F563">
        <v>0.79727170195354502</v>
      </c>
      <c r="G563">
        <v>0.81560229621959801</v>
      </c>
      <c r="H563" t="s">
        <v>8219</v>
      </c>
      <c r="I563" t="s">
        <v>8220</v>
      </c>
      <c r="J563" t="s">
        <v>8221</v>
      </c>
      <c r="K563" s="3">
        <v>43986</v>
      </c>
      <c r="L563" t="s">
        <v>8222</v>
      </c>
    </row>
    <row r="564" spans="1:12" x14ac:dyDescent="0.3">
      <c r="A564" s="3">
        <v>43996</v>
      </c>
      <c r="B564">
        <v>1.9936537124576801</v>
      </c>
      <c r="C564">
        <v>2.0225871705929399</v>
      </c>
      <c r="D564">
        <v>2.1204909892372501</v>
      </c>
      <c r="E564">
        <v>2.1022878238315701</v>
      </c>
      <c r="F564">
        <v>2.1521853492813801</v>
      </c>
      <c r="G564">
        <v>2.2114568341572398</v>
      </c>
      <c r="H564" t="s">
        <v>8231</v>
      </c>
      <c r="I564" t="s">
        <v>8220</v>
      </c>
      <c r="J564" t="s">
        <v>8221</v>
      </c>
      <c r="K564" s="3">
        <v>43986</v>
      </c>
      <c r="L564" t="s">
        <v>8222</v>
      </c>
    </row>
    <row r="565" spans="1:12" x14ac:dyDescent="0.3">
      <c r="A565" s="3">
        <v>43863</v>
      </c>
      <c r="B565">
        <v>2.34</v>
      </c>
      <c r="C565">
        <v>2.48</v>
      </c>
      <c r="D565">
        <v>2.76</v>
      </c>
      <c r="E565">
        <v>2.7719</v>
      </c>
      <c r="F565">
        <v>3.04</v>
      </c>
      <c r="G565">
        <v>3.4267500000000002</v>
      </c>
      <c r="H565" t="s">
        <v>8230</v>
      </c>
      <c r="I565" t="s">
        <v>8220</v>
      </c>
      <c r="J565" t="s">
        <v>8221</v>
      </c>
      <c r="K565" s="3">
        <v>43986</v>
      </c>
      <c r="L565" t="s">
        <v>8222</v>
      </c>
    </row>
    <row r="566" spans="1:12" x14ac:dyDescent="0.3">
      <c r="A566" s="3">
        <v>43996</v>
      </c>
      <c r="B566">
        <v>1.47774198635846</v>
      </c>
      <c r="C566">
        <v>1.4991881310072801</v>
      </c>
      <c r="D566">
        <v>1.57175669320617</v>
      </c>
      <c r="E566">
        <v>1.55826408832875</v>
      </c>
      <c r="F566">
        <v>1.5952492818514801</v>
      </c>
      <c r="G566">
        <v>1.6391826697049301</v>
      </c>
      <c r="H566" t="s">
        <v>8230</v>
      </c>
      <c r="I566" t="s">
        <v>8220</v>
      </c>
      <c r="J566" t="s">
        <v>8221</v>
      </c>
      <c r="K566" s="3">
        <v>43986</v>
      </c>
      <c r="L566" t="s">
        <v>8222</v>
      </c>
    </row>
    <row r="567" spans="1:12" x14ac:dyDescent="0.3">
      <c r="A567" s="3">
        <v>43996</v>
      </c>
      <c r="B567">
        <v>0.73887099317923099</v>
      </c>
      <c r="C567">
        <v>0.74959406550364205</v>
      </c>
      <c r="D567">
        <v>0.78587834660308298</v>
      </c>
      <c r="E567">
        <v>0.77913204416437298</v>
      </c>
      <c r="F567">
        <v>0.79762464092574004</v>
      </c>
      <c r="G567">
        <v>0.81959133485246405</v>
      </c>
      <c r="H567" t="s">
        <v>8229</v>
      </c>
      <c r="I567" t="s">
        <v>8220</v>
      </c>
      <c r="J567" t="s">
        <v>8221</v>
      </c>
      <c r="K567" s="3">
        <v>43986</v>
      </c>
      <c r="L567" t="s">
        <v>8222</v>
      </c>
    </row>
    <row r="568" spans="1:12" x14ac:dyDescent="0.3">
      <c r="A568" s="3">
        <v>43996</v>
      </c>
      <c r="B568">
        <v>2.0042180253666402</v>
      </c>
      <c r="C568">
        <v>2.0225871705929399</v>
      </c>
      <c r="D568">
        <v>2.0878044727818801</v>
      </c>
      <c r="E568">
        <v>2.0945962375460501</v>
      </c>
      <c r="F568">
        <v>2.1512330340616899</v>
      </c>
      <c r="G568">
        <v>2.2006934373627201</v>
      </c>
      <c r="H568" t="s">
        <v>8228</v>
      </c>
      <c r="I568" t="s">
        <v>8220</v>
      </c>
      <c r="J568" t="s">
        <v>8221</v>
      </c>
      <c r="K568" s="3">
        <v>43986</v>
      </c>
      <c r="L568" t="s">
        <v>8222</v>
      </c>
    </row>
    <row r="569" spans="1:12" x14ac:dyDescent="0.3">
      <c r="A569" s="3">
        <v>43996</v>
      </c>
      <c r="B569">
        <v>1.48557249806922</v>
      </c>
      <c r="C569">
        <v>1.4991881310072801</v>
      </c>
      <c r="D569">
        <v>1.54752869540892</v>
      </c>
      <c r="E569">
        <v>1.5525629076649301</v>
      </c>
      <c r="F569">
        <v>1.59454340390709</v>
      </c>
      <c r="G569">
        <v>1.6312045924392</v>
      </c>
      <c r="H569" t="s">
        <v>8227</v>
      </c>
      <c r="I569" t="s">
        <v>8220</v>
      </c>
      <c r="J569" t="s">
        <v>8221</v>
      </c>
      <c r="K569" s="3">
        <v>43986</v>
      </c>
      <c r="L569" t="s">
        <v>8222</v>
      </c>
    </row>
    <row r="570" spans="1:12" x14ac:dyDescent="0.3">
      <c r="A570" s="3">
        <v>43996</v>
      </c>
      <c r="B570">
        <v>0.74278624903461199</v>
      </c>
      <c r="C570">
        <v>0.74959406550364205</v>
      </c>
      <c r="D570">
        <v>0.77376434770446001</v>
      </c>
      <c r="E570">
        <v>0.77628145383246505</v>
      </c>
      <c r="F570">
        <v>0.79727170195354502</v>
      </c>
      <c r="G570">
        <v>0.81560229621959801</v>
      </c>
      <c r="H570" t="s">
        <v>8219</v>
      </c>
      <c r="I570" t="s">
        <v>8220</v>
      </c>
      <c r="J570" t="s">
        <v>8221</v>
      </c>
      <c r="K570" s="3">
        <v>43986</v>
      </c>
      <c r="L570" t="s">
        <v>8222</v>
      </c>
    </row>
    <row r="571" spans="1:12" x14ac:dyDescent="0.3">
      <c r="A571" s="3">
        <v>43863</v>
      </c>
      <c r="B571">
        <v>2.34</v>
      </c>
      <c r="C571">
        <v>2.48</v>
      </c>
      <c r="D571">
        <v>2.76</v>
      </c>
      <c r="E571">
        <v>2.7719</v>
      </c>
      <c r="F571">
        <v>3.04</v>
      </c>
      <c r="G571">
        <v>3.4267500000000002</v>
      </c>
      <c r="H571" t="s">
        <v>8231</v>
      </c>
      <c r="I571" t="s">
        <v>8220</v>
      </c>
      <c r="J571" t="s">
        <v>8221</v>
      </c>
      <c r="K571" s="3">
        <v>43986</v>
      </c>
      <c r="L571" t="s">
        <v>8222</v>
      </c>
    </row>
    <row r="572" spans="1:12" x14ac:dyDescent="0.3">
      <c r="A572" s="3">
        <v>43995</v>
      </c>
      <c r="B572">
        <v>1.9936537124576801</v>
      </c>
      <c r="C572">
        <v>2.0225871705929399</v>
      </c>
      <c r="D572">
        <v>2.1204909892372501</v>
      </c>
      <c r="E572">
        <v>2.1022878238315701</v>
      </c>
      <c r="F572">
        <v>2.1521853492813801</v>
      </c>
      <c r="G572">
        <v>2.2114568341572398</v>
      </c>
      <c r="H572" t="s">
        <v>8231</v>
      </c>
      <c r="I572" t="s">
        <v>8220</v>
      </c>
      <c r="J572" t="s">
        <v>8221</v>
      </c>
      <c r="K572" s="3">
        <v>43986</v>
      </c>
      <c r="L572" t="s">
        <v>8222</v>
      </c>
    </row>
    <row r="573" spans="1:12" x14ac:dyDescent="0.3">
      <c r="A573" s="3">
        <v>43995</v>
      </c>
      <c r="B573">
        <v>1.47774198635846</v>
      </c>
      <c r="C573">
        <v>1.4991881310072801</v>
      </c>
      <c r="D573">
        <v>1.57175669320617</v>
      </c>
      <c r="E573">
        <v>1.55826408832875</v>
      </c>
      <c r="F573">
        <v>1.5952492818514801</v>
      </c>
      <c r="G573">
        <v>1.6391826697049301</v>
      </c>
      <c r="H573" t="s">
        <v>8230</v>
      </c>
      <c r="I573" t="s">
        <v>8220</v>
      </c>
      <c r="J573" t="s">
        <v>8221</v>
      </c>
      <c r="K573" s="3">
        <v>43986</v>
      </c>
      <c r="L573" t="s">
        <v>8222</v>
      </c>
    </row>
    <row r="574" spans="1:12" x14ac:dyDescent="0.3">
      <c r="A574" s="3">
        <v>43995</v>
      </c>
      <c r="B574">
        <v>0.73887099317923099</v>
      </c>
      <c r="C574">
        <v>0.74959406550364205</v>
      </c>
      <c r="D574">
        <v>0.78587834660308298</v>
      </c>
      <c r="E574">
        <v>0.77913204416437298</v>
      </c>
      <c r="F574">
        <v>0.79762464092574004</v>
      </c>
      <c r="G574">
        <v>0.81959133485246405</v>
      </c>
      <c r="H574" t="s">
        <v>8229</v>
      </c>
      <c r="I574" t="s">
        <v>8220</v>
      </c>
      <c r="J574" t="s">
        <v>8221</v>
      </c>
      <c r="K574" s="3">
        <v>43986</v>
      </c>
      <c r="L574" t="s">
        <v>8222</v>
      </c>
    </row>
    <row r="575" spans="1:12" x14ac:dyDescent="0.3">
      <c r="A575" s="3">
        <v>43995</v>
      </c>
      <c r="B575">
        <v>2.0042180253666402</v>
      </c>
      <c r="C575">
        <v>2.0225871705929399</v>
      </c>
      <c r="D575">
        <v>2.0878044727818801</v>
      </c>
      <c r="E575">
        <v>2.0945962375460501</v>
      </c>
      <c r="F575">
        <v>2.1512330340616899</v>
      </c>
      <c r="G575">
        <v>2.2006934373627201</v>
      </c>
      <c r="H575" t="s">
        <v>8228</v>
      </c>
      <c r="I575" t="s">
        <v>8220</v>
      </c>
      <c r="J575" t="s">
        <v>8221</v>
      </c>
      <c r="K575" s="3">
        <v>43986</v>
      </c>
      <c r="L575" t="s">
        <v>8222</v>
      </c>
    </row>
    <row r="576" spans="1:12" x14ac:dyDescent="0.3">
      <c r="A576" s="3">
        <v>43995</v>
      </c>
      <c r="B576">
        <v>1.48557249806922</v>
      </c>
      <c r="C576">
        <v>1.4991881310072801</v>
      </c>
      <c r="D576">
        <v>1.54752869540892</v>
      </c>
      <c r="E576">
        <v>1.5525629076649301</v>
      </c>
      <c r="F576">
        <v>1.59454340390709</v>
      </c>
      <c r="G576">
        <v>1.6312045924392</v>
      </c>
      <c r="H576" t="s">
        <v>8227</v>
      </c>
      <c r="I576" t="s">
        <v>8220</v>
      </c>
      <c r="J576" t="s">
        <v>8221</v>
      </c>
      <c r="K576" s="3">
        <v>43986</v>
      </c>
      <c r="L576" t="s">
        <v>8222</v>
      </c>
    </row>
    <row r="577" spans="1:12" x14ac:dyDescent="0.3">
      <c r="A577" s="3">
        <v>43864</v>
      </c>
      <c r="B577">
        <v>2.3032499999999998</v>
      </c>
      <c r="C577">
        <v>2.48</v>
      </c>
      <c r="D577">
        <v>2.76</v>
      </c>
      <c r="E577">
        <v>2.6998000000000002</v>
      </c>
      <c r="F577">
        <v>2.9175</v>
      </c>
      <c r="G577">
        <v>3.04</v>
      </c>
      <c r="H577" t="s">
        <v>8219</v>
      </c>
      <c r="I577" t="s">
        <v>8220</v>
      </c>
      <c r="J577" t="s">
        <v>8221</v>
      </c>
      <c r="K577" s="3">
        <v>43986</v>
      </c>
      <c r="L577" t="s">
        <v>8222</v>
      </c>
    </row>
    <row r="578" spans="1:12" x14ac:dyDescent="0.3">
      <c r="A578" s="3">
        <v>43995</v>
      </c>
      <c r="B578">
        <v>0.74278624903461199</v>
      </c>
      <c r="C578">
        <v>0.74959406550364205</v>
      </c>
      <c r="D578">
        <v>0.77376434770446001</v>
      </c>
      <c r="E578">
        <v>0.77628145383246505</v>
      </c>
      <c r="F578">
        <v>0.79727170195354502</v>
      </c>
      <c r="G578">
        <v>0.81560229621959801</v>
      </c>
      <c r="H578" t="s">
        <v>8219</v>
      </c>
      <c r="I578" t="s">
        <v>8220</v>
      </c>
      <c r="J578" t="s">
        <v>8221</v>
      </c>
      <c r="K578" s="3">
        <v>43986</v>
      </c>
      <c r="L578" t="s">
        <v>8222</v>
      </c>
    </row>
    <row r="579" spans="1:12" x14ac:dyDescent="0.3">
      <c r="A579" s="3">
        <v>43994</v>
      </c>
      <c r="B579">
        <v>1.9936537124576801</v>
      </c>
      <c r="C579">
        <v>2.0225871705929399</v>
      </c>
      <c r="D579">
        <v>2.1204909892372501</v>
      </c>
      <c r="E579">
        <v>2.1022878238315701</v>
      </c>
      <c r="F579">
        <v>2.1521853492813801</v>
      </c>
      <c r="G579">
        <v>2.2114568341572398</v>
      </c>
      <c r="H579" t="s">
        <v>8231</v>
      </c>
      <c r="I579" t="s">
        <v>8220</v>
      </c>
      <c r="J579" t="s">
        <v>8221</v>
      </c>
      <c r="K579" s="3">
        <v>43986</v>
      </c>
      <c r="L579" t="s">
        <v>8222</v>
      </c>
    </row>
    <row r="580" spans="1:12" x14ac:dyDescent="0.3">
      <c r="A580" s="3">
        <v>43994</v>
      </c>
      <c r="B580">
        <v>1.47774198635846</v>
      </c>
      <c r="C580">
        <v>1.4991881310072801</v>
      </c>
      <c r="D580">
        <v>1.57175669320617</v>
      </c>
      <c r="E580">
        <v>1.55826408832875</v>
      </c>
      <c r="F580">
        <v>1.5952492818514801</v>
      </c>
      <c r="G580">
        <v>1.6391826697049301</v>
      </c>
      <c r="H580" t="s">
        <v>8230</v>
      </c>
      <c r="I580" t="s">
        <v>8220</v>
      </c>
      <c r="J580" t="s">
        <v>8221</v>
      </c>
      <c r="K580" s="3">
        <v>43986</v>
      </c>
      <c r="L580" t="s">
        <v>8222</v>
      </c>
    </row>
    <row r="581" spans="1:12" x14ac:dyDescent="0.3">
      <c r="A581" s="3">
        <v>43994</v>
      </c>
      <c r="B581">
        <v>0.73887099317923099</v>
      </c>
      <c r="C581">
        <v>0.74959406550364205</v>
      </c>
      <c r="D581">
        <v>0.78587834660308298</v>
      </c>
      <c r="E581">
        <v>0.77913204416437298</v>
      </c>
      <c r="F581">
        <v>0.79762464092574004</v>
      </c>
      <c r="G581">
        <v>0.81959133485246405</v>
      </c>
      <c r="H581" t="s">
        <v>8229</v>
      </c>
      <c r="I581" t="s">
        <v>8220</v>
      </c>
      <c r="J581" t="s">
        <v>8221</v>
      </c>
      <c r="K581" s="3">
        <v>43986</v>
      </c>
      <c r="L581" t="s">
        <v>8222</v>
      </c>
    </row>
    <row r="582" spans="1:12" x14ac:dyDescent="0.3">
      <c r="A582" s="3">
        <v>43994</v>
      </c>
      <c r="B582">
        <v>2.0042180253666402</v>
      </c>
      <c r="C582">
        <v>2.0225871705929399</v>
      </c>
      <c r="D582">
        <v>2.0878044727818801</v>
      </c>
      <c r="E582">
        <v>2.0945962375460501</v>
      </c>
      <c r="F582">
        <v>2.1512330340616899</v>
      </c>
      <c r="G582">
        <v>2.2006934373627201</v>
      </c>
      <c r="H582" t="s">
        <v>8228</v>
      </c>
      <c r="I582" t="s">
        <v>8220</v>
      </c>
      <c r="J582" t="s">
        <v>8221</v>
      </c>
      <c r="K582" s="3">
        <v>43986</v>
      </c>
      <c r="L582" t="s">
        <v>8222</v>
      </c>
    </row>
    <row r="583" spans="1:12" x14ac:dyDescent="0.3">
      <c r="A583" s="3">
        <v>43864</v>
      </c>
      <c r="B583">
        <v>2.3032499999999998</v>
      </c>
      <c r="C583">
        <v>2.48</v>
      </c>
      <c r="D583">
        <v>2.76</v>
      </c>
      <c r="E583">
        <v>2.6998000000000002</v>
      </c>
      <c r="F583">
        <v>2.9175</v>
      </c>
      <c r="G583">
        <v>3.04</v>
      </c>
      <c r="H583" t="s">
        <v>8227</v>
      </c>
      <c r="I583" t="s">
        <v>8220</v>
      </c>
      <c r="J583" t="s">
        <v>8221</v>
      </c>
      <c r="K583" s="3">
        <v>43986</v>
      </c>
      <c r="L583" t="s">
        <v>8222</v>
      </c>
    </row>
    <row r="584" spans="1:12" x14ac:dyDescent="0.3">
      <c r="A584" s="3">
        <v>43994</v>
      </c>
      <c r="B584">
        <v>1.48557249806922</v>
      </c>
      <c r="C584">
        <v>1.4991881310072801</v>
      </c>
      <c r="D584">
        <v>1.54752869540892</v>
      </c>
      <c r="E584">
        <v>1.5525629076649301</v>
      </c>
      <c r="F584">
        <v>1.59454340390709</v>
      </c>
      <c r="G584">
        <v>1.6312045924392</v>
      </c>
      <c r="H584" t="s">
        <v>8227</v>
      </c>
      <c r="I584" t="s">
        <v>8220</v>
      </c>
      <c r="J584" t="s">
        <v>8221</v>
      </c>
      <c r="K584" s="3">
        <v>43986</v>
      </c>
      <c r="L584" t="s">
        <v>8222</v>
      </c>
    </row>
    <row r="585" spans="1:12" x14ac:dyDescent="0.3">
      <c r="A585" s="3">
        <v>43994</v>
      </c>
      <c r="B585">
        <v>0.74278624903461199</v>
      </c>
      <c r="C585">
        <v>0.74959406550364205</v>
      </c>
      <c r="D585">
        <v>0.77376434770446001</v>
      </c>
      <c r="E585">
        <v>0.77628145383246505</v>
      </c>
      <c r="F585">
        <v>0.79727170195354502</v>
      </c>
      <c r="G585">
        <v>0.81560229621959801</v>
      </c>
      <c r="H585" t="s">
        <v>8219</v>
      </c>
      <c r="I585" t="s">
        <v>8220</v>
      </c>
      <c r="J585" t="s">
        <v>8221</v>
      </c>
      <c r="K585" s="3">
        <v>43986</v>
      </c>
      <c r="L585" t="s">
        <v>8222</v>
      </c>
    </row>
    <row r="586" spans="1:12" x14ac:dyDescent="0.3">
      <c r="A586" s="3">
        <v>43993</v>
      </c>
      <c r="B586">
        <v>1.9936537124576801</v>
      </c>
      <c r="C586">
        <v>2.0225871705929399</v>
      </c>
      <c r="D586">
        <v>2.1204909892372501</v>
      </c>
      <c r="E586">
        <v>2.1022878238315701</v>
      </c>
      <c r="F586">
        <v>2.1521853492813801</v>
      </c>
      <c r="G586">
        <v>2.2114568341572398</v>
      </c>
      <c r="H586" t="s">
        <v>8231</v>
      </c>
      <c r="I586" t="s">
        <v>8220</v>
      </c>
      <c r="J586" t="s">
        <v>8221</v>
      </c>
      <c r="K586" s="3">
        <v>43986</v>
      </c>
      <c r="L586" t="s">
        <v>8222</v>
      </c>
    </row>
    <row r="587" spans="1:12" x14ac:dyDescent="0.3">
      <c r="A587" s="3">
        <v>43993</v>
      </c>
      <c r="B587">
        <v>1.47774198635846</v>
      </c>
      <c r="C587">
        <v>1.4991881310072801</v>
      </c>
      <c r="D587">
        <v>1.57175669320617</v>
      </c>
      <c r="E587">
        <v>1.55826408832875</v>
      </c>
      <c r="F587">
        <v>1.5952492818514801</v>
      </c>
      <c r="G587">
        <v>1.6391826697049301</v>
      </c>
      <c r="H587" t="s">
        <v>8230</v>
      </c>
      <c r="I587" t="s">
        <v>8220</v>
      </c>
      <c r="J587" t="s">
        <v>8221</v>
      </c>
      <c r="K587" s="3">
        <v>43986</v>
      </c>
      <c r="L587" t="s">
        <v>8222</v>
      </c>
    </row>
    <row r="588" spans="1:12" x14ac:dyDescent="0.3">
      <c r="A588" s="3">
        <v>43993</v>
      </c>
      <c r="B588">
        <v>0.73887099317923099</v>
      </c>
      <c r="C588">
        <v>0.74959406550364205</v>
      </c>
      <c r="D588">
        <v>0.78587834660308298</v>
      </c>
      <c r="E588">
        <v>0.77913204416437298</v>
      </c>
      <c r="F588">
        <v>0.79762464092574004</v>
      </c>
      <c r="G588">
        <v>0.81959133485246405</v>
      </c>
      <c r="H588" t="s">
        <v>8229</v>
      </c>
      <c r="I588" t="s">
        <v>8220</v>
      </c>
      <c r="J588" t="s">
        <v>8221</v>
      </c>
      <c r="K588" s="3">
        <v>43986</v>
      </c>
      <c r="L588" t="s">
        <v>8222</v>
      </c>
    </row>
    <row r="589" spans="1:12" x14ac:dyDescent="0.3">
      <c r="A589" s="3">
        <v>43864</v>
      </c>
      <c r="B589">
        <v>2.3032499999999998</v>
      </c>
      <c r="C589">
        <v>2.48</v>
      </c>
      <c r="D589">
        <v>2.76</v>
      </c>
      <c r="E589">
        <v>2.6998000000000002</v>
      </c>
      <c r="F589">
        <v>2.9175</v>
      </c>
      <c r="G589">
        <v>3.04</v>
      </c>
      <c r="H589" t="s">
        <v>8228</v>
      </c>
      <c r="I589" t="s">
        <v>8220</v>
      </c>
      <c r="J589" t="s">
        <v>8221</v>
      </c>
      <c r="K589" s="3">
        <v>43986</v>
      </c>
      <c r="L589" t="s">
        <v>8222</v>
      </c>
    </row>
    <row r="590" spans="1:12" x14ac:dyDescent="0.3">
      <c r="A590" s="3">
        <v>43993</v>
      </c>
      <c r="B590">
        <v>2.0042180253666402</v>
      </c>
      <c r="C590">
        <v>2.0225871705929399</v>
      </c>
      <c r="D590">
        <v>2.0878044727818801</v>
      </c>
      <c r="E590">
        <v>2.0945962375460501</v>
      </c>
      <c r="F590">
        <v>2.1512330340616899</v>
      </c>
      <c r="G590">
        <v>2.2006934373627201</v>
      </c>
      <c r="H590" t="s">
        <v>8228</v>
      </c>
      <c r="I590" t="s">
        <v>8220</v>
      </c>
      <c r="J590" t="s">
        <v>8221</v>
      </c>
      <c r="K590" s="3">
        <v>43986</v>
      </c>
      <c r="L590" t="s">
        <v>8222</v>
      </c>
    </row>
    <row r="591" spans="1:12" x14ac:dyDescent="0.3">
      <c r="A591" s="3">
        <v>43993</v>
      </c>
      <c r="B591">
        <v>1.48557249806922</v>
      </c>
      <c r="C591">
        <v>1.4991881310072801</v>
      </c>
      <c r="D591">
        <v>1.54752869540892</v>
      </c>
      <c r="E591">
        <v>1.5525629076649301</v>
      </c>
      <c r="F591">
        <v>1.59454340390709</v>
      </c>
      <c r="G591">
        <v>1.6312045924392</v>
      </c>
      <c r="H591" t="s">
        <v>8227</v>
      </c>
      <c r="I591" t="s">
        <v>8220</v>
      </c>
      <c r="J591" t="s">
        <v>8221</v>
      </c>
      <c r="K591" s="3">
        <v>43986</v>
      </c>
      <c r="L591" t="s">
        <v>8222</v>
      </c>
    </row>
    <row r="592" spans="1:12" x14ac:dyDescent="0.3">
      <c r="A592" s="3">
        <v>43993</v>
      </c>
      <c r="B592">
        <v>0.74278624903461199</v>
      </c>
      <c r="C592">
        <v>0.74959406550364205</v>
      </c>
      <c r="D592">
        <v>0.77376434770446001</v>
      </c>
      <c r="E592">
        <v>0.77628145383246505</v>
      </c>
      <c r="F592">
        <v>0.79727170195354502</v>
      </c>
      <c r="G592">
        <v>0.81560229621959801</v>
      </c>
      <c r="H592" t="s">
        <v>8219</v>
      </c>
      <c r="I592" t="s">
        <v>8220</v>
      </c>
      <c r="J592" t="s">
        <v>8221</v>
      </c>
      <c r="K592" s="3">
        <v>43986</v>
      </c>
      <c r="L592" t="s">
        <v>8222</v>
      </c>
    </row>
    <row r="593" spans="1:12" x14ac:dyDescent="0.3">
      <c r="A593" s="3">
        <v>43992</v>
      </c>
      <c r="B593">
        <v>1.9936537124576801</v>
      </c>
      <c r="C593">
        <v>2.0225871705929399</v>
      </c>
      <c r="D593">
        <v>2.1204909892372501</v>
      </c>
      <c r="E593">
        <v>2.1022878238315701</v>
      </c>
      <c r="F593">
        <v>2.1521853492813801</v>
      </c>
      <c r="G593">
        <v>2.2114568341572398</v>
      </c>
      <c r="H593" t="s">
        <v>8231</v>
      </c>
      <c r="I593" t="s">
        <v>8220</v>
      </c>
      <c r="J593" t="s">
        <v>8221</v>
      </c>
      <c r="K593" s="3">
        <v>43986</v>
      </c>
      <c r="L593" t="s">
        <v>8222</v>
      </c>
    </row>
    <row r="594" spans="1:12" x14ac:dyDescent="0.3">
      <c r="A594" s="3">
        <v>43992</v>
      </c>
      <c r="B594">
        <v>1.47774198635846</v>
      </c>
      <c r="C594">
        <v>1.4991881310072801</v>
      </c>
      <c r="D594">
        <v>1.57175669320617</v>
      </c>
      <c r="E594">
        <v>1.55826408832875</v>
      </c>
      <c r="F594">
        <v>1.5952492818514801</v>
      </c>
      <c r="G594">
        <v>1.6391826697049301</v>
      </c>
      <c r="H594" t="s">
        <v>8230</v>
      </c>
      <c r="I594" t="s">
        <v>8220</v>
      </c>
      <c r="J594" t="s">
        <v>8221</v>
      </c>
      <c r="K594" s="3">
        <v>43986</v>
      </c>
      <c r="L594" t="s">
        <v>8222</v>
      </c>
    </row>
    <row r="595" spans="1:12" x14ac:dyDescent="0.3">
      <c r="A595" s="3">
        <v>43864</v>
      </c>
      <c r="B595">
        <v>2.34</v>
      </c>
      <c r="C595">
        <v>2.48</v>
      </c>
      <c r="D595">
        <v>2.76</v>
      </c>
      <c r="E595">
        <v>2.7719</v>
      </c>
      <c r="F595">
        <v>3.04</v>
      </c>
      <c r="G595">
        <v>3.4267500000000002</v>
      </c>
      <c r="H595" t="s">
        <v>8229</v>
      </c>
      <c r="I595" t="s">
        <v>8220</v>
      </c>
      <c r="J595" t="s">
        <v>8221</v>
      </c>
      <c r="K595" s="3">
        <v>43986</v>
      </c>
      <c r="L595" t="s">
        <v>8222</v>
      </c>
    </row>
    <row r="596" spans="1:12" x14ac:dyDescent="0.3">
      <c r="A596" s="3">
        <v>43992</v>
      </c>
      <c r="B596">
        <v>0.73887099317923099</v>
      </c>
      <c r="C596">
        <v>0.74959406550364205</v>
      </c>
      <c r="D596">
        <v>0.78587834660308298</v>
      </c>
      <c r="E596">
        <v>0.77913204416437298</v>
      </c>
      <c r="F596">
        <v>0.79762464092574004</v>
      </c>
      <c r="G596">
        <v>0.81959133485246405</v>
      </c>
      <c r="H596" t="s">
        <v>8229</v>
      </c>
      <c r="I596" t="s">
        <v>8220</v>
      </c>
      <c r="J596" t="s">
        <v>8221</v>
      </c>
      <c r="K596" s="3">
        <v>43986</v>
      </c>
      <c r="L596" t="s">
        <v>8222</v>
      </c>
    </row>
    <row r="597" spans="1:12" x14ac:dyDescent="0.3">
      <c r="A597" s="3">
        <v>43992</v>
      </c>
      <c r="B597">
        <v>2.0042180253666402</v>
      </c>
      <c r="C597">
        <v>2.0225871705929399</v>
      </c>
      <c r="D597">
        <v>2.0878044727818801</v>
      </c>
      <c r="E597">
        <v>2.0945962375460501</v>
      </c>
      <c r="F597">
        <v>2.1512330340616899</v>
      </c>
      <c r="G597">
        <v>2.2006934373627201</v>
      </c>
      <c r="H597" t="s">
        <v>8228</v>
      </c>
      <c r="I597" t="s">
        <v>8220</v>
      </c>
      <c r="J597" t="s">
        <v>8221</v>
      </c>
      <c r="K597" s="3">
        <v>43986</v>
      </c>
      <c r="L597" t="s">
        <v>8222</v>
      </c>
    </row>
    <row r="598" spans="1:12" x14ac:dyDescent="0.3">
      <c r="A598" s="3">
        <v>43992</v>
      </c>
      <c r="B598">
        <v>1.48557249806922</v>
      </c>
      <c r="C598">
        <v>1.4991881310072801</v>
      </c>
      <c r="D598">
        <v>1.54752869540892</v>
      </c>
      <c r="E598">
        <v>1.5525629076649301</v>
      </c>
      <c r="F598">
        <v>1.59454340390709</v>
      </c>
      <c r="G598">
        <v>1.6312045924392</v>
      </c>
      <c r="H598" t="s">
        <v>8227</v>
      </c>
      <c r="I598" t="s">
        <v>8220</v>
      </c>
      <c r="J598" t="s">
        <v>8221</v>
      </c>
      <c r="K598" s="3">
        <v>43986</v>
      </c>
      <c r="L598" t="s">
        <v>8222</v>
      </c>
    </row>
    <row r="599" spans="1:12" x14ac:dyDescent="0.3">
      <c r="A599" s="3">
        <v>43992</v>
      </c>
      <c r="B599">
        <v>0.74278624903461199</v>
      </c>
      <c r="C599">
        <v>0.74959406550364205</v>
      </c>
      <c r="D599">
        <v>0.77376434770446001</v>
      </c>
      <c r="E599">
        <v>0.77628145383246505</v>
      </c>
      <c r="F599">
        <v>0.79727170195354502</v>
      </c>
      <c r="G599">
        <v>0.81560229621959801</v>
      </c>
      <c r="H599" t="s">
        <v>8219</v>
      </c>
      <c r="I599" t="s">
        <v>8220</v>
      </c>
      <c r="J599" t="s">
        <v>8221</v>
      </c>
      <c r="K599" s="3">
        <v>43986</v>
      </c>
      <c r="L599" t="s">
        <v>8222</v>
      </c>
    </row>
    <row r="600" spans="1:12" x14ac:dyDescent="0.3">
      <c r="A600" s="3">
        <v>43991</v>
      </c>
      <c r="B600">
        <v>1.9936537124576801</v>
      </c>
      <c r="C600">
        <v>2.0225871705929399</v>
      </c>
      <c r="D600">
        <v>2.1204909892372501</v>
      </c>
      <c r="E600">
        <v>2.1022878238315701</v>
      </c>
      <c r="F600">
        <v>2.1521853492813801</v>
      </c>
      <c r="G600">
        <v>2.2114568341572398</v>
      </c>
      <c r="H600" t="s">
        <v>8231</v>
      </c>
      <c r="I600" t="s">
        <v>8220</v>
      </c>
      <c r="J600" t="s">
        <v>8221</v>
      </c>
      <c r="K600" s="3">
        <v>43986</v>
      </c>
      <c r="L600" t="s">
        <v>8222</v>
      </c>
    </row>
    <row r="601" spans="1:12" x14ac:dyDescent="0.3">
      <c r="A601" s="3">
        <v>43864</v>
      </c>
      <c r="B601">
        <v>2.34</v>
      </c>
      <c r="C601">
        <v>2.48</v>
      </c>
      <c r="D601">
        <v>2.76</v>
      </c>
      <c r="E601">
        <v>2.7719</v>
      </c>
      <c r="F601">
        <v>3.04</v>
      </c>
      <c r="G601">
        <v>3.4267500000000002</v>
      </c>
      <c r="H601" t="s">
        <v>8230</v>
      </c>
      <c r="I601" t="s">
        <v>8220</v>
      </c>
      <c r="J601" t="s">
        <v>8221</v>
      </c>
      <c r="K601" s="3">
        <v>43986</v>
      </c>
      <c r="L601" t="s">
        <v>8222</v>
      </c>
    </row>
    <row r="602" spans="1:12" x14ac:dyDescent="0.3">
      <c r="A602" s="3">
        <v>43991</v>
      </c>
      <c r="B602">
        <v>1.47774198635846</v>
      </c>
      <c r="C602">
        <v>1.4991881310072801</v>
      </c>
      <c r="D602">
        <v>1.57175669320617</v>
      </c>
      <c r="E602">
        <v>1.55826408832875</v>
      </c>
      <c r="F602">
        <v>1.5952492818514801</v>
      </c>
      <c r="G602">
        <v>1.6391826697049301</v>
      </c>
      <c r="H602" t="s">
        <v>8230</v>
      </c>
      <c r="I602" t="s">
        <v>8220</v>
      </c>
      <c r="J602" t="s">
        <v>8221</v>
      </c>
      <c r="K602" s="3">
        <v>43986</v>
      </c>
      <c r="L602" t="s">
        <v>8222</v>
      </c>
    </row>
    <row r="603" spans="1:12" x14ac:dyDescent="0.3">
      <c r="A603" s="3">
        <v>43991</v>
      </c>
      <c r="B603">
        <v>0.73887099317923099</v>
      </c>
      <c r="C603">
        <v>0.74959406550364205</v>
      </c>
      <c r="D603">
        <v>0.78587834660308298</v>
      </c>
      <c r="E603">
        <v>0.77913204416437298</v>
      </c>
      <c r="F603">
        <v>0.79762464092574004</v>
      </c>
      <c r="G603">
        <v>0.81959133485246405</v>
      </c>
      <c r="H603" t="s">
        <v>8229</v>
      </c>
      <c r="I603" t="s">
        <v>8220</v>
      </c>
      <c r="J603" t="s">
        <v>8221</v>
      </c>
      <c r="K603" s="3">
        <v>43986</v>
      </c>
      <c r="L603" t="s">
        <v>8222</v>
      </c>
    </row>
    <row r="604" spans="1:12" x14ac:dyDescent="0.3">
      <c r="A604" s="3">
        <v>43991</v>
      </c>
      <c r="B604">
        <v>2.0042180253666402</v>
      </c>
      <c r="C604">
        <v>2.0225871705929399</v>
      </c>
      <c r="D604">
        <v>2.0878044727818801</v>
      </c>
      <c r="E604">
        <v>2.0945962375460501</v>
      </c>
      <c r="F604">
        <v>2.1512330340616899</v>
      </c>
      <c r="G604">
        <v>2.2006934373627201</v>
      </c>
      <c r="H604" t="s">
        <v>8228</v>
      </c>
      <c r="I604" t="s">
        <v>8220</v>
      </c>
      <c r="J604" t="s">
        <v>8221</v>
      </c>
      <c r="K604" s="3">
        <v>43986</v>
      </c>
      <c r="L604" t="s">
        <v>8222</v>
      </c>
    </row>
    <row r="605" spans="1:12" x14ac:dyDescent="0.3">
      <c r="A605" s="3">
        <v>43991</v>
      </c>
      <c r="B605">
        <v>1.48557249806922</v>
      </c>
      <c r="C605">
        <v>1.4991881310072801</v>
      </c>
      <c r="D605">
        <v>1.54752869540892</v>
      </c>
      <c r="E605">
        <v>1.5525629076649301</v>
      </c>
      <c r="F605">
        <v>1.59454340390709</v>
      </c>
      <c r="G605">
        <v>1.6312045924392</v>
      </c>
      <c r="H605" t="s">
        <v>8227</v>
      </c>
      <c r="I605" t="s">
        <v>8220</v>
      </c>
      <c r="J605" t="s">
        <v>8221</v>
      </c>
      <c r="K605" s="3">
        <v>43986</v>
      </c>
      <c r="L605" t="s">
        <v>8222</v>
      </c>
    </row>
    <row r="606" spans="1:12" x14ac:dyDescent="0.3">
      <c r="A606" s="3">
        <v>43991</v>
      </c>
      <c r="B606">
        <v>0.74278624903461199</v>
      </c>
      <c r="C606">
        <v>0.74959406550364205</v>
      </c>
      <c r="D606">
        <v>0.77376434770446001</v>
      </c>
      <c r="E606">
        <v>0.77628145383246505</v>
      </c>
      <c r="F606">
        <v>0.79727170195354502</v>
      </c>
      <c r="G606">
        <v>0.81560229621959801</v>
      </c>
      <c r="H606" t="s">
        <v>8219</v>
      </c>
      <c r="I606" t="s">
        <v>8220</v>
      </c>
      <c r="J606" t="s">
        <v>8221</v>
      </c>
      <c r="K606" s="3">
        <v>43986</v>
      </c>
      <c r="L606" t="s">
        <v>8222</v>
      </c>
    </row>
    <row r="607" spans="1:12" x14ac:dyDescent="0.3">
      <c r="A607" s="3">
        <v>43864</v>
      </c>
      <c r="B607">
        <v>2.34</v>
      </c>
      <c r="C607">
        <v>2.48</v>
      </c>
      <c r="D607">
        <v>2.76</v>
      </c>
      <c r="E607">
        <v>2.7719</v>
      </c>
      <c r="F607">
        <v>3.04</v>
      </c>
      <c r="G607">
        <v>3.4267500000000002</v>
      </c>
      <c r="H607" t="s">
        <v>8231</v>
      </c>
      <c r="I607" t="s">
        <v>8220</v>
      </c>
      <c r="J607" t="s">
        <v>8221</v>
      </c>
      <c r="K607" s="3">
        <v>43986</v>
      </c>
      <c r="L607" t="s">
        <v>8222</v>
      </c>
    </row>
    <row r="608" spans="1:12" x14ac:dyDescent="0.3">
      <c r="A608" s="3">
        <v>43990</v>
      </c>
      <c r="B608">
        <v>1.9936537124576801</v>
      </c>
      <c r="C608">
        <v>2.0225871705929399</v>
      </c>
      <c r="D608">
        <v>2.1204909892372501</v>
      </c>
      <c r="E608">
        <v>2.1022878238315701</v>
      </c>
      <c r="F608">
        <v>2.1521853492813801</v>
      </c>
      <c r="G608">
        <v>2.2114568341572398</v>
      </c>
      <c r="H608" t="s">
        <v>8231</v>
      </c>
      <c r="I608" t="s">
        <v>8220</v>
      </c>
      <c r="J608" t="s">
        <v>8221</v>
      </c>
      <c r="K608" s="3">
        <v>43986</v>
      </c>
      <c r="L608" t="s">
        <v>8222</v>
      </c>
    </row>
    <row r="609" spans="1:12" x14ac:dyDescent="0.3">
      <c r="A609" s="3">
        <v>43990</v>
      </c>
      <c r="B609">
        <v>1.47774198635846</v>
      </c>
      <c r="C609">
        <v>1.4991881310072801</v>
      </c>
      <c r="D609">
        <v>1.57175669320617</v>
      </c>
      <c r="E609">
        <v>1.55826408832875</v>
      </c>
      <c r="F609">
        <v>1.5952492818514801</v>
      </c>
      <c r="G609">
        <v>1.6391826697049301</v>
      </c>
      <c r="H609" t="s">
        <v>8230</v>
      </c>
      <c r="I609" t="s">
        <v>8220</v>
      </c>
      <c r="J609" t="s">
        <v>8221</v>
      </c>
      <c r="K609" s="3">
        <v>43986</v>
      </c>
      <c r="L609" t="s">
        <v>8222</v>
      </c>
    </row>
    <row r="610" spans="1:12" x14ac:dyDescent="0.3">
      <c r="A610" s="3">
        <v>43990</v>
      </c>
      <c r="B610">
        <v>0.73887099317923099</v>
      </c>
      <c r="C610">
        <v>0.74959406550364205</v>
      </c>
      <c r="D610">
        <v>0.78587834660308298</v>
      </c>
      <c r="E610">
        <v>0.77913204416437298</v>
      </c>
      <c r="F610">
        <v>0.79762464092574004</v>
      </c>
      <c r="G610">
        <v>0.81959133485246405</v>
      </c>
      <c r="H610" t="s">
        <v>8229</v>
      </c>
      <c r="I610" t="s">
        <v>8220</v>
      </c>
      <c r="J610" t="s">
        <v>8221</v>
      </c>
      <c r="K610" s="3">
        <v>43986</v>
      </c>
      <c r="L610" t="s">
        <v>8222</v>
      </c>
    </row>
    <row r="611" spans="1:12" x14ac:dyDescent="0.3">
      <c r="A611" s="3">
        <v>43990</v>
      </c>
      <c r="B611">
        <v>2.0042180253666402</v>
      </c>
      <c r="C611">
        <v>2.0225871705929399</v>
      </c>
      <c r="D611">
        <v>2.0878044727818801</v>
      </c>
      <c r="E611">
        <v>2.0945962375460501</v>
      </c>
      <c r="F611">
        <v>2.1512330340616899</v>
      </c>
      <c r="G611">
        <v>2.2006934373627201</v>
      </c>
      <c r="H611" t="s">
        <v>8228</v>
      </c>
      <c r="I611" t="s">
        <v>8220</v>
      </c>
      <c r="J611" t="s">
        <v>8221</v>
      </c>
      <c r="K611" s="3">
        <v>43986</v>
      </c>
      <c r="L611" t="s">
        <v>8222</v>
      </c>
    </row>
    <row r="612" spans="1:12" x14ac:dyDescent="0.3">
      <c r="A612" s="3">
        <v>43990</v>
      </c>
      <c r="B612">
        <v>1.48557249806922</v>
      </c>
      <c r="C612">
        <v>1.4991881310072801</v>
      </c>
      <c r="D612">
        <v>1.54752869540892</v>
      </c>
      <c r="E612">
        <v>1.5525629076649301</v>
      </c>
      <c r="F612">
        <v>1.59454340390709</v>
      </c>
      <c r="G612">
        <v>1.6312045924392</v>
      </c>
      <c r="H612" t="s">
        <v>8227</v>
      </c>
      <c r="I612" t="s">
        <v>8220</v>
      </c>
      <c r="J612" t="s">
        <v>8221</v>
      </c>
      <c r="K612" s="3">
        <v>43986</v>
      </c>
      <c r="L612" t="s">
        <v>8222</v>
      </c>
    </row>
    <row r="613" spans="1:12" x14ac:dyDescent="0.3">
      <c r="A613" s="3">
        <v>43865</v>
      </c>
      <c r="B613">
        <v>2.3032499999999998</v>
      </c>
      <c r="C613">
        <v>2.48</v>
      </c>
      <c r="D613">
        <v>2.76</v>
      </c>
      <c r="E613">
        <v>2.6998000000000002</v>
      </c>
      <c r="F613">
        <v>2.9175</v>
      </c>
      <c r="G613">
        <v>3.04</v>
      </c>
      <c r="H613" t="s">
        <v>8219</v>
      </c>
      <c r="I613" t="s">
        <v>8220</v>
      </c>
      <c r="J613" t="s">
        <v>8221</v>
      </c>
      <c r="K613" s="3">
        <v>43986</v>
      </c>
      <c r="L613" t="s">
        <v>8222</v>
      </c>
    </row>
    <row r="614" spans="1:12" x14ac:dyDescent="0.3">
      <c r="A614" s="3">
        <v>43990</v>
      </c>
      <c r="B614">
        <v>0.74278624903461199</v>
      </c>
      <c r="C614">
        <v>0.74959406550364205</v>
      </c>
      <c r="D614">
        <v>0.77376434770446001</v>
      </c>
      <c r="E614">
        <v>0.77628145383246505</v>
      </c>
      <c r="F614">
        <v>0.79727170195354502</v>
      </c>
      <c r="G614">
        <v>0.81560229621959801</v>
      </c>
      <c r="H614" t="s">
        <v>8219</v>
      </c>
      <c r="I614" t="s">
        <v>8220</v>
      </c>
      <c r="J614" t="s">
        <v>8221</v>
      </c>
      <c r="K614" s="3">
        <v>43986</v>
      </c>
      <c r="L614" t="s">
        <v>8222</v>
      </c>
    </row>
    <row r="615" spans="1:12" x14ac:dyDescent="0.3">
      <c r="A615" s="3">
        <v>43989</v>
      </c>
      <c r="B615">
        <v>1.9936537124576801</v>
      </c>
      <c r="C615">
        <v>2.0225871705929399</v>
      </c>
      <c r="D615">
        <v>2.1204909892372501</v>
      </c>
      <c r="E615">
        <v>2.1022878238315701</v>
      </c>
      <c r="F615">
        <v>2.1521853492813801</v>
      </c>
      <c r="G615">
        <v>2.2114568341572398</v>
      </c>
      <c r="H615" t="s">
        <v>8231</v>
      </c>
      <c r="I615" t="s">
        <v>8220</v>
      </c>
      <c r="J615" t="s">
        <v>8221</v>
      </c>
      <c r="K615" s="3">
        <v>43986</v>
      </c>
      <c r="L615" t="s">
        <v>8222</v>
      </c>
    </row>
    <row r="616" spans="1:12" x14ac:dyDescent="0.3">
      <c r="A616" s="3">
        <v>43989</v>
      </c>
      <c r="B616">
        <v>1.47774198635846</v>
      </c>
      <c r="C616">
        <v>1.4991881310072801</v>
      </c>
      <c r="D616">
        <v>1.57175669320617</v>
      </c>
      <c r="E616">
        <v>1.55826408832875</v>
      </c>
      <c r="F616">
        <v>1.5952492818514801</v>
      </c>
      <c r="G616">
        <v>1.6391826697049301</v>
      </c>
      <c r="H616" t="s">
        <v>8230</v>
      </c>
      <c r="I616" t="s">
        <v>8220</v>
      </c>
      <c r="J616" t="s">
        <v>8221</v>
      </c>
      <c r="K616" s="3">
        <v>43986</v>
      </c>
      <c r="L616" t="s">
        <v>8222</v>
      </c>
    </row>
    <row r="617" spans="1:12" x14ac:dyDescent="0.3">
      <c r="A617" s="3">
        <v>43989</v>
      </c>
      <c r="B617">
        <v>0.73887099317923099</v>
      </c>
      <c r="C617">
        <v>0.74959406550364205</v>
      </c>
      <c r="D617">
        <v>0.78587834660308298</v>
      </c>
      <c r="E617">
        <v>0.77913204416437298</v>
      </c>
      <c r="F617">
        <v>0.79762464092574004</v>
      </c>
      <c r="G617">
        <v>0.81959133485246405</v>
      </c>
      <c r="H617" t="s">
        <v>8229</v>
      </c>
      <c r="I617" t="s">
        <v>8220</v>
      </c>
      <c r="J617" t="s">
        <v>8221</v>
      </c>
      <c r="K617" s="3">
        <v>43986</v>
      </c>
      <c r="L617" t="s">
        <v>8222</v>
      </c>
    </row>
    <row r="618" spans="1:12" x14ac:dyDescent="0.3">
      <c r="A618" s="3">
        <v>43989</v>
      </c>
      <c r="B618">
        <v>2.0042180253666402</v>
      </c>
      <c r="C618">
        <v>2.0225871705929399</v>
      </c>
      <c r="D618">
        <v>2.0878044727818801</v>
      </c>
      <c r="E618">
        <v>2.0945962375460501</v>
      </c>
      <c r="F618">
        <v>2.1512330340616899</v>
      </c>
      <c r="G618">
        <v>2.2006934373627201</v>
      </c>
      <c r="H618" t="s">
        <v>8228</v>
      </c>
      <c r="I618" t="s">
        <v>8220</v>
      </c>
      <c r="J618" t="s">
        <v>8221</v>
      </c>
      <c r="K618" s="3">
        <v>43986</v>
      </c>
      <c r="L618" t="s">
        <v>8222</v>
      </c>
    </row>
    <row r="619" spans="1:12" x14ac:dyDescent="0.3">
      <c r="A619" s="3">
        <v>43865</v>
      </c>
      <c r="B619">
        <v>2.3032499999999998</v>
      </c>
      <c r="C619">
        <v>2.48</v>
      </c>
      <c r="D619">
        <v>2.76</v>
      </c>
      <c r="E619">
        <v>2.6998000000000002</v>
      </c>
      <c r="F619">
        <v>2.9175</v>
      </c>
      <c r="G619">
        <v>3.04</v>
      </c>
      <c r="H619" t="s">
        <v>8227</v>
      </c>
      <c r="I619" t="s">
        <v>8220</v>
      </c>
      <c r="J619" t="s">
        <v>8221</v>
      </c>
      <c r="K619" s="3">
        <v>43986</v>
      </c>
      <c r="L619" t="s">
        <v>8222</v>
      </c>
    </row>
    <row r="620" spans="1:12" x14ac:dyDescent="0.3">
      <c r="A620" s="3">
        <v>43989</v>
      </c>
      <c r="B620">
        <v>1.48557249806922</v>
      </c>
      <c r="C620">
        <v>1.4991881310072801</v>
      </c>
      <c r="D620">
        <v>1.54752869540892</v>
      </c>
      <c r="E620">
        <v>1.5525629076649301</v>
      </c>
      <c r="F620">
        <v>1.59454340390709</v>
      </c>
      <c r="G620">
        <v>1.6312045924392</v>
      </c>
      <c r="H620" t="s">
        <v>8227</v>
      </c>
      <c r="I620" t="s">
        <v>8220</v>
      </c>
      <c r="J620" t="s">
        <v>8221</v>
      </c>
      <c r="K620" s="3">
        <v>43986</v>
      </c>
      <c r="L620" t="s">
        <v>8222</v>
      </c>
    </row>
    <row r="621" spans="1:12" x14ac:dyDescent="0.3">
      <c r="A621" s="3">
        <v>43989</v>
      </c>
      <c r="B621">
        <v>0.74278624903461199</v>
      </c>
      <c r="C621">
        <v>0.74959406550364205</v>
      </c>
      <c r="D621">
        <v>0.77376434770446001</v>
      </c>
      <c r="E621">
        <v>0.77628145383246505</v>
      </c>
      <c r="F621">
        <v>0.79727170195354502</v>
      </c>
      <c r="G621">
        <v>0.81560229621959801</v>
      </c>
      <c r="H621" t="s">
        <v>8219</v>
      </c>
      <c r="I621" t="s">
        <v>8220</v>
      </c>
      <c r="J621" t="s">
        <v>8221</v>
      </c>
      <c r="K621" s="3">
        <v>43986</v>
      </c>
      <c r="L621" t="s">
        <v>8222</v>
      </c>
    </row>
    <row r="622" spans="1:12" x14ac:dyDescent="0.3">
      <c r="A622" s="3">
        <v>43988</v>
      </c>
      <c r="B622">
        <v>1.9936537124576801</v>
      </c>
      <c r="C622">
        <v>2.0225871705929399</v>
      </c>
      <c r="D622">
        <v>2.1204909892372501</v>
      </c>
      <c r="E622">
        <v>2.1022878238315701</v>
      </c>
      <c r="F622">
        <v>2.1521853492813801</v>
      </c>
      <c r="G622">
        <v>2.2114568341572398</v>
      </c>
      <c r="H622" t="s">
        <v>8231</v>
      </c>
      <c r="I622" t="s">
        <v>8220</v>
      </c>
      <c r="J622" t="s">
        <v>8221</v>
      </c>
      <c r="K622" s="3">
        <v>43986</v>
      </c>
      <c r="L622" t="s">
        <v>8222</v>
      </c>
    </row>
    <row r="623" spans="1:12" x14ac:dyDescent="0.3">
      <c r="A623" s="3">
        <v>43988</v>
      </c>
      <c r="B623">
        <v>1.47774198635846</v>
      </c>
      <c r="C623">
        <v>1.4991881310072801</v>
      </c>
      <c r="D623">
        <v>1.57175669320617</v>
      </c>
      <c r="E623">
        <v>1.55826408832875</v>
      </c>
      <c r="F623">
        <v>1.5952492818514801</v>
      </c>
      <c r="G623">
        <v>1.6391826697049301</v>
      </c>
      <c r="H623" t="s">
        <v>8230</v>
      </c>
      <c r="I623" t="s">
        <v>8220</v>
      </c>
      <c r="J623" t="s">
        <v>8221</v>
      </c>
      <c r="K623" s="3">
        <v>43986</v>
      </c>
      <c r="L623" t="s">
        <v>8222</v>
      </c>
    </row>
    <row r="624" spans="1:12" x14ac:dyDescent="0.3">
      <c r="A624" s="3">
        <v>43988</v>
      </c>
      <c r="B624">
        <v>0.73887099317923099</v>
      </c>
      <c r="C624">
        <v>0.74959406550364205</v>
      </c>
      <c r="D624">
        <v>0.78587834660308298</v>
      </c>
      <c r="E624">
        <v>0.77913204416437298</v>
      </c>
      <c r="F624">
        <v>0.79762464092574004</v>
      </c>
      <c r="G624">
        <v>0.81959133485246405</v>
      </c>
      <c r="H624" t="s">
        <v>8229</v>
      </c>
      <c r="I624" t="s">
        <v>8220</v>
      </c>
      <c r="J624" t="s">
        <v>8221</v>
      </c>
      <c r="K624" s="3">
        <v>43986</v>
      </c>
      <c r="L624" t="s">
        <v>8222</v>
      </c>
    </row>
    <row r="625" spans="1:12" x14ac:dyDescent="0.3">
      <c r="A625" s="3">
        <v>43865</v>
      </c>
      <c r="B625">
        <v>2.3032499999999998</v>
      </c>
      <c r="C625">
        <v>2.48</v>
      </c>
      <c r="D625">
        <v>2.76</v>
      </c>
      <c r="E625">
        <v>2.6998000000000002</v>
      </c>
      <c r="F625">
        <v>2.9175</v>
      </c>
      <c r="G625">
        <v>3.04</v>
      </c>
      <c r="H625" t="s">
        <v>8228</v>
      </c>
      <c r="I625" t="s">
        <v>8220</v>
      </c>
      <c r="J625" t="s">
        <v>8221</v>
      </c>
      <c r="K625" s="3">
        <v>43986</v>
      </c>
      <c r="L625" t="s">
        <v>8222</v>
      </c>
    </row>
    <row r="626" spans="1:12" x14ac:dyDescent="0.3">
      <c r="A626" s="3">
        <v>43988</v>
      </c>
      <c r="B626">
        <v>2.0042180253666402</v>
      </c>
      <c r="C626">
        <v>2.0225871705929399</v>
      </c>
      <c r="D626">
        <v>2.0878044727818801</v>
      </c>
      <c r="E626">
        <v>2.0945962375460501</v>
      </c>
      <c r="F626">
        <v>2.1512330340616899</v>
      </c>
      <c r="G626">
        <v>2.2006934373627201</v>
      </c>
      <c r="H626" t="s">
        <v>8228</v>
      </c>
      <c r="I626" t="s">
        <v>8220</v>
      </c>
      <c r="J626" t="s">
        <v>8221</v>
      </c>
      <c r="K626" s="3">
        <v>43986</v>
      </c>
      <c r="L626" t="s">
        <v>8222</v>
      </c>
    </row>
    <row r="627" spans="1:12" x14ac:dyDescent="0.3">
      <c r="A627" s="3">
        <v>43988</v>
      </c>
      <c r="B627">
        <v>1.48557249806922</v>
      </c>
      <c r="C627">
        <v>1.4991881310072801</v>
      </c>
      <c r="D627">
        <v>1.54752869540892</v>
      </c>
      <c r="E627">
        <v>1.5525629076649301</v>
      </c>
      <c r="F627">
        <v>1.59454340390709</v>
      </c>
      <c r="G627">
        <v>1.6312045924392</v>
      </c>
      <c r="H627" t="s">
        <v>8227</v>
      </c>
      <c r="I627" t="s">
        <v>8220</v>
      </c>
      <c r="J627" t="s">
        <v>8221</v>
      </c>
      <c r="K627" s="3">
        <v>43986</v>
      </c>
      <c r="L627" t="s">
        <v>8222</v>
      </c>
    </row>
    <row r="628" spans="1:12" x14ac:dyDescent="0.3">
      <c r="A628" s="3">
        <v>43988</v>
      </c>
      <c r="B628">
        <v>0.74278624903461199</v>
      </c>
      <c r="C628">
        <v>0.74959406550364205</v>
      </c>
      <c r="D628">
        <v>0.77376434770446001</v>
      </c>
      <c r="E628">
        <v>0.77628145383246505</v>
      </c>
      <c r="F628">
        <v>0.79727170195354502</v>
      </c>
      <c r="G628">
        <v>0.81560229621959801</v>
      </c>
      <c r="H628" t="s">
        <v>8219</v>
      </c>
      <c r="I628" t="s">
        <v>8220</v>
      </c>
      <c r="J628" t="s">
        <v>8221</v>
      </c>
      <c r="K628" s="3">
        <v>43986</v>
      </c>
      <c r="L628" t="s">
        <v>8222</v>
      </c>
    </row>
    <row r="629" spans="1:12" x14ac:dyDescent="0.3">
      <c r="A629" s="3">
        <v>43987</v>
      </c>
      <c r="B629">
        <v>1.9936537124576801</v>
      </c>
      <c r="C629">
        <v>2.0225871705929399</v>
      </c>
      <c r="D629">
        <v>2.1204909892372501</v>
      </c>
      <c r="E629">
        <v>2.1022878238315701</v>
      </c>
      <c r="F629">
        <v>2.1521853492813801</v>
      </c>
      <c r="G629">
        <v>2.2114568341572398</v>
      </c>
      <c r="H629" t="s">
        <v>8231</v>
      </c>
      <c r="I629" t="s">
        <v>8220</v>
      </c>
      <c r="J629" t="s">
        <v>8221</v>
      </c>
      <c r="K629" s="3">
        <v>43986</v>
      </c>
      <c r="L629" t="s">
        <v>8222</v>
      </c>
    </row>
    <row r="630" spans="1:12" x14ac:dyDescent="0.3">
      <c r="A630" s="3">
        <v>43987</v>
      </c>
      <c r="B630">
        <v>1.47774198635846</v>
      </c>
      <c r="C630">
        <v>1.4991881310072801</v>
      </c>
      <c r="D630">
        <v>1.57175669320617</v>
      </c>
      <c r="E630">
        <v>1.55826408832875</v>
      </c>
      <c r="F630">
        <v>1.5952492818514801</v>
      </c>
      <c r="G630">
        <v>1.6391826697049301</v>
      </c>
      <c r="H630" t="s">
        <v>8230</v>
      </c>
      <c r="I630" t="s">
        <v>8220</v>
      </c>
      <c r="J630" t="s">
        <v>8221</v>
      </c>
      <c r="K630" s="3">
        <v>43986</v>
      </c>
      <c r="L630" t="s">
        <v>8222</v>
      </c>
    </row>
    <row r="631" spans="1:12" x14ac:dyDescent="0.3">
      <c r="A631" s="3">
        <v>43865</v>
      </c>
      <c r="B631">
        <v>2.34</v>
      </c>
      <c r="C631">
        <v>2.48</v>
      </c>
      <c r="D631">
        <v>2.76</v>
      </c>
      <c r="E631">
        <v>2.7719</v>
      </c>
      <c r="F631">
        <v>3.04</v>
      </c>
      <c r="G631">
        <v>3.4267500000000002</v>
      </c>
      <c r="H631" t="s">
        <v>8229</v>
      </c>
      <c r="I631" t="s">
        <v>8220</v>
      </c>
      <c r="J631" t="s">
        <v>8221</v>
      </c>
      <c r="K631" s="3">
        <v>43986</v>
      </c>
      <c r="L631" t="s">
        <v>8222</v>
      </c>
    </row>
    <row r="632" spans="1:12" x14ac:dyDescent="0.3">
      <c r="A632" s="3">
        <v>43987</v>
      </c>
      <c r="B632">
        <v>0.73887099317923099</v>
      </c>
      <c r="C632">
        <v>0.74959406550364205</v>
      </c>
      <c r="D632">
        <v>0.78587834660308298</v>
      </c>
      <c r="E632">
        <v>0.77913204416437298</v>
      </c>
      <c r="F632">
        <v>0.79762464092574004</v>
      </c>
      <c r="G632">
        <v>0.81959133485246405</v>
      </c>
      <c r="H632" t="s">
        <v>8229</v>
      </c>
      <c r="I632" t="s">
        <v>8220</v>
      </c>
      <c r="J632" t="s">
        <v>8221</v>
      </c>
      <c r="K632" s="3">
        <v>43986</v>
      </c>
      <c r="L632" t="s">
        <v>8222</v>
      </c>
    </row>
    <row r="633" spans="1:12" x14ac:dyDescent="0.3">
      <c r="A633" s="3">
        <v>43987</v>
      </c>
      <c r="B633">
        <v>2.0042180253666402</v>
      </c>
      <c r="C633">
        <v>2.0225871705929399</v>
      </c>
      <c r="D633">
        <v>2.0878044727818801</v>
      </c>
      <c r="E633">
        <v>2.0945962375460501</v>
      </c>
      <c r="F633">
        <v>2.1512330340616899</v>
      </c>
      <c r="G633">
        <v>2.2006934373627201</v>
      </c>
      <c r="H633" t="s">
        <v>8228</v>
      </c>
      <c r="I633" t="s">
        <v>8220</v>
      </c>
      <c r="J633" t="s">
        <v>8221</v>
      </c>
      <c r="K633" s="3">
        <v>43986</v>
      </c>
      <c r="L633" t="s">
        <v>8222</v>
      </c>
    </row>
    <row r="634" spans="1:12" x14ac:dyDescent="0.3">
      <c r="A634" s="3">
        <v>43987</v>
      </c>
      <c r="B634">
        <v>1.48557249806922</v>
      </c>
      <c r="C634">
        <v>1.4991881310072801</v>
      </c>
      <c r="D634">
        <v>1.54752869540892</v>
      </c>
      <c r="E634">
        <v>1.5525629076649301</v>
      </c>
      <c r="F634">
        <v>1.59454340390709</v>
      </c>
      <c r="G634">
        <v>1.6312045924392</v>
      </c>
      <c r="H634" t="s">
        <v>8227</v>
      </c>
      <c r="I634" t="s">
        <v>8220</v>
      </c>
      <c r="J634" t="s">
        <v>8221</v>
      </c>
      <c r="K634" s="3">
        <v>43986</v>
      </c>
      <c r="L634" t="s">
        <v>8222</v>
      </c>
    </row>
    <row r="635" spans="1:12" x14ac:dyDescent="0.3">
      <c r="A635" s="3">
        <v>43987</v>
      </c>
      <c r="B635">
        <v>0.74278624903461199</v>
      </c>
      <c r="C635">
        <v>0.74959406550364205</v>
      </c>
      <c r="D635">
        <v>0.77376434770446001</v>
      </c>
      <c r="E635">
        <v>0.77628145383246505</v>
      </c>
      <c r="F635">
        <v>0.79727170195354502</v>
      </c>
      <c r="G635">
        <v>0.81560229621959801</v>
      </c>
      <c r="H635" t="s">
        <v>8219</v>
      </c>
      <c r="I635" t="s">
        <v>8220</v>
      </c>
      <c r="J635" t="s">
        <v>8221</v>
      </c>
      <c r="K635" s="3">
        <v>43986</v>
      </c>
      <c r="L635" t="s">
        <v>8222</v>
      </c>
    </row>
    <row r="636" spans="1:12" x14ac:dyDescent="0.3">
      <c r="A636" s="3">
        <v>43986</v>
      </c>
      <c r="B636">
        <v>1.47774198635846</v>
      </c>
      <c r="C636">
        <v>1.4991881310072801</v>
      </c>
      <c r="D636">
        <v>1.57175669320617</v>
      </c>
      <c r="E636">
        <v>1.55826408832875</v>
      </c>
      <c r="F636">
        <v>1.5952492818514801</v>
      </c>
      <c r="G636">
        <v>1.6391826697049301</v>
      </c>
      <c r="H636" t="s">
        <v>8231</v>
      </c>
      <c r="I636" t="s">
        <v>8220</v>
      </c>
      <c r="J636" t="s">
        <v>8221</v>
      </c>
      <c r="K636" s="3">
        <v>43986</v>
      </c>
      <c r="L636" t="s">
        <v>8222</v>
      </c>
    </row>
    <row r="637" spans="1:12" x14ac:dyDescent="0.3">
      <c r="A637" s="3">
        <v>43865</v>
      </c>
      <c r="B637">
        <v>2.34</v>
      </c>
      <c r="C637">
        <v>2.48</v>
      </c>
      <c r="D637">
        <v>2.76</v>
      </c>
      <c r="E637">
        <v>2.7719</v>
      </c>
      <c r="F637">
        <v>3.04</v>
      </c>
      <c r="G637">
        <v>3.4267500000000002</v>
      </c>
      <c r="H637" t="s">
        <v>8230</v>
      </c>
      <c r="I637" t="s">
        <v>8220</v>
      </c>
      <c r="J637" t="s">
        <v>8221</v>
      </c>
      <c r="K637" s="3">
        <v>43986</v>
      </c>
      <c r="L637" t="s">
        <v>8222</v>
      </c>
    </row>
    <row r="638" spans="1:12" x14ac:dyDescent="0.3">
      <c r="A638" s="3">
        <v>43986</v>
      </c>
      <c r="B638">
        <v>1.47774198635846</v>
      </c>
      <c r="C638">
        <v>1.4991881310072801</v>
      </c>
      <c r="D638">
        <v>1.57175669320617</v>
      </c>
      <c r="E638">
        <v>1.55826408832875</v>
      </c>
      <c r="F638">
        <v>1.5952492818514801</v>
      </c>
      <c r="G638">
        <v>1.6391826697049301</v>
      </c>
      <c r="H638" t="s">
        <v>8230</v>
      </c>
      <c r="I638" t="s">
        <v>8220</v>
      </c>
      <c r="J638" t="s">
        <v>8221</v>
      </c>
      <c r="K638" s="3">
        <v>43986</v>
      </c>
      <c r="L638" t="s">
        <v>8222</v>
      </c>
    </row>
    <row r="639" spans="1:12" x14ac:dyDescent="0.3">
      <c r="A639" s="3">
        <v>43986</v>
      </c>
      <c r="B639">
        <v>1.47774198635846</v>
      </c>
      <c r="C639">
        <v>1.4991881310072801</v>
      </c>
      <c r="D639">
        <v>1.57175669320617</v>
      </c>
      <c r="E639">
        <v>1.55826408832875</v>
      </c>
      <c r="F639">
        <v>1.5952492818514801</v>
      </c>
      <c r="G639">
        <v>1.6391826697049301</v>
      </c>
      <c r="H639" t="s">
        <v>8229</v>
      </c>
      <c r="I639" t="s">
        <v>8220</v>
      </c>
      <c r="J639" t="s">
        <v>8221</v>
      </c>
      <c r="K639" s="3">
        <v>43986</v>
      </c>
      <c r="L639" t="s">
        <v>8222</v>
      </c>
    </row>
    <row r="640" spans="1:12" x14ac:dyDescent="0.3">
      <c r="A640" s="3">
        <v>43986</v>
      </c>
      <c r="B640">
        <v>1.48557249806922</v>
      </c>
      <c r="C640">
        <v>1.4991881310072801</v>
      </c>
      <c r="D640">
        <v>1.54752869540892</v>
      </c>
      <c r="E640">
        <v>1.5525629076649301</v>
      </c>
      <c r="F640">
        <v>1.59454340390709</v>
      </c>
      <c r="G640">
        <v>1.6312045924392</v>
      </c>
      <c r="H640" t="s">
        <v>8228</v>
      </c>
      <c r="I640" t="s">
        <v>8220</v>
      </c>
      <c r="J640" t="s">
        <v>8221</v>
      </c>
      <c r="K640" s="3">
        <v>43986</v>
      </c>
      <c r="L640" t="s">
        <v>8222</v>
      </c>
    </row>
    <row r="641" spans="1:12" x14ac:dyDescent="0.3">
      <c r="A641" s="3">
        <v>43986</v>
      </c>
      <c r="B641">
        <v>1.48557249806922</v>
      </c>
      <c r="C641">
        <v>1.4991881310072801</v>
      </c>
      <c r="D641">
        <v>1.54752869540892</v>
      </c>
      <c r="E641">
        <v>1.5525629076649301</v>
      </c>
      <c r="F641">
        <v>1.59454340390709</v>
      </c>
      <c r="G641">
        <v>1.6312045924392</v>
      </c>
      <c r="H641" t="s">
        <v>8227</v>
      </c>
      <c r="I641" t="s">
        <v>8220</v>
      </c>
      <c r="J641" t="s">
        <v>8221</v>
      </c>
      <c r="K641" s="3">
        <v>43986</v>
      </c>
      <c r="L641" t="s">
        <v>8222</v>
      </c>
    </row>
    <row r="642" spans="1:12" x14ac:dyDescent="0.3">
      <c r="A642" s="3">
        <v>43986</v>
      </c>
      <c r="B642">
        <v>1.48557249806922</v>
      </c>
      <c r="C642">
        <v>1.4991881310072801</v>
      </c>
      <c r="D642">
        <v>1.54752869540892</v>
      </c>
      <c r="E642">
        <v>1.5525629076649301</v>
      </c>
      <c r="F642">
        <v>1.59454340390709</v>
      </c>
      <c r="G642">
        <v>1.6312045924392</v>
      </c>
      <c r="H642" t="s">
        <v>8219</v>
      </c>
      <c r="I642" t="s">
        <v>8220</v>
      </c>
      <c r="J642" t="s">
        <v>8221</v>
      </c>
      <c r="K642" s="3">
        <v>43986</v>
      </c>
      <c r="L642" t="s">
        <v>8222</v>
      </c>
    </row>
    <row r="643" spans="1:12" x14ac:dyDescent="0.3">
      <c r="A643" s="3">
        <v>43865</v>
      </c>
      <c r="B643">
        <v>2.34</v>
      </c>
      <c r="C643">
        <v>2.48</v>
      </c>
      <c r="D643">
        <v>2.76</v>
      </c>
      <c r="E643">
        <v>2.7719</v>
      </c>
      <c r="F643">
        <v>3.04</v>
      </c>
      <c r="G643">
        <v>3.4267500000000002</v>
      </c>
      <c r="H643" t="s">
        <v>8231</v>
      </c>
      <c r="I643" t="s">
        <v>8220</v>
      </c>
      <c r="J643" t="s">
        <v>8221</v>
      </c>
      <c r="K643" s="3">
        <v>43986</v>
      </c>
      <c r="L643" t="s">
        <v>8222</v>
      </c>
    </row>
    <row r="644" spans="1:12" x14ac:dyDescent="0.3">
      <c r="A644" s="3">
        <v>43985</v>
      </c>
      <c r="B644">
        <v>1.47774198635846</v>
      </c>
      <c r="C644">
        <v>1.4991881310072801</v>
      </c>
      <c r="D644">
        <v>1.57175669320617</v>
      </c>
      <c r="E644">
        <v>1.55826408832875</v>
      </c>
      <c r="F644">
        <v>1.5952492818514801</v>
      </c>
      <c r="G644">
        <v>1.6391826697049301</v>
      </c>
      <c r="H644" t="s">
        <v>8231</v>
      </c>
      <c r="I644" t="s">
        <v>8220</v>
      </c>
      <c r="J644" t="s">
        <v>8221</v>
      </c>
      <c r="K644" s="3">
        <v>43986</v>
      </c>
      <c r="L644" t="s">
        <v>8222</v>
      </c>
    </row>
    <row r="645" spans="1:12" x14ac:dyDescent="0.3">
      <c r="A645" s="3">
        <v>43985</v>
      </c>
      <c r="B645">
        <v>1.47774198635846</v>
      </c>
      <c r="C645">
        <v>1.4991881310072801</v>
      </c>
      <c r="D645">
        <v>1.57175669320617</v>
      </c>
      <c r="E645">
        <v>1.55826408832875</v>
      </c>
      <c r="F645">
        <v>1.5952492818514801</v>
      </c>
      <c r="G645">
        <v>1.6391826697049301</v>
      </c>
      <c r="H645" t="s">
        <v>8230</v>
      </c>
      <c r="I645" t="s">
        <v>8220</v>
      </c>
      <c r="J645" t="s">
        <v>8221</v>
      </c>
      <c r="K645" s="3">
        <v>43986</v>
      </c>
      <c r="L645" t="s">
        <v>8222</v>
      </c>
    </row>
    <row r="646" spans="1:12" x14ac:dyDescent="0.3">
      <c r="A646" s="3">
        <v>43985</v>
      </c>
      <c r="B646">
        <v>1.47774198635846</v>
      </c>
      <c r="C646">
        <v>1.4991881310072801</v>
      </c>
      <c r="D646">
        <v>1.57175669320617</v>
      </c>
      <c r="E646">
        <v>1.55826408832875</v>
      </c>
      <c r="F646">
        <v>1.5952492818514801</v>
      </c>
      <c r="G646">
        <v>1.6391826697049301</v>
      </c>
      <c r="H646" t="s">
        <v>8229</v>
      </c>
      <c r="I646" t="s">
        <v>8220</v>
      </c>
      <c r="J646" t="s">
        <v>8221</v>
      </c>
      <c r="K646" s="3">
        <v>43986</v>
      </c>
      <c r="L646" t="s">
        <v>8222</v>
      </c>
    </row>
    <row r="647" spans="1:12" x14ac:dyDescent="0.3">
      <c r="A647" s="3">
        <v>43985</v>
      </c>
      <c r="B647">
        <v>1.48557249806922</v>
      </c>
      <c r="C647">
        <v>1.4991881310072801</v>
      </c>
      <c r="D647">
        <v>1.54752869540892</v>
      </c>
      <c r="E647">
        <v>1.5525629076649301</v>
      </c>
      <c r="F647">
        <v>1.59454340390709</v>
      </c>
      <c r="G647">
        <v>1.6312045924392</v>
      </c>
      <c r="H647" t="s">
        <v>8228</v>
      </c>
      <c r="I647" t="s">
        <v>8220</v>
      </c>
      <c r="J647" t="s">
        <v>8221</v>
      </c>
      <c r="K647" s="3">
        <v>43986</v>
      </c>
      <c r="L647" t="s">
        <v>8222</v>
      </c>
    </row>
    <row r="648" spans="1:12" x14ac:dyDescent="0.3">
      <c r="A648" s="3">
        <v>43985</v>
      </c>
      <c r="B648">
        <v>1.48557249806922</v>
      </c>
      <c r="C648">
        <v>1.4991881310072801</v>
      </c>
      <c r="D648">
        <v>1.54752869540892</v>
      </c>
      <c r="E648">
        <v>1.5525629076649301</v>
      </c>
      <c r="F648">
        <v>1.59454340390709</v>
      </c>
      <c r="G648">
        <v>1.6312045924392</v>
      </c>
      <c r="H648" t="s">
        <v>8227</v>
      </c>
      <c r="I648" t="s">
        <v>8220</v>
      </c>
      <c r="J648" t="s">
        <v>8221</v>
      </c>
      <c r="K648" s="3">
        <v>43986</v>
      </c>
      <c r="L648" t="s">
        <v>8222</v>
      </c>
    </row>
    <row r="649" spans="1:12" x14ac:dyDescent="0.3">
      <c r="A649" s="3">
        <v>43866</v>
      </c>
      <c r="B649">
        <v>2.3032499999999998</v>
      </c>
      <c r="C649">
        <v>2.48</v>
      </c>
      <c r="D649">
        <v>2.76</v>
      </c>
      <c r="E649">
        <v>2.6998000000000002</v>
      </c>
      <c r="F649">
        <v>2.9175</v>
      </c>
      <c r="G649">
        <v>3.04</v>
      </c>
      <c r="H649" t="s">
        <v>8219</v>
      </c>
      <c r="I649" t="s">
        <v>8220</v>
      </c>
      <c r="J649" t="s">
        <v>8221</v>
      </c>
      <c r="K649" s="3">
        <v>43986</v>
      </c>
      <c r="L649" t="s">
        <v>8222</v>
      </c>
    </row>
    <row r="650" spans="1:12" x14ac:dyDescent="0.3">
      <c r="A650" s="3">
        <v>43985</v>
      </c>
      <c r="B650">
        <v>1.48557249806922</v>
      </c>
      <c r="C650">
        <v>1.4991881310072801</v>
      </c>
      <c r="D650">
        <v>1.54752869540892</v>
      </c>
      <c r="E650">
        <v>1.5525629076649301</v>
      </c>
      <c r="F650">
        <v>1.59454340390709</v>
      </c>
      <c r="G650">
        <v>1.6312045924392</v>
      </c>
      <c r="H650" t="s">
        <v>8219</v>
      </c>
      <c r="I650" t="s">
        <v>8220</v>
      </c>
      <c r="J650" t="s">
        <v>8221</v>
      </c>
      <c r="K650" s="3">
        <v>43986</v>
      </c>
      <c r="L650" t="s">
        <v>8222</v>
      </c>
    </row>
    <row r="651" spans="1:12" x14ac:dyDescent="0.3">
      <c r="A651" s="3">
        <v>43984</v>
      </c>
      <c r="B651">
        <v>1.47774198635846</v>
      </c>
      <c r="C651">
        <v>1.4991881310072801</v>
      </c>
      <c r="D651">
        <v>1.57175669320617</v>
      </c>
      <c r="E651">
        <v>1.55826408832875</v>
      </c>
      <c r="F651">
        <v>1.5952492818514801</v>
      </c>
      <c r="G651">
        <v>1.6391826697049301</v>
      </c>
      <c r="H651" t="s">
        <v>8231</v>
      </c>
      <c r="I651" t="s">
        <v>8220</v>
      </c>
      <c r="J651" t="s">
        <v>8221</v>
      </c>
      <c r="K651" s="3">
        <v>43986</v>
      </c>
      <c r="L651" t="s">
        <v>8222</v>
      </c>
    </row>
    <row r="652" spans="1:12" x14ac:dyDescent="0.3">
      <c r="A652" s="3">
        <v>43984</v>
      </c>
      <c r="B652">
        <v>1.47774198635846</v>
      </c>
      <c r="C652">
        <v>1.4991881310072801</v>
      </c>
      <c r="D652">
        <v>1.57175669320617</v>
      </c>
      <c r="E652">
        <v>1.55826408832875</v>
      </c>
      <c r="F652">
        <v>1.5952492818514801</v>
      </c>
      <c r="G652">
        <v>1.6391826697049301</v>
      </c>
      <c r="H652" t="s">
        <v>8230</v>
      </c>
      <c r="I652" t="s">
        <v>8220</v>
      </c>
      <c r="J652" t="s">
        <v>8221</v>
      </c>
      <c r="K652" s="3">
        <v>43986</v>
      </c>
      <c r="L652" t="s">
        <v>8222</v>
      </c>
    </row>
    <row r="653" spans="1:12" x14ac:dyDescent="0.3">
      <c r="A653" s="3">
        <v>43984</v>
      </c>
      <c r="B653">
        <v>1.47774198635846</v>
      </c>
      <c r="C653">
        <v>1.4991881310072801</v>
      </c>
      <c r="D653">
        <v>1.57175669320617</v>
      </c>
      <c r="E653">
        <v>1.55826408832875</v>
      </c>
      <c r="F653">
        <v>1.5952492818514801</v>
      </c>
      <c r="G653">
        <v>1.6391826697049301</v>
      </c>
      <c r="H653" t="s">
        <v>8229</v>
      </c>
      <c r="I653" t="s">
        <v>8220</v>
      </c>
      <c r="J653" t="s">
        <v>8221</v>
      </c>
      <c r="K653" s="3">
        <v>43986</v>
      </c>
      <c r="L653" t="s">
        <v>8222</v>
      </c>
    </row>
    <row r="654" spans="1:12" x14ac:dyDescent="0.3">
      <c r="A654" s="3">
        <v>43984</v>
      </c>
      <c r="B654">
        <v>1.48557249806922</v>
      </c>
      <c r="C654">
        <v>1.4991881310072801</v>
      </c>
      <c r="D654">
        <v>1.54752869540892</v>
      </c>
      <c r="E654">
        <v>1.5525629076649301</v>
      </c>
      <c r="F654">
        <v>1.59454340390709</v>
      </c>
      <c r="G654">
        <v>1.6312045924392</v>
      </c>
      <c r="H654" t="s">
        <v>8228</v>
      </c>
      <c r="I654" t="s">
        <v>8220</v>
      </c>
      <c r="J654" t="s">
        <v>8221</v>
      </c>
      <c r="K654" s="3">
        <v>43986</v>
      </c>
      <c r="L654" t="s">
        <v>8222</v>
      </c>
    </row>
    <row r="655" spans="1:12" x14ac:dyDescent="0.3">
      <c r="A655" s="3">
        <v>43866</v>
      </c>
      <c r="B655">
        <v>2.3032499999999998</v>
      </c>
      <c r="C655">
        <v>2.48</v>
      </c>
      <c r="D655">
        <v>2.76</v>
      </c>
      <c r="E655">
        <v>2.6998000000000002</v>
      </c>
      <c r="F655">
        <v>2.9175</v>
      </c>
      <c r="G655">
        <v>3.04</v>
      </c>
      <c r="H655" t="s">
        <v>8227</v>
      </c>
      <c r="I655" t="s">
        <v>8220</v>
      </c>
      <c r="J655" t="s">
        <v>8221</v>
      </c>
      <c r="K655" s="3">
        <v>43986</v>
      </c>
      <c r="L655" t="s">
        <v>8222</v>
      </c>
    </row>
    <row r="656" spans="1:12" x14ac:dyDescent="0.3">
      <c r="A656" s="3">
        <v>43984</v>
      </c>
      <c r="B656">
        <v>1.48557249806922</v>
      </c>
      <c r="C656">
        <v>1.4991881310072801</v>
      </c>
      <c r="D656">
        <v>1.54752869540892</v>
      </c>
      <c r="E656">
        <v>1.5525629076649301</v>
      </c>
      <c r="F656">
        <v>1.59454340390709</v>
      </c>
      <c r="G656">
        <v>1.6312045924392</v>
      </c>
      <c r="H656" t="s">
        <v>8227</v>
      </c>
      <c r="I656" t="s">
        <v>8220</v>
      </c>
      <c r="J656" t="s">
        <v>8221</v>
      </c>
      <c r="K656" s="3">
        <v>43986</v>
      </c>
      <c r="L656" t="s">
        <v>8222</v>
      </c>
    </row>
    <row r="657" spans="1:12" x14ac:dyDescent="0.3">
      <c r="A657" s="3">
        <v>43984</v>
      </c>
      <c r="B657">
        <v>1.48557249806922</v>
      </c>
      <c r="C657">
        <v>1.4991881310072801</v>
      </c>
      <c r="D657">
        <v>1.54752869540892</v>
      </c>
      <c r="E657">
        <v>1.5525629076649301</v>
      </c>
      <c r="F657">
        <v>1.59454340390709</v>
      </c>
      <c r="G657">
        <v>1.6312045924392</v>
      </c>
      <c r="H657" t="s">
        <v>8219</v>
      </c>
      <c r="I657" t="s">
        <v>8220</v>
      </c>
      <c r="J657" t="s">
        <v>8221</v>
      </c>
      <c r="K657" s="3">
        <v>43986</v>
      </c>
      <c r="L657" t="s">
        <v>8222</v>
      </c>
    </row>
    <row r="658" spans="1:12" x14ac:dyDescent="0.3">
      <c r="A658" s="3">
        <v>43983</v>
      </c>
      <c r="B658">
        <v>1.47774198635846</v>
      </c>
      <c r="C658">
        <v>1.4991881310072801</v>
      </c>
      <c r="D658">
        <v>1.57175669320617</v>
      </c>
      <c r="E658">
        <v>1.55826408832875</v>
      </c>
      <c r="F658">
        <v>1.5952492818514801</v>
      </c>
      <c r="G658">
        <v>1.6391826697049301</v>
      </c>
      <c r="H658" t="s">
        <v>8231</v>
      </c>
      <c r="I658" t="s">
        <v>8220</v>
      </c>
      <c r="J658" t="s">
        <v>8221</v>
      </c>
      <c r="K658" s="3">
        <v>43986</v>
      </c>
      <c r="L658" t="s">
        <v>8222</v>
      </c>
    </row>
    <row r="659" spans="1:12" x14ac:dyDescent="0.3">
      <c r="A659" s="3">
        <v>43983</v>
      </c>
      <c r="B659">
        <v>1.47774198635846</v>
      </c>
      <c r="C659">
        <v>1.4991881310072801</v>
      </c>
      <c r="D659">
        <v>1.57175669320617</v>
      </c>
      <c r="E659">
        <v>1.55826408832875</v>
      </c>
      <c r="F659">
        <v>1.5952492818514801</v>
      </c>
      <c r="G659">
        <v>1.6391826697049301</v>
      </c>
      <c r="H659" t="s">
        <v>8230</v>
      </c>
      <c r="I659" t="s">
        <v>8220</v>
      </c>
      <c r="J659" t="s">
        <v>8221</v>
      </c>
      <c r="K659" s="3">
        <v>43986</v>
      </c>
      <c r="L659" t="s">
        <v>8222</v>
      </c>
    </row>
    <row r="660" spans="1:12" x14ac:dyDescent="0.3">
      <c r="A660" s="3">
        <v>43983</v>
      </c>
      <c r="B660">
        <v>1.47774198635846</v>
      </c>
      <c r="C660">
        <v>1.4991881310072801</v>
      </c>
      <c r="D660">
        <v>1.57175669320617</v>
      </c>
      <c r="E660">
        <v>1.55826408832875</v>
      </c>
      <c r="F660">
        <v>1.5952492818514801</v>
      </c>
      <c r="G660">
        <v>1.6391826697049301</v>
      </c>
      <c r="H660" t="s">
        <v>8229</v>
      </c>
      <c r="I660" t="s">
        <v>8220</v>
      </c>
      <c r="J660" t="s">
        <v>8221</v>
      </c>
      <c r="K660" s="3">
        <v>43986</v>
      </c>
      <c r="L660" t="s">
        <v>8222</v>
      </c>
    </row>
    <row r="661" spans="1:12" x14ac:dyDescent="0.3">
      <c r="A661" s="3">
        <v>43866</v>
      </c>
      <c r="B661">
        <v>2.3032499999999998</v>
      </c>
      <c r="C661">
        <v>2.48</v>
      </c>
      <c r="D661">
        <v>2.76</v>
      </c>
      <c r="E661">
        <v>2.6998000000000002</v>
      </c>
      <c r="F661">
        <v>2.9175</v>
      </c>
      <c r="G661">
        <v>3.04</v>
      </c>
      <c r="H661" t="s">
        <v>8228</v>
      </c>
      <c r="I661" t="s">
        <v>8220</v>
      </c>
      <c r="J661" t="s">
        <v>8221</v>
      </c>
      <c r="K661" s="3">
        <v>43986</v>
      </c>
      <c r="L661" t="s">
        <v>8222</v>
      </c>
    </row>
    <row r="662" spans="1:12" x14ac:dyDescent="0.3">
      <c r="A662" s="3">
        <v>43983</v>
      </c>
      <c r="B662">
        <v>1.48557249806922</v>
      </c>
      <c r="C662">
        <v>1.4991881310072801</v>
      </c>
      <c r="D662">
        <v>1.54752869540892</v>
      </c>
      <c r="E662">
        <v>1.5525629076649301</v>
      </c>
      <c r="F662">
        <v>1.59454340390709</v>
      </c>
      <c r="G662">
        <v>1.6312045924392</v>
      </c>
      <c r="H662" t="s">
        <v>8228</v>
      </c>
      <c r="I662" t="s">
        <v>8220</v>
      </c>
      <c r="J662" t="s">
        <v>8221</v>
      </c>
      <c r="K662" s="3">
        <v>43986</v>
      </c>
      <c r="L662" t="s">
        <v>8222</v>
      </c>
    </row>
    <row r="663" spans="1:12" x14ac:dyDescent="0.3">
      <c r="A663" s="3">
        <v>43983</v>
      </c>
      <c r="B663">
        <v>1.48557249806922</v>
      </c>
      <c r="C663">
        <v>1.4991881310072801</v>
      </c>
      <c r="D663">
        <v>1.54752869540892</v>
      </c>
      <c r="E663">
        <v>1.5525629076649301</v>
      </c>
      <c r="F663">
        <v>1.59454340390709</v>
      </c>
      <c r="G663">
        <v>1.6312045924392</v>
      </c>
      <c r="H663" t="s">
        <v>8227</v>
      </c>
      <c r="I663" t="s">
        <v>8220</v>
      </c>
      <c r="J663" t="s">
        <v>8221</v>
      </c>
      <c r="K663" s="3">
        <v>43986</v>
      </c>
      <c r="L663" t="s">
        <v>8222</v>
      </c>
    </row>
    <row r="664" spans="1:12" x14ac:dyDescent="0.3">
      <c r="A664" s="3">
        <v>43983</v>
      </c>
      <c r="B664">
        <v>1.48557249806922</v>
      </c>
      <c r="C664">
        <v>1.4991881310072801</v>
      </c>
      <c r="D664">
        <v>1.54752869540892</v>
      </c>
      <c r="E664">
        <v>1.5525629076649301</v>
      </c>
      <c r="F664">
        <v>1.59454340390709</v>
      </c>
      <c r="G664">
        <v>1.6312045924392</v>
      </c>
      <c r="H664" t="s">
        <v>8219</v>
      </c>
      <c r="I664" t="s">
        <v>8220</v>
      </c>
      <c r="J664" t="s">
        <v>8221</v>
      </c>
      <c r="K664" s="3">
        <v>43986</v>
      </c>
      <c r="L664" t="s">
        <v>8222</v>
      </c>
    </row>
    <row r="665" spans="1:12" x14ac:dyDescent="0.3">
      <c r="A665" s="3">
        <v>43982</v>
      </c>
      <c r="B665">
        <v>1.41194217468253</v>
      </c>
      <c r="C665">
        <v>1.43668246480979</v>
      </c>
      <c r="D665">
        <v>1.4877569632287</v>
      </c>
      <c r="E665">
        <v>1.4734640321663199</v>
      </c>
      <c r="F665">
        <v>1.4969722712017901</v>
      </c>
      <c r="G665">
        <v>1.54231943757728</v>
      </c>
      <c r="H665" t="s">
        <v>8231</v>
      </c>
      <c r="I665" t="s">
        <v>8220</v>
      </c>
      <c r="J665" t="s">
        <v>8221</v>
      </c>
      <c r="K665" s="3">
        <v>43986</v>
      </c>
      <c r="L665" t="s">
        <v>8222</v>
      </c>
    </row>
    <row r="666" spans="1:12" x14ac:dyDescent="0.3">
      <c r="A666" s="3">
        <v>43982</v>
      </c>
      <c r="B666">
        <v>1.41194217468253</v>
      </c>
      <c r="C666">
        <v>1.43668246480979</v>
      </c>
      <c r="D666">
        <v>1.4877569632287</v>
      </c>
      <c r="E666">
        <v>1.4734640321663199</v>
      </c>
      <c r="F666">
        <v>1.4969722712017901</v>
      </c>
      <c r="G666">
        <v>1.54231943757728</v>
      </c>
      <c r="H666" t="s">
        <v>8230</v>
      </c>
      <c r="I666" t="s">
        <v>8220</v>
      </c>
      <c r="J666" t="s">
        <v>8221</v>
      </c>
      <c r="K666" s="3">
        <v>43986</v>
      </c>
      <c r="L666" t="s">
        <v>8222</v>
      </c>
    </row>
    <row r="667" spans="1:12" x14ac:dyDescent="0.3">
      <c r="A667" s="3">
        <v>43866</v>
      </c>
      <c r="B667">
        <v>2.34</v>
      </c>
      <c r="C667">
        <v>2.48</v>
      </c>
      <c r="D667">
        <v>2.76</v>
      </c>
      <c r="E667">
        <v>2.7719</v>
      </c>
      <c r="F667">
        <v>3.04</v>
      </c>
      <c r="G667">
        <v>3.4267500000000002</v>
      </c>
      <c r="H667" t="s">
        <v>8229</v>
      </c>
      <c r="I667" t="s">
        <v>8220</v>
      </c>
      <c r="J667" t="s">
        <v>8221</v>
      </c>
      <c r="K667" s="3">
        <v>43986</v>
      </c>
      <c r="L667" t="s">
        <v>8222</v>
      </c>
    </row>
    <row r="668" spans="1:12" x14ac:dyDescent="0.3">
      <c r="A668" s="3">
        <v>43982</v>
      </c>
      <c r="B668">
        <v>1.41194217468253</v>
      </c>
      <c r="C668">
        <v>1.43668246480979</v>
      </c>
      <c r="D668">
        <v>1.4877569632287</v>
      </c>
      <c r="E668">
        <v>1.4734640321663199</v>
      </c>
      <c r="F668">
        <v>1.4969722712017901</v>
      </c>
      <c r="G668">
        <v>1.54231943757728</v>
      </c>
      <c r="H668" t="s">
        <v>8229</v>
      </c>
      <c r="I668" t="s">
        <v>8220</v>
      </c>
      <c r="J668" t="s">
        <v>8221</v>
      </c>
      <c r="K668" s="3">
        <v>43986</v>
      </c>
      <c r="L668" t="s">
        <v>8222</v>
      </c>
    </row>
    <row r="669" spans="1:12" x14ac:dyDescent="0.3">
      <c r="A669" s="3">
        <v>43982</v>
      </c>
      <c r="B669">
        <v>1.42047898392167</v>
      </c>
      <c r="C669">
        <v>1.43668246480979</v>
      </c>
      <c r="D669">
        <v>1.47784296066345</v>
      </c>
      <c r="E669">
        <v>1.47152433986135</v>
      </c>
      <c r="F669">
        <v>1.4969722712017901</v>
      </c>
      <c r="G669">
        <v>1.5311837520902101</v>
      </c>
      <c r="H669" t="s">
        <v>8228</v>
      </c>
      <c r="I669" t="s">
        <v>8220</v>
      </c>
      <c r="J669" t="s">
        <v>8221</v>
      </c>
      <c r="K669" s="3">
        <v>43986</v>
      </c>
      <c r="L669" t="s">
        <v>8222</v>
      </c>
    </row>
    <row r="670" spans="1:12" x14ac:dyDescent="0.3">
      <c r="A670" s="3">
        <v>43982</v>
      </c>
      <c r="B670">
        <v>1.42047898392167</v>
      </c>
      <c r="C670">
        <v>1.43668246480979</v>
      </c>
      <c r="D670">
        <v>1.47784296066345</v>
      </c>
      <c r="E670">
        <v>1.47152433986135</v>
      </c>
      <c r="F670">
        <v>1.4969722712017901</v>
      </c>
      <c r="G670">
        <v>1.5311837520902101</v>
      </c>
      <c r="H670" t="s">
        <v>8227</v>
      </c>
      <c r="I670" t="s">
        <v>8220</v>
      </c>
      <c r="J670" t="s">
        <v>8221</v>
      </c>
      <c r="K670" s="3">
        <v>43986</v>
      </c>
      <c r="L670" t="s">
        <v>8222</v>
      </c>
    </row>
    <row r="671" spans="1:12" x14ac:dyDescent="0.3">
      <c r="A671" s="3">
        <v>43982</v>
      </c>
      <c r="B671">
        <v>1.42047898392167</v>
      </c>
      <c r="C671">
        <v>1.43668246480979</v>
      </c>
      <c r="D671">
        <v>1.47784296066345</v>
      </c>
      <c r="E671">
        <v>1.47152433986135</v>
      </c>
      <c r="F671">
        <v>1.4969722712017901</v>
      </c>
      <c r="G671">
        <v>1.5311837520902101</v>
      </c>
      <c r="H671" t="s">
        <v>8219</v>
      </c>
      <c r="I671" t="s">
        <v>8220</v>
      </c>
      <c r="J671" t="s">
        <v>8221</v>
      </c>
      <c r="K671" s="3">
        <v>43986</v>
      </c>
      <c r="L671" t="s">
        <v>8222</v>
      </c>
    </row>
    <row r="672" spans="1:12" x14ac:dyDescent="0.3">
      <c r="A672" s="3">
        <v>43981</v>
      </c>
      <c r="B672">
        <v>1.41194217468253</v>
      </c>
      <c r="C672">
        <v>1.43668246480979</v>
      </c>
      <c r="D672">
        <v>1.4877569632287</v>
      </c>
      <c r="E672">
        <v>1.4734640321663199</v>
      </c>
      <c r="F672">
        <v>1.4969722712017901</v>
      </c>
      <c r="G672">
        <v>1.54231943757728</v>
      </c>
      <c r="H672" t="s">
        <v>8231</v>
      </c>
      <c r="I672" t="s">
        <v>8220</v>
      </c>
      <c r="J672" t="s">
        <v>8221</v>
      </c>
      <c r="K672" s="3">
        <v>43986</v>
      </c>
      <c r="L672" t="s">
        <v>8222</v>
      </c>
    </row>
    <row r="673" spans="1:12" x14ac:dyDescent="0.3">
      <c r="A673" s="3">
        <v>43866</v>
      </c>
      <c r="B673">
        <v>2.34</v>
      </c>
      <c r="C673">
        <v>2.48</v>
      </c>
      <c r="D673">
        <v>2.76</v>
      </c>
      <c r="E673">
        <v>2.7719</v>
      </c>
      <c r="F673">
        <v>3.04</v>
      </c>
      <c r="G673">
        <v>3.4267500000000002</v>
      </c>
      <c r="H673" t="s">
        <v>8230</v>
      </c>
      <c r="I673" t="s">
        <v>8220</v>
      </c>
      <c r="J673" t="s">
        <v>8221</v>
      </c>
      <c r="K673" s="3">
        <v>43986</v>
      </c>
      <c r="L673" t="s">
        <v>8222</v>
      </c>
    </row>
    <row r="674" spans="1:12" x14ac:dyDescent="0.3">
      <c r="A674" s="3">
        <v>43981</v>
      </c>
      <c r="B674">
        <v>1.41194217468253</v>
      </c>
      <c r="C674">
        <v>1.43668246480979</v>
      </c>
      <c r="D674">
        <v>1.4877569632287</v>
      </c>
      <c r="E674">
        <v>1.4734640321663199</v>
      </c>
      <c r="F674">
        <v>1.4969722712017901</v>
      </c>
      <c r="G674">
        <v>1.54231943757728</v>
      </c>
      <c r="H674" t="s">
        <v>8230</v>
      </c>
      <c r="I674" t="s">
        <v>8220</v>
      </c>
      <c r="J674" t="s">
        <v>8221</v>
      </c>
      <c r="K674" s="3">
        <v>43986</v>
      </c>
      <c r="L674" t="s">
        <v>8222</v>
      </c>
    </row>
    <row r="675" spans="1:12" x14ac:dyDescent="0.3">
      <c r="A675" s="3">
        <v>43981</v>
      </c>
      <c r="B675">
        <v>1.41194217468253</v>
      </c>
      <c r="C675">
        <v>1.43668246480979</v>
      </c>
      <c r="D675">
        <v>1.4877569632287</v>
      </c>
      <c r="E675">
        <v>1.4734640321663199</v>
      </c>
      <c r="F675">
        <v>1.4969722712017901</v>
      </c>
      <c r="G675">
        <v>1.54231943757728</v>
      </c>
      <c r="H675" t="s">
        <v>8229</v>
      </c>
      <c r="I675" t="s">
        <v>8220</v>
      </c>
      <c r="J675" t="s">
        <v>8221</v>
      </c>
      <c r="K675" s="3">
        <v>43986</v>
      </c>
      <c r="L675" t="s">
        <v>8222</v>
      </c>
    </row>
    <row r="676" spans="1:12" x14ac:dyDescent="0.3">
      <c r="A676" s="3">
        <v>43981</v>
      </c>
      <c r="B676">
        <v>1.42047898392167</v>
      </c>
      <c r="C676">
        <v>1.43668246480979</v>
      </c>
      <c r="D676">
        <v>1.47784296066345</v>
      </c>
      <c r="E676">
        <v>1.47152433986135</v>
      </c>
      <c r="F676">
        <v>1.4969722712017901</v>
      </c>
      <c r="G676">
        <v>1.5311837520902101</v>
      </c>
      <c r="H676" t="s">
        <v>8228</v>
      </c>
      <c r="I676" t="s">
        <v>8220</v>
      </c>
      <c r="J676" t="s">
        <v>8221</v>
      </c>
      <c r="K676" s="3">
        <v>43986</v>
      </c>
      <c r="L676" t="s">
        <v>8222</v>
      </c>
    </row>
    <row r="677" spans="1:12" x14ac:dyDescent="0.3">
      <c r="A677" s="3">
        <v>43981</v>
      </c>
      <c r="B677">
        <v>1.42047898392167</v>
      </c>
      <c r="C677">
        <v>1.43668246480979</v>
      </c>
      <c r="D677">
        <v>1.47784296066345</v>
      </c>
      <c r="E677">
        <v>1.47152433986135</v>
      </c>
      <c r="F677">
        <v>1.4969722712017901</v>
      </c>
      <c r="G677">
        <v>1.5311837520902101</v>
      </c>
      <c r="H677" t="s">
        <v>8227</v>
      </c>
      <c r="I677" t="s">
        <v>8220</v>
      </c>
      <c r="J677" t="s">
        <v>8221</v>
      </c>
      <c r="K677" s="3">
        <v>43986</v>
      </c>
      <c r="L677" t="s">
        <v>8222</v>
      </c>
    </row>
    <row r="678" spans="1:12" x14ac:dyDescent="0.3">
      <c r="A678" s="3">
        <v>43981</v>
      </c>
      <c r="B678">
        <v>1.42047898392167</v>
      </c>
      <c r="C678">
        <v>1.43668246480979</v>
      </c>
      <c r="D678">
        <v>1.47784296066345</v>
      </c>
      <c r="E678">
        <v>1.47152433986135</v>
      </c>
      <c r="F678">
        <v>1.4969722712017901</v>
      </c>
      <c r="G678">
        <v>1.5311837520902101</v>
      </c>
      <c r="H678" t="s">
        <v>8219</v>
      </c>
      <c r="I678" t="s">
        <v>8220</v>
      </c>
      <c r="J678" t="s">
        <v>8221</v>
      </c>
      <c r="K678" s="3">
        <v>43986</v>
      </c>
      <c r="L678" t="s">
        <v>8222</v>
      </c>
    </row>
    <row r="679" spans="1:12" x14ac:dyDescent="0.3">
      <c r="A679" s="3">
        <v>43866</v>
      </c>
      <c r="B679">
        <v>2.34</v>
      </c>
      <c r="C679">
        <v>2.48</v>
      </c>
      <c r="D679">
        <v>2.76</v>
      </c>
      <c r="E679">
        <v>2.7719</v>
      </c>
      <c r="F679">
        <v>3.04</v>
      </c>
      <c r="G679">
        <v>3.4267500000000002</v>
      </c>
      <c r="H679" t="s">
        <v>8231</v>
      </c>
      <c r="I679" t="s">
        <v>8220</v>
      </c>
      <c r="J679" t="s">
        <v>8221</v>
      </c>
      <c r="K679" s="3">
        <v>43986</v>
      </c>
      <c r="L679" t="s">
        <v>8222</v>
      </c>
    </row>
    <row r="680" spans="1:12" x14ac:dyDescent="0.3">
      <c r="A680" s="3">
        <v>43980</v>
      </c>
      <c r="B680">
        <v>1.4764940597399601</v>
      </c>
      <c r="C680">
        <v>1.49800411970115</v>
      </c>
      <c r="D680">
        <v>1.5701572437236599</v>
      </c>
      <c r="E680">
        <v>1.5566476380053</v>
      </c>
      <c r="F680">
        <v>1.5933706972842501</v>
      </c>
      <c r="G680">
        <v>1.63726282949192</v>
      </c>
      <c r="H680" t="s">
        <v>8231</v>
      </c>
      <c r="I680" t="s">
        <v>8220</v>
      </c>
      <c r="J680" t="s">
        <v>8221</v>
      </c>
      <c r="K680" s="3">
        <v>43986</v>
      </c>
      <c r="L680" t="s">
        <v>8222</v>
      </c>
    </row>
    <row r="681" spans="1:12" x14ac:dyDescent="0.3">
      <c r="A681" s="3">
        <v>43980</v>
      </c>
      <c r="B681">
        <v>1.4764940597399601</v>
      </c>
      <c r="C681">
        <v>1.49800411970115</v>
      </c>
      <c r="D681">
        <v>1.5701572437236599</v>
      </c>
      <c r="E681">
        <v>1.5566476380053</v>
      </c>
      <c r="F681">
        <v>1.5933706972842501</v>
      </c>
      <c r="G681">
        <v>1.63726282949192</v>
      </c>
      <c r="H681" t="s">
        <v>8230</v>
      </c>
      <c r="I681" t="s">
        <v>8220</v>
      </c>
      <c r="J681" t="s">
        <v>8221</v>
      </c>
      <c r="K681" s="3">
        <v>43986</v>
      </c>
      <c r="L681" t="s">
        <v>8222</v>
      </c>
    </row>
    <row r="682" spans="1:12" x14ac:dyDescent="0.3">
      <c r="A682" s="3">
        <v>43980</v>
      </c>
      <c r="B682">
        <v>1.4764940597399601</v>
      </c>
      <c r="C682">
        <v>1.49800411970115</v>
      </c>
      <c r="D682">
        <v>1.5701572437236599</v>
      </c>
      <c r="E682">
        <v>1.5566476380053</v>
      </c>
      <c r="F682">
        <v>1.5933706972842501</v>
      </c>
      <c r="G682">
        <v>1.63726282949192</v>
      </c>
      <c r="H682" t="s">
        <v>8229</v>
      </c>
      <c r="I682" t="s">
        <v>8220</v>
      </c>
      <c r="J682" t="s">
        <v>8221</v>
      </c>
      <c r="K682" s="3">
        <v>43986</v>
      </c>
      <c r="L682" t="s">
        <v>8222</v>
      </c>
    </row>
    <row r="683" spans="1:12" x14ac:dyDescent="0.3">
      <c r="A683" s="3">
        <v>43980</v>
      </c>
      <c r="B683">
        <v>1.4842889797927401</v>
      </c>
      <c r="C683">
        <v>1.49800411970115</v>
      </c>
      <c r="D683">
        <v>1.54583126944731</v>
      </c>
      <c r="E683">
        <v>1.55101984368526</v>
      </c>
      <c r="F683">
        <v>1.59294981045105</v>
      </c>
      <c r="G683">
        <v>1.6291367366104199</v>
      </c>
      <c r="H683" t="s">
        <v>8228</v>
      </c>
      <c r="I683" t="s">
        <v>8220</v>
      </c>
      <c r="J683" t="s">
        <v>8221</v>
      </c>
      <c r="K683" s="3">
        <v>43986</v>
      </c>
      <c r="L683" t="s">
        <v>8222</v>
      </c>
    </row>
    <row r="684" spans="1:12" x14ac:dyDescent="0.3">
      <c r="A684" s="3">
        <v>43980</v>
      </c>
      <c r="B684">
        <v>1.4842889797927401</v>
      </c>
      <c r="C684">
        <v>1.49800411970115</v>
      </c>
      <c r="D684">
        <v>1.54583126944731</v>
      </c>
      <c r="E684">
        <v>1.55101984368526</v>
      </c>
      <c r="F684">
        <v>1.59294981045105</v>
      </c>
      <c r="G684">
        <v>1.6291367366104199</v>
      </c>
      <c r="H684" t="s">
        <v>8227</v>
      </c>
      <c r="I684" t="s">
        <v>8220</v>
      </c>
      <c r="J684" t="s">
        <v>8221</v>
      </c>
      <c r="K684" s="3">
        <v>43986</v>
      </c>
      <c r="L684" t="s">
        <v>8222</v>
      </c>
    </row>
    <row r="685" spans="1:12" x14ac:dyDescent="0.3">
      <c r="A685" s="3">
        <v>43867</v>
      </c>
      <c r="B685">
        <v>2.3032499999999998</v>
      </c>
      <c r="C685">
        <v>2.48</v>
      </c>
      <c r="D685">
        <v>2.76</v>
      </c>
      <c r="E685">
        <v>2.6998000000000002</v>
      </c>
      <c r="F685">
        <v>2.9175</v>
      </c>
      <c r="G685">
        <v>3.04</v>
      </c>
      <c r="H685" t="s">
        <v>8219</v>
      </c>
      <c r="I685" t="s">
        <v>8220</v>
      </c>
      <c r="J685" t="s">
        <v>8221</v>
      </c>
      <c r="K685" s="3">
        <v>43986</v>
      </c>
      <c r="L685" t="s">
        <v>8222</v>
      </c>
    </row>
    <row r="686" spans="1:12" x14ac:dyDescent="0.3">
      <c r="A686" s="3">
        <v>43980</v>
      </c>
      <c r="B686">
        <v>1.4842889797927401</v>
      </c>
      <c r="C686">
        <v>1.49800411970115</v>
      </c>
      <c r="D686">
        <v>1.54583126944731</v>
      </c>
      <c r="E686">
        <v>1.55101984368526</v>
      </c>
      <c r="F686">
        <v>1.59294981045105</v>
      </c>
      <c r="G686">
        <v>1.6291367366104199</v>
      </c>
      <c r="H686" t="s">
        <v>8219</v>
      </c>
      <c r="I686" t="s">
        <v>8220</v>
      </c>
      <c r="J686" t="s">
        <v>8221</v>
      </c>
      <c r="K686" s="3">
        <v>43986</v>
      </c>
      <c r="L686" t="s">
        <v>8222</v>
      </c>
    </row>
    <row r="687" spans="1:12" x14ac:dyDescent="0.3">
      <c r="A687" s="3">
        <v>43979</v>
      </c>
      <c r="B687">
        <v>1.4843956163251499</v>
      </c>
      <c r="C687">
        <v>1.5063286415944399</v>
      </c>
      <c r="D687">
        <v>1.5802885811749601</v>
      </c>
      <c r="E687">
        <v>1.5668877947148601</v>
      </c>
      <c r="F687">
        <v>1.6052747824442599</v>
      </c>
      <c r="G687">
        <v>1.64942936982835</v>
      </c>
      <c r="H687" t="s">
        <v>8231</v>
      </c>
      <c r="I687" t="s">
        <v>8220</v>
      </c>
      <c r="J687" t="s">
        <v>8221</v>
      </c>
      <c r="K687" s="3">
        <v>43986</v>
      </c>
      <c r="L687" t="s">
        <v>8222</v>
      </c>
    </row>
    <row r="688" spans="1:12" x14ac:dyDescent="0.3">
      <c r="A688" s="3">
        <v>43979</v>
      </c>
      <c r="B688">
        <v>1.4843956163251499</v>
      </c>
      <c r="C688">
        <v>1.5063286415944399</v>
      </c>
      <c r="D688">
        <v>1.5802885811749601</v>
      </c>
      <c r="E688">
        <v>1.5668877947148601</v>
      </c>
      <c r="F688">
        <v>1.6052747824442599</v>
      </c>
      <c r="G688">
        <v>1.64942936982835</v>
      </c>
      <c r="H688" t="s">
        <v>8230</v>
      </c>
      <c r="I688" t="s">
        <v>8220</v>
      </c>
      <c r="J688" t="s">
        <v>8221</v>
      </c>
      <c r="K688" s="3">
        <v>43986</v>
      </c>
      <c r="L688" t="s">
        <v>8222</v>
      </c>
    </row>
    <row r="689" spans="1:12" x14ac:dyDescent="0.3">
      <c r="A689" s="3">
        <v>43979</v>
      </c>
      <c r="B689">
        <v>1.4843956163251499</v>
      </c>
      <c r="C689">
        <v>1.5063286415944399</v>
      </c>
      <c r="D689">
        <v>1.5802885811749601</v>
      </c>
      <c r="E689">
        <v>1.5668877947148601</v>
      </c>
      <c r="F689">
        <v>1.6052747824442599</v>
      </c>
      <c r="G689">
        <v>1.64942936982835</v>
      </c>
      <c r="H689" t="s">
        <v>8229</v>
      </c>
      <c r="I689" t="s">
        <v>8220</v>
      </c>
      <c r="J689" t="s">
        <v>8221</v>
      </c>
      <c r="K689" s="3">
        <v>43986</v>
      </c>
      <c r="L689" t="s">
        <v>8222</v>
      </c>
    </row>
    <row r="690" spans="1:12" x14ac:dyDescent="0.3">
      <c r="A690" s="3">
        <v>43979</v>
      </c>
      <c r="B690">
        <v>1.4924162388817199</v>
      </c>
      <c r="C690">
        <v>1.5063286415944399</v>
      </c>
      <c r="D690">
        <v>1.55658526490287</v>
      </c>
      <c r="E690">
        <v>1.5607940302504699</v>
      </c>
      <c r="F690">
        <v>1.60304391652425</v>
      </c>
      <c r="G690">
        <v>1.6422436082530201</v>
      </c>
      <c r="H690" t="s">
        <v>8228</v>
      </c>
      <c r="I690" t="s">
        <v>8220</v>
      </c>
      <c r="J690" t="s">
        <v>8221</v>
      </c>
      <c r="K690" s="3">
        <v>43986</v>
      </c>
      <c r="L690" t="s">
        <v>8222</v>
      </c>
    </row>
    <row r="691" spans="1:12" x14ac:dyDescent="0.3">
      <c r="A691" s="3">
        <v>43867</v>
      </c>
      <c r="B691">
        <v>2.3032499999999998</v>
      </c>
      <c r="C691">
        <v>2.48</v>
      </c>
      <c r="D691">
        <v>2.76</v>
      </c>
      <c r="E691">
        <v>2.6998000000000002</v>
      </c>
      <c r="F691">
        <v>2.9175</v>
      </c>
      <c r="G691">
        <v>3.04</v>
      </c>
      <c r="H691" t="s">
        <v>8227</v>
      </c>
      <c r="I691" t="s">
        <v>8220</v>
      </c>
      <c r="J691" t="s">
        <v>8221</v>
      </c>
      <c r="K691" s="3">
        <v>43986</v>
      </c>
      <c r="L691" t="s">
        <v>8222</v>
      </c>
    </row>
    <row r="692" spans="1:12" x14ac:dyDescent="0.3">
      <c r="A692" s="3">
        <v>43979</v>
      </c>
      <c r="B692">
        <v>1.4924162388817199</v>
      </c>
      <c r="C692">
        <v>1.5063286415944399</v>
      </c>
      <c r="D692">
        <v>1.55658526490287</v>
      </c>
      <c r="E692">
        <v>1.5607940302504699</v>
      </c>
      <c r="F692">
        <v>1.60304391652425</v>
      </c>
      <c r="G692">
        <v>1.6422436082530201</v>
      </c>
      <c r="H692" t="s">
        <v>8227</v>
      </c>
      <c r="I692" t="s">
        <v>8220</v>
      </c>
      <c r="J692" t="s">
        <v>8221</v>
      </c>
      <c r="K692" s="3">
        <v>43986</v>
      </c>
      <c r="L692" t="s">
        <v>8222</v>
      </c>
    </row>
    <row r="693" spans="1:12" x14ac:dyDescent="0.3">
      <c r="A693" s="3">
        <v>43979</v>
      </c>
      <c r="B693">
        <v>1.4924162388817199</v>
      </c>
      <c r="C693">
        <v>1.5063286415944399</v>
      </c>
      <c r="D693">
        <v>1.55658526490287</v>
      </c>
      <c r="E693">
        <v>1.5607940302504699</v>
      </c>
      <c r="F693">
        <v>1.60304391652425</v>
      </c>
      <c r="G693">
        <v>1.6422436082530201</v>
      </c>
      <c r="H693" t="s">
        <v>8219</v>
      </c>
      <c r="I693" t="s">
        <v>8220</v>
      </c>
      <c r="J693" t="s">
        <v>8221</v>
      </c>
      <c r="K693" s="3">
        <v>43986</v>
      </c>
      <c r="L693" t="s">
        <v>8222</v>
      </c>
    </row>
    <row r="694" spans="1:12" x14ac:dyDescent="0.3">
      <c r="A694" s="3">
        <v>43978</v>
      </c>
      <c r="B694">
        <v>1.46468516203674</v>
      </c>
      <c r="C694">
        <v>1.48679735161264</v>
      </c>
      <c r="D694">
        <v>1.55503385443084</v>
      </c>
      <c r="E694">
        <v>1.54136682917478</v>
      </c>
      <c r="F694">
        <v>1.57562164719883</v>
      </c>
      <c r="G694">
        <v>1.62005549380334</v>
      </c>
      <c r="H694" t="s">
        <v>8231</v>
      </c>
      <c r="I694" t="s">
        <v>8220</v>
      </c>
      <c r="J694" t="s">
        <v>8221</v>
      </c>
      <c r="K694" s="3">
        <v>43986</v>
      </c>
      <c r="L694" t="s">
        <v>8222</v>
      </c>
    </row>
    <row r="695" spans="1:12" x14ac:dyDescent="0.3">
      <c r="A695" s="3">
        <v>43978</v>
      </c>
      <c r="B695">
        <v>1.46468516203674</v>
      </c>
      <c r="C695">
        <v>1.48679735161264</v>
      </c>
      <c r="D695">
        <v>1.55503385443084</v>
      </c>
      <c r="E695">
        <v>1.54136682917478</v>
      </c>
      <c r="F695">
        <v>1.57562164719883</v>
      </c>
      <c r="G695">
        <v>1.62005549380334</v>
      </c>
      <c r="H695" t="s">
        <v>8230</v>
      </c>
      <c r="I695" t="s">
        <v>8220</v>
      </c>
      <c r="J695" t="s">
        <v>8221</v>
      </c>
      <c r="K695" s="3">
        <v>43986</v>
      </c>
      <c r="L695" t="s">
        <v>8222</v>
      </c>
    </row>
    <row r="696" spans="1:12" x14ac:dyDescent="0.3">
      <c r="A696" s="3">
        <v>43978</v>
      </c>
      <c r="B696">
        <v>1.46468516203674</v>
      </c>
      <c r="C696">
        <v>1.48679735161264</v>
      </c>
      <c r="D696">
        <v>1.55503385443084</v>
      </c>
      <c r="E696">
        <v>1.54136682917478</v>
      </c>
      <c r="F696">
        <v>1.57562164719883</v>
      </c>
      <c r="G696">
        <v>1.62005549380334</v>
      </c>
      <c r="H696" t="s">
        <v>8229</v>
      </c>
      <c r="I696" t="s">
        <v>8220</v>
      </c>
      <c r="J696" t="s">
        <v>8221</v>
      </c>
      <c r="K696" s="3">
        <v>43986</v>
      </c>
      <c r="L696" t="s">
        <v>8222</v>
      </c>
    </row>
    <row r="697" spans="1:12" x14ac:dyDescent="0.3">
      <c r="A697" s="3">
        <v>43867</v>
      </c>
      <c r="B697">
        <v>2.3032499999999998</v>
      </c>
      <c r="C697">
        <v>2.48</v>
      </c>
      <c r="D697">
        <v>2.76</v>
      </c>
      <c r="E697">
        <v>2.6998000000000002</v>
      </c>
      <c r="F697">
        <v>2.9175</v>
      </c>
      <c r="G697">
        <v>3.04</v>
      </c>
      <c r="H697" t="s">
        <v>8228</v>
      </c>
      <c r="I697" t="s">
        <v>8220</v>
      </c>
      <c r="J697" t="s">
        <v>8221</v>
      </c>
      <c r="K697" s="3">
        <v>43986</v>
      </c>
      <c r="L697" t="s">
        <v>8222</v>
      </c>
    </row>
    <row r="698" spans="1:12" x14ac:dyDescent="0.3">
      <c r="A698" s="3">
        <v>43978</v>
      </c>
      <c r="B698">
        <v>1.47214430608048</v>
      </c>
      <c r="C698">
        <v>1.48679735161264</v>
      </c>
      <c r="D698">
        <v>1.5312741954643001</v>
      </c>
      <c r="E698">
        <v>1.5364296208535599</v>
      </c>
      <c r="F698">
        <v>1.57562164719883</v>
      </c>
      <c r="G698">
        <v>1.6096095121746501</v>
      </c>
      <c r="H698" t="s">
        <v>8228</v>
      </c>
      <c r="I698" t="s">
        <v>8220</v>
      </c>
      <c r="J698" t="s">
        <v>8221</v>
      </c>
      <c r="K698" s="3">
        <v>43986</v>
      </c>
      <c r="L698" t="s">
        <v>8222</v>
      </c>
    </row>
    <row r="699" spans="1:12" x14ac:dyDescent="0.3">
      <c r="A699" s="3">
        <v>43978</v>
      </c>
      <c r="B699">
        <v>1.47214430608048</v>
      </c>
      <c r="C699">
        <v>1.48679735161264</v>
      </c>
      <c r="D699">
        <v>1.5312741954643001</v>
      </c>
      <c r="E699">
        <v>1.5364296208535599</v>
      </c>
      <c r="F699">
        <v>1.57562164719883</v>
      </c>
      <c r="G699">
        <v>1.6096095121746501</v>
      </c>
      <c r="H699" t="s">
        <v>8227</v>
      </c>
      <c r="I699" t="s">
        <v>8220</v>
      </c>
      <c r="J699" t="s">
        <v>8221</v>
      </c>
      <c r="K699" s="3">
        <v>43986</v>
      </c>
      <c r="L699" t="s">
        <v>8222</v>
      </c>
    </row>
    <row r="700" spans="1:12" x14ac:dyDescent="0.3">
      <c r="A700" s="3">
        <v>43978</v>
      </c>
      <c r="B700">
        <v>1.47214430608048</v>
      </c>
      <c r="C700">
        <v>1.48679735161264</v>
      </c>
      <c r="D700">
        <v>1.5312741954643001</v>
      </c>
      <c r="E700">
        <v>1.5364296208535599</v>
      </c>
      <c r="F700">
        <v>1.57562164719883</v>
      </c>
      <c r="G700">
        <v>1.6096095121746501</v>
      </c>
      <c r="H700" t="s">
        <v>8219</v>
      </c>
      <c r="I700" t="s">
        <v>8220</v>
      </c>
      <c r="J700" t="s">
        <v>8221</v>
      </c>
      <c r="K700" s="3">
        <v>43986</v>
      </c>
      <c r="L700" t="s">
        <v>8222</v>
      </c>
    </row>
    <row r="701" spans="1:12" x14ac:dyDescent="0.3">
      <c r="A701" s="3">
        <v>43977</v>
      </c>
      <c r="B701">
        <v>1.48044195352444</v>
      </c>
      <c r="C701">
        <v>1.5020448543663401</v>
      </c>
      <c r="D701">
        <v>1.57521801975673</v>
      </c>
      <c r="E701">
        <v>1.5617624355055999</v>
      </c>
      <c r="F701">
        <v>1.59931561753981</v>
      </c>
      <c r="G701">
        <v>1.6433385148553501</v>
      </c>
      <c r="H701" t="s">
        <v>8231</v>
      </c>
      <c r="I701" t="s">
        <v>8220</v>
      </c>
      <c r="J701" t="s">
        <v>8221</v>
      </c>
      <c r="K701" s="3">
        <v>43986</v>
      </c>
      <c r="L701" t="s">
        <v>8222</v>
      </c>
    </row>
    <row r="702" spans="1:12" x14ac:dyDescent="0.3">
      <c r="A702" s="3">
        <v>43977</v>
      </c>
      <c r="B702">
        <v>1.48044195352444</v>
      </c>
      <c r="C702">
        <v>1.5020448543663401</v>
      </c>
      <c r="D702">
        <v>1.57521801975673</v>
      </c>
      <c r="E702">
        <v>1.5617624355055999</v>
      </c>
      <c r="F702">
        <v>1.59931561753981</v>
      </c>
      <c r="G702">
        <v>1.6433385148553501</v>
      </c>
      <c r="H702" t="s">
        <v>8230</v>
      </c>
      <c r="I702" t="s">
        <v>8220</v>
      </c>
      <c r="J702" t="s">
        <v>8221</v>
      </c>
      <c r="K702" s="3">
        <v>43986</v>
      </c>
      <c r="L702" t="s">
        <v>8222</v>
      </c>
    </row>
    <row r="703" spans="1:12" x14ac:dyDescent="0.3">
      <c r="A703" s="3">
        <v>43867</v>
      </c>
      <c r="B703">
        <v>2.34</v>
      </c>
      <c r="C703">
        <v>2.48</v>
      </c>
      <c r="D703">
        <v>2.76</v>
      </c>
      <c r="E703">
        <v>2.7719</v>
      </c>
      <c r="F703">
        <v>3.04</v>
      </c>
      <c r="G703">
        <v>3.4267500000000002</v>
      </c>
      <c r="H703" t="s">
        <v>8229</v>
      </c>
      <c r="I703" t="s">
        <v>8220</v>
      </c>
      <c r="J703" t="s">
        <v>8221</v>
      </c>
      <c r="K703" s="3">
        <v>43986</v>
      </c>
      <c r="L703" t="s">
        <v>8222</v>
      </c>
    </row>
    <row r="704" spans="1:12" x14ac:dyDescent="0.3">
      <c r="A704" s="3">
        <v>43977</v>
      </c>
      <c r="B704">
        <v>1.48044195352444</v>
      </c>
      <c r="C704">
        <v>1.5020448543663401</v>
      </c>
      <c r="D704">
        <v>1.57521801975673</v>
      </c>
      <c r="E704">
        <v>1.5617624355055999</v>
      </c>
      <c r="F704">
        <v>1.59931561753981</v>
      </c>
      <c r="G704">
        <v>1.6433385148553501</v>
      </c>
      <c r="H704" t="s">
        <v>8229</v>
      </c>
      <c r="I704" t="s">
        <v>8220</v>
      </c>
      <c r="J704" t="s">
        <v>8221</v>
      </c>
      <c r="K704" s="3">
        <v>43986</v>
      </c>
      <c r="L704" t="s">
        <v>8222</v>
      </c>
    </row>
    <row r="705" spans="1:12" x14ac:dyDescent="0.3">
      <c r="A705" s="3">
        <v>43977</v>
      </c>
      <c r="B705">
        <v>1.4883495401043201</v>
      </c>
      <c r="C705">
        <v>1.5020448543663401</v>
      </c>
      <c r="D705">
        <v>1.55120246624325</v>
      </c>
      <c r="E705">
        <v>1.55590221371566</v>
      </c>
      <c r="F705">
        <v>1.5979920295452801</v>
      </c>
      <c r="G705">
        <v>1.63568131477006</v>
      </c>
      <c r="H705" t="s">
        <v>8228</v>
      </c>
      <c r="I705" t="s">
        <v>8220</v>
      </c>
      <c r="J705" t="s">
        <v>8221</v>
      </c>
      <c r="K705" s="3">
        <v>43986</v>
      </c>
      <c r="L705" t="s">
        <v>8222</v>
      </c>
    </row>
    <row r="706" spans="1:12" x14ac:dyDescent="0.3">
      <c r="A706" s="3">
        <v>43977</v>
      </c>
      <c r="B706">
        <v>1.4883495401043201</v>
      </c>
      <c r="C706">
        <v>1.5020448543663401</v>
      </c>
      <c r="D706">
        <v>1.55120246624325</v>
      </c>
      <c r="E706">
        <v>1.55590221371566</v>
      </c>
      <c r="F706">
        <v>1.5979920295452801</v>
      </c>
      <c r="G706">
        <v>1.63568131477006</v>
      </c>
      <c r="H706" t="s">
        <v>8227</v>
      </c>
      <c r="I706" t="s">
        <v>8220</v>
      </c>
      <c r="J706" t="s">
        <v>8221</v>
      </c>
      <c r="K706" s="3">
        <v>43986</v>
      </c>
      <c r="L706" t="s">
        <v>8222</v>
      </c>
    </row>
    <row r="707" spans="1:12" x14ac:dyDescent="0.3">
      <c r="A707" s="3">
        <v>43977</v>
      </c>
      <c r="B707">
        <v>1.4883495401043201</v>
      </c>
      <c r="C707">
        <v>1.5020448543663401</v>
      </c>
      <c r="D707">
        <v>1.55120246624325</v>
      </c>
      <c r="E707">
        <v>1.55590221371566</v>
      </c>
      <c r="F707">
        <v>1.5979920295452801</v>
      </c>
      <c r="G707">
        <v>1.63568131477006</v>
      </c>
      <c r="H707" t="s">
        <v>8219</v>
      </c>
      <c r="I707" t="s">
        <v>8220</v>
      </c>
      <c r="J707" t="s">
        <v>8221</v>
      </c>
      <c r="K707" s="3">
        <v>43986</v>
      </c>
      <c r="L707" t="s">
        <v>8222</v>
      </c>
    </row>
    <row r="708" spans="1:12" x14ac:dyDescent="0.3">
      <c r="A708" s="3">
        <v>43976</v>
      </c>
      <c r="B708">
        <v>1.46861564717784</v>
      </c>
      <c r="C708">
        <v>1.4905279657203701</v>
      </c>
      <c r="D708">
        <v>1.5600651386975399</v>
      </c>
      <c r="E708">
        <v>1.5464498138268801</v>
      </c>
      <c r="F708">
        <v>1.5815236883150701</v>
      </c>
      <c r="G708">
        <v>1.6255815777580001</v>
      </c>
      <c r="H708" t="s">
        <v>8231</v>
      </c>
      <c r="I708" t="s">
        <v>8220</v>
      </c>
      <c r="J708" t="s">
        <v>8221</v>
      </c>
      <c r="K708" s="3">
        <v>43986</v>
      </c>
      <c r="L708" t="s">
        <v>8222</v>
      </c>
    </row>
    <row r="709" spans="1:12" x14ac:dyDescent="0.3">
      <c r="A709" s="3">
        <v>43867</v>
      </c>
      <c r="B709">
        <v>2.34</v>
      </c>
      <c r="C709">
        <v>2.48</v>
      </c>
      <c r="D709">
        <v>2.76</v>
      </c>
      <c r="E709">
        <v>2.7719</v>
      </c>
      <c r="F709">
        <v>3.04</v>
      </c>
      <c r="G709">
        <v>3.4267500000000002</v>
      </c>
      <c r="H709" t="s">
        <v>8230</v>
      </c>
      <c r="I709" t="s">
        <v>8220</v>
      </c>
      <c r="J709" t="s">
        <v>8221</v>
      </c>
      <c r="K709" s="3">
        <v>43986</v>
      </c>
      <c r="L709" t="s">
        <v>8222</v>
      </c>
    </row>
    <row r="710" spans="1:12" x14ac:dyDescent="0.3">
      <c r="A710" s="3">
        <v>43976</v>
      </c>
      <c r="B710">
        <v>1.46861564717784</v>
      </c>
      <c r="C710">
        <v>1.4905279657203701</v>
      </c>
      <c r="D710">
        <v>1.5600651386975399</v>
      </c>
      <c r="E710">
        <v>1.5464498138268801</v>
      </c>
      <c r="F710">
        <v>1.5815236883150701</v>
      </c>
      <c r="G710">
        <v>1.6255815777580001</v>
      </c>
      <c r="H710" t="s">
        <v>8230</v>
      </c>
      <c r="I710" t="s">
        <v>8220</v>
      </c>
      <c r="J710" t="s">
        <v>8221</v>
      </c>
      <c r="K710" s="3">
        <v>43986</v>
      </c>
      <c r="L710" t="s">
        <v>8222</v>
      </c>
    </row>
    <row r="711" spans="1:12" x14ac:dyDescent="0.3">
      <c r="A711" s="3">
        <v>43976</v>
      </c>
      <c r="B711">
        <v>1.46861564717784</v>
      </c>
      <c r="C711">
        <v>1.4905279657203701</v>
      </c>
      <c r="D711">
        <v>1.5600651386975399</v>
      </c>
      <c r="E711">
        <v>1.5464498138268801</v>
      </c>
      <c r="F711">
        <v>1.5815236883150701</v>
      </c>
      <c r="G711">
        <v>1.6255815777580001</v>
      </c>
      <c r="H711" t="s">
        <v>8229</v>
      </c>
      <c r="I711" t="s">
        <v>8220</v>
      </c>
      <c r="J711" t="s">
        <v>8221</v>
      </c>
      <c r="K711" s="3">
        <v>43986</v>
      </c>
      <c r="L711" t="s">
        <v>8222</v>
      </c>
    </row>
    <row r="712" spans="1:12" x14ac:dyDescent="0.3">
      <c r="A712" s="3">
        <v>43976</v>
      </c>
      <c r="B712">
        <v>1.47618634528767</v>
      </c>
      <c r="C712">
        <v>1.4905279657203701</v>
      </c>
      <c r="D712">
        <v>1.535123775345</v>
      </c>
      <c r="E712">
        <v>1.5412835267123699</v>
      </c>
      <c r="F712">
        <v>1.5815236883150701</v>
      </c>
      <c r="G712">
        <v>1.61610081414409</v>
      </c>
      <c r="H712" t="s">
        <v>8228</v>
      </c>
      <c r="I712" t="s">
        <v>8220</v>
      </c>
      <c r="J712" t="s">
        <v>8221</v>
      </c>
      <c r="K712" s="3">
        <v>43986</v>
      </c>
      <c r="L712" t="s">
        <v>8222</v>
      </c>
    </row>
    <row r="713" spans="1:12" x14ac:dyDescent="0.3">
      <c r="A713" s="3">
        <v>43976</v>
      </c>
      <c r="B713">
        <v>1.47618634528767</v>
      </c>
      <c r="C713">
        <v>1.4905279657203701</v>
      </c>
      <c r="D713">
        <v>1.535123775345</v>
      </c>
      <c r="E713">
        <v>1.5412835267123699</v>
      </c>
      <c r="F713">
        <v>1.5815236883150701</v>
      </c>
      <c r="G713">
        <v>1.61610081414409</v>
      </c>
      <c r="H713" t="s">
        <v>8227</v>
      </c>
      <c r="I713" t="s">
        <v>8220</v>
      </c>
      <c r="J713" t="s">
        <v>8221</v>
      </c>
      <c r="K713" s="3">
        <v>43986</v>
      </c>
      <c r="L713" t="s">
        <v>8222</v>
      </c>
    </row>
    <row r="714" spans="1:12" x14ac:dyDescent="0.3">
      <c r="A714" s="3">
        <v>43976</v>
      </c>
      <c r="B714">
        <v>1.47618634528767</v>
      </c>
      <c r="C714">
        <v>1.4905279657203701</v>
      </c>
      <c r="D714">
        <v>1.535123775345</v>
      </c>
      <c r="E714">
        <v>1.5412835267123699</v>
      </c>
      <c r="F714">
        <v>1.5815236883150701</v>
      </c>
      <c r="G714">
        <v>1.61610081414409</v>
      </c>
      <c r="H714" t="s">
        <v>8219</v>
      </c>
      <c r="I714" t="s">
        <v>8220</v>
      </c>
      <c r="J714" t="s">
        <v>8221</v>
      </c>
      <c r="K714" s="3">
        <v>43986</v>
      </c>
      <c r="L714" t="s">
        <v>8222</v>
      </c>
    </row>
    <row r="715" spans="1:12" x14ac:dyDescent="0.3">
      <c r="A715" s="3">
        <v>43867</v>
      </c>
      <c r="B715">
        <v>2.34</v>
      </c>
      <c r="C715">
        <v>2.48</v>
      </c>
      <c r="D715">
        <v>2.76</v>
      </c>
      <c r="E715">
        <v>2.7719</v>
      </c>
      <c r="F715">
        <v>3.04</v>
      </c>
      <c r="G715">
        <v>3.4267500000000002</v>
      </c>
      <c r="H715" t="s">
        <v>8231</v>
      </c>
      <c r="I715" t="s">
        <v>8220</v>
      </c>
      <c r="J715" t="s">
        <v>8221</v>
      </c>
      <c r="K715" s="3">
        <v>43986</v>
      </c>
      <c r="L715" t="s">
        <v>8222</v>
      </c>
    </row>
    <row r="716" spans="1:12" x14ac:dyDescent="0.3">
      <c r="A716" s="3">
        <v>43975</v>
      </c>
      <c r="B716">
        <v>1.2986615172248199</v>
      </c>
      <c r="C716">
        <v>1.3087833265031199</v>
      </c>
      <c r="D716">
        <v>1.33563579608726</v>
      </c>
      <c r="E716">
        <v>1.33309343139728</v>
      </c>
      <c r="F716">
        <v>1.3457247913640999</v>
      </c>
      <c r="G716">
        <v>1.38318942377274</v>
      </c>
      <c r="H716" t="s">
        <v>8231</v>
      </c>
      <c r="I716" t="s">
        <v>8220</v>
      </c>
      <c r="J716" t="s">
        <v>8221</v>
      </c>
      <c r="K716" s="3">
        <v>43986</v>
      </c>
      <c r="L716" t="s">
        <v>8222</v>
      </c>
    </row>
    <row r="717" spans="1:12" x14ac:dyDescent="0.3">
      <c r="A717" s="3">
        <v>43975</v>
      </c>
      <c r="B717">
        <v>1.2986615172248199</v>
      </c>
      <c r="C717">
        <v>1.3087833265031199</v>
      </c>
      <c r="D717">
        <v>1.33563579608726</v>
      </c>
      <c r="E717">
        <v>1.33309343139728</v>
      </c>
      <c r="F717">
        <v>1.3457247913640999</v>
      </c>
      <c r="G717">
        <v>1.38318942377274</v>
      </c>
      <c r="H717" t="s">
        <v>8230</v>
      </c>
      <c r="I717" t="s">
        <v>8220</v>
      </c>
      <c r="J717" t="s">
        <v>8221</v>
      </c>
      <c r="K717" s="3">
        <v>43986</v>
      </c>
      <c r="L717" t="s">
        <v>8222</v>
      </c>
    </row>
    <row r="718" spans="1:12" x14ac:dyDescent="0.3">
      <c r="A718" s="3">
        <v>43975</v>
      </c>
      <c r="B718">
        <v>1.2986615172248199</v>
      </c>
      <c r="C718">
        <v>1.3087833265031199</v>
      </c>
      <c r="D718">
        <v>1.33563579608726</v>
      </c>
      <c r="E718">
        <v>1.33309343139728</v>
      </c>
      <c r="F718">
        <v>1.3457247913640999</v>
      </c>
      <c r="G718">
        <v>1.38318942377274</v>
      </c>
      <c r="H718" t="s">
        <v>8229</v>
      </c>
      <c r="I718" t="s">
        <v>8220</v>
      </c>
      <c r="J718" t="s">
        <v>8221</v>
      </c>
      <c r="K718" s="3">
        <v>43986</v>
      </c>
      <c r="L718" t="s">
        <v>8222</v>
      </c>
    </row>
    <row r="719" spans="1:12" x14ac:dyDescent="0.3">
      <c r="A719" s="3">
        <v>43975</v>
      </c>
      <c r="B719">
        <v>1.3046369992668401</v>
      </c>
      <c r="C719">
        <v>1.3118153294286301</v>
      </c>
      <c r="D719">
        <v>1.33563579608726</v>
      </c>
      <c r="E719">
        <v>1.33695117071103</v>
      </c>
      <c r="F719">
        <v>1.34793913232949</v>
      </c>
      <c r="G719">
        <v>1.3837978467962</v>
      </c>
      <c r="H719" t="s">
        <v>8228</v>
      </c>
      <c r="I719" t="s">
        <v>8220</v>
      </c>
      <c r="J719" t="s">
        <v>8221</v>
      </c>
      <c r="K719" s="3">
        <v>43986</v>
      </c>
      <c r="L719" t="s">
        <v>8222</v>
      </c>
    </row>
    <row r="720" spans="1:12" x14ac:dyDescent="0.3">
      <c r="A720" s="3">
        <v>43975</v>
      </c>
      <c r="B720">
        <v>1.3046369992668401</v>
      </c>
      <c r="C720">
        <v>1.3118153294286301</v>
      </c>
      <c r="D720">
        <v>1.33563579608726</v>
      </c>
      <c r="E720">
        <v>1.33695117071103</v>
      </c>
      <c r="F720">
        <v>1.34793913232949</v>
      </c>
      <c r="G720">
        <v>1.3837978467962</v>
      </c>
      <c r="H720" t="s">
        <v>8227</v>
      </c>
      <c r="I720" t="s">
        <v>8220</v>
      </c>
      <c r="J720" t="s">
        <v>8221</v>
      </c>
      <c r="K720" s="3">
        <v>43986</v>
      </c>
      <c r="L720" t="s">
        <v>8222</v>
      </c>
    </row>
    <row r="721" spans="1:12" x14ac:dyDescent="0.3">
      <c r="A721" s="3">
        <v>43868</v>
      </c>
      <c r="B721">
        <v>2.3032499999999998</v>
      </c>
      <c r="C721">
        <v>2.48</v>
      </c>
      <c r="D721">
        <v>2.76</v>
      </c>
      <c r="E721">
        <v>2.6998000000000002</v>
      </c>
      <c r="F721">
        <v>2.9175</v>
      </c>
      <c r="G721">
        <v>3.04</v>
      </c>
      <c r="H721" t="s">
        <v>8219</v>
      </c>
      <c r="I721" t="s">
        <v>8220</v>
      </c>
      <c r="J721" t="s">
        <v>8221</v>
      </c>
      <c r="K721" s="3">
        <v>43986</v>
      </c>
      <c r="L721" t="s">
        <v>8222</v>
      </c>
    </row>
    <row r="722" spans="1:12" x14ac:dyDescent="0.3">
      <c r="A722" s="3">
        <v>43975</v>
      </c>
      <c r="B722">
        <v>1.3046369992668401</v>
      </c>
      <c r="C722">
        <v>1.3118153294286301</v>
      </c>
      <c r="D722">
        <v>1.33563579608726</v>
      </c>
      <c r="E722">
        <v>1.33695117071103</v>
      </c>
      <c r="F722">
        <v>1.34793913232949</v>
      </c>
      <c r="G722">
        <v>1.3837978467962</v>
      </c>
      <c r="H722" t="s">
        <v>8219</v>
      </c>
      <c r="I722" t="s">
        <v>8220</v>
      </c>
      <c r="J722" t="s">
        <v>8221</v>
      </c>
      <c r="K722" s="3">
        <v>43986</v>
      </c>
      <c r="L722" t="s">
        <v>8222</v>
      </c>
    </row>
    <row r="723" spans="1:12" x14ac:dyDescent="0.3">
      <c r="A723" s="3">
        <v>43974</v>
      </c>
      <c r="B723">
        <v>1.3721405619676399</v>
      </c>
      <c r="C723">
        <v>1.39879458934618</v>
      </c>
      <c r="D723">
        <v>1.4372916876438</v>
      </c>
      <c r="E723">
        <v>1.4226112869838901</v>
      </c>
      <c r="F723">
        <v>1.43832066305058</v>
      </c>
      <c r="G723">
        <v>1.4785795112218001</v>
      </c>
      <c r="H723" t="s">
        <v>8231</v>
      </c>
      <c r="I723" t="s">
        <v>8220</v>
      </c>
      <c r="J723" t="s">
        <v>8221</v>
      </c>
      <c r="K723" s="3">
        <v>43986</v>
      </c>
      <c r="L723" t="s">
        <v>8222</v>
      </c>
    </row>
    <row r="724" spans="1:12" x14ac:dyDescent="0.3">
      <c r="A724" s="3">
        <v>43974</v>
      </c>
      <c r="B724">
        <v>1.3721405619676399</v>
      </c>
      <c r="C724">
        <v>1.39879458934618</v>
      </c>
      <c r="D724">
        <v>1.4372916876438</v>
      </c>
      <c r="E724">
        <v>1.4226112869838901</v>
      </c>
      <c r="F724">
        <v>1.43832066305058</v>
      </c>
      <c r="G724">
        <v>1.4785795112218001</v>
      </c>
      <c r="H724" t="s">
        <v>8230</v>
      </c>
      <c r="I724" t="s">
        <v>8220</v>
      </c>
      <c r="J724" t="s">
        <v>8221</v>
      </c>
      <c r="K724" s="3">
        <v>43986</v>
      </c>
      <c r="L724" t="s">
        <v>8222</v>
      </c>
    </row>
    <row r="725" spans="1:12" x14ac:dyDescent="0.3">
      <c r="A725" s="3">
        <v>43974</v>
      </c>
      <c r="B725">
        <v>1.3721405619676399</v>
      </c>
      <c r="C725">
        <v>1.39879458934618</v>
      </c>
      <c r="D725">
        <v>1.4372916876438</v>
      </c>
      <c r="E725">
        <v>1.4226112869838901</v>
      </c>
      <c r="F725">
        <v>1.43832066305058</v>
      </c>
      <c r="G725">
        <v>1.4785795112218001</v>
      </c>
      <c r="H725" t="s">
        <v>8229</v>
      </c>
      <c r="I725" t="s">
        <v>8220</v>
      </c>
      <c r="J725" t="s">
        <v>8221</v>
      </c>
      <c r="K725" s="3">
        <v>43986</v>
      </c>
      <c r="L725" t="s">
        <v>8222</v>
      </c>
    </row>
    <row r="726" spans="1:12" x14ac:dyDescent="0.3">
      <c r="A726" s="3">
        <v>43974</v>
      </c>
      <c r="B726">
        <v>1.3770353755031599</v>
      </c>
      <c r="C726">
        <v>1.39879458934618</v>
      </c>
      <c r="D726">
        <v>1.43351834867727</v>
      </c>
      <c r="E726">
        <v>1.42283660140832</v>
      </c>
      <c r="F726">
        <v>1.43832066305058</v>
      </c>
      <c r="G726">
        <v>1.4747907083275</v>
      </c>
      <c r="H726" t="s">
        <v>8228</v>
      </c>
      <c r="I726" t="s">
        <v>8220</v>
      </c>
      <c r="J726" t="s">
        <v>8221</v>
      </c>
      <c r="K726" s="3">
        <v>43986</v>
      </c>
      <c r="L726" t="s">
        <v>8222</v>
      </c>
    </row>
    <row r="727" spans="1:12" x14ac:dyDescent="0.3">
      <c r="A727" s="3">
        <v>43868</v>
      </c>
      <c r="B727">
        <v>2.3032499999999998</v>
      </c>
      <c r="C727">
        <v>2.48</v>
      </c>
      <c r="D727">
        <v>2.76</v>
      </c>
      <c r="E727">
        <v>2.6998000000000002</v>
      </c>
      <c r="F727">
        <v>2.9175</v>
      </c>
      <c r="G727">
        <v>3.04</v>
      </c>
      <c r="H727" t="s">
        <v>8227</v>
      </c>
      <c r="I727" t="s">
        <v>8220</v>
      </c>
      <c r="J727" t="s">
        <v>8221</v>
      </c>
      <c r="K727" s="3">
        <v>43986</v>
      </c>
      <c r="L727" t="s">
        <v>8222</v>
      </c>
    </row>
    <row r="728" spans="1:12" x14ac:dyDescent="0.3">
      <c r="A728" s="3">
        <v>43974</v>
      </c>
      <c r="B728">
        <v>1.3770353755031599</v>
      </c>
      <c r="C728">
        <v>1.39879458934618</v>
      </c>
      <c r="D728">
        <v>1.43351834867727</v>
      </c>
      <c r="E728">
        <v>1.42283660140832</v>
      </c>
      <c r="F728">
        <v>1.43832066305058</v>
      </c>
      <c r="G728">
        <v>1.4747907083275</v>
      </c>
      <c r="H728" t="s">
        <v>8227</v>
      </c>
      <c r="I728" t="s">
        <v>8220</v>
      </c>
      <c r="J728" t="s">
        <v>8221</v>
      </c>
      <c r="K728" s="3">
        <v>43986</v>
      </c>
      <c r="L728" t="s">
        <v>8222</v>
      </c>
    </row>
    <row r="729" spans="1:12" x14ac:dyDescent="0.3">
      <c r="A729" s="3">
        <v>43974</v>
      </c>
      <c r="B729">
        <v>1.3770353755031599</v>
      </c>
      <c r="C729">
        <v>1.39879458934618</v>
      </c>
      <c r="D729">
        <v>1.43351834867727</v>
      </c>
      <c r="E729">
        <v>1.42283660140832</v>
      </c>
      <c r="F729">
        <v>1.43832066305058</v>
      </c>
      <c r="G729">
        <v>1.4747907083275</v>
      </c>
      <c r="H729" t="s">
        <v>8219</v>
      </c>
      <c r="I729" t="s">
        <v>8220</v>
      </c>
      <c r="J729" t="s">
        <v>8221</v>
      </c>
      <c r="K729" s="3">
        <v>43986</v>
      </c>
      <c r="L729" t="s">
        <v>8222</v>
      </c>
    </row>
    <row r="730" spans="1:12" x14ac:dyDescent="0.3">
      <c r="A730" s="3">
        <v>43973</v>
      </c>
      <c r="B730">
        <v>1.41412581717355</v>
      </c>
      <c r="C730">
        <v>1.43875934347069</v>
      </c>
      <c r="D730">
        <v>1.4905333645358201</v>
      </c>
      <c r="E730">
        <v>1.4762638187093999</v>
      </c>
      <c r="F730">
        <v>1.5002077933001201</v>
      </c>
      <c r="G730">
        <v>1.54590186735246</v>
      </c>
      <c r="H730" t="s">
        <v>8231</v>
      </c>
      <c r="I730" t="s">
        <v>8220</v>
      </c>
      <c r="J730" t="s">
        <v>8221</v>
      </c>
      <c r="K730" s="3">
        <v>43986</v>
      </c>
      <c r="L730" t="s">
        <v>8222</v>
      </c>
    </row>
    <row r="731" spans="1:12" x14ac:dyDescent="0.3">
      <c r="A731" s="3">
        <v>43973</v>
      </c>
      <c r="B731">
        <v>1.41412581717355</v>
      </c>
      <c r="C731">
        <v>1.43875934347069</v>
      </c>
      <c r="D731">
        <v>1.4905333645358201</v>
      </c>
      <c r="E731">
        <v>1.4762638187093999</v>
      </c>
      <c r="F731">
        <v>1.5002077933001201</v>
      </c>
      <c r="G731">
        <v>1.54590186735246</v>
      </c>
      <c r="H731" t="s">
        <v>8230</v>
      </c>
      <c r="I731" t="s">
        <v>8220</v>
      </c>
      <c r="J731" t="s">
        <v>8221</v>
      </c>
      <c r="K731" s="3">
        <v>43986</v>
      </c>
      <c r="L731" t="s">
        <v>8222</v>
      </c>
    </row>
    <row r="732" spans="1:12" x14ac:dyDescent="0.3">
      <c r="A732" s="3">
        <v>43973</v>
      </c>
      <c r="B732">
        <v>1.41412581717355</v>
      </c>
      <c r="C732">
        <v>1.43875934347069</v>
      </c>
      <c r="D732">
        <v>1.4905333645358201</v>
      </c>
      <c r="E732">
        <v>1.4762638187093999</v>
      </c>
      <c r="F732">
        <v>1.5002077933001201</v>
      </c>
      <c r="G732">
        <v>1.54590186735246</v>
      </c>
      <c r="H732" t="s">
        <v>8229</v>
      </c>
      <c r="I732" t="s">
        <v>8220</v>
      </c>
      <c r="J732" t="s">
        <v>8221</v>
      </c>
      <c r="K732" s="3">
        <v>43986</v>
      </c>
      <c r="L732" t="s">
        <v>8222</v>
      </c>
    </row>
    <row r="733" spans="1:12" x14ac:dyDescent="0.3">
      <c r="A733" s="3">
        <v>43868</v>
      </c>
      <c r="B733">
        <v>2.3032499999999998</v>
      </c>
      <c r="C733">
        <v>2.48</v>
      </c>
      <c r="D733">
        <v>2.76</v>
      </c>
      <c r="E733">
        <v>2.6998000000000002</v>
      </c>
      <c r="F733">
        <v>2.9175</v>
      </c>
      <c r="G733">
        <v>3.04</v>
      </c>
      <c r="H733" t="s">
        <v>8228</v>
      </c>
      <c r="I733" t="s">
        <v>8220</v>
      </c>
      <c r="J733" t="s">
        <v>8221</v>
      </c>
      <c r="K733" s="3">
        <v>43986</v>
      </c>
      <c r="L733" t="s">
        <v>8222</v>
      </c>
    </row>
    <row r="734" spans="1:12" x14ac:dyDescent="0.3">
      <c r="A734" s="3">
        <v>43973</v>
      </c>
      <c r="B734">
        <v>1.42258896857998</v>
      </c>
      <c r="C734">
        <v>1.43875934347069</v>
      </c>
      <c r="D734">
        <v>1.48018393950925</v>
      </c>
      <c r="E734">
        <v>1.4742028965251499</v>
      </c>
      <c r="F734">
        <v>1.5002077933001201</v>
      </c>
      <c r="G734">
        <v>1.53432474285389</v>
      </c>
      <c r="H734" t="s">
        <v>8228</v>
      </c>
      <c r="I734" t="s">
        <v>8220</v>
      </c>
      <c r="J734" t="s">
        <v>8221</v>
      </c>
      <c r="K734" s="3">
        <v>43986</v>
      </c>
      <c r="L734" t="s">
        <v>8222</v>
      </c>
    </row>
    <row r="735" spans="1:12" x14ac:dyDescent="0.3">
      <c r="A735" s="3">
        <v>43973</v>
      </c>
      <c r="B735">
        <v>1.42258896857998</v>
      </c>
      <c r="C735">
        <v>1.43875934347069</v>
      </c>
      <c r="D735">
        <v>1.48018393950925</v>
      </c>
      <c r="E735">
        <v>1.4742028965251499</v>
      </c>
      <c r="F735">
        <v>1.5002077933001201</v>
      </c>
      <c r="G735">
        <v>1.53432474285389</v>
      </c>
      <c r="H735" t="s">
        <v>8227</v>
      </c>
      <c r="I735" t="s">
        <v>8220</v>
      </c>
      <c r="J735" t="s">
        <v>8221</v>
      </c>
      <c r="K735" s="3">
        <v>43986</v>
      </c>
      <c r="L735" t="s">
        <v>8222</v>
      </c>
    </row>
    <row r="736" spans="1:12" x14ac:dyDescent="0.3">
      <c r="A736" s="3">
        <v>43973</v>
      </c>
      <c r="B736">
        <v>1.42258896857998</v>
      </c>
      <c r="C736">
        <v>1.43875934347069</v>
      </c>
      <c r="D736">
        <v>1.48018393950925</v>
      </c>
      <c r="E736">
        <v>1.4742028965251499</v>
      </c>
      <c r="F736">
        <v>1.5002077933001201</v>
      </c>
      <c r="G736">
        <v>1.53432474285389</v>
      </c>
      <c r="H736" t="s">
        <v>8219</v>
      </c>
      <c r="I736" t="s">
        <v>8220</v>
      </c>
      <c r="J736" t="s">
        <v>8221</v>
      </c>
      <c r="K736" s="3">
        <v>43986</v>
      </c>
      <c r="L736" t="s">
        <v>8222</v>
      </c>
    </row>
    <row r="737" spans="1:12" x14ac:dyDescent="0.3">
      <c r="A737" s="3">
        <v>43972</v>
      </c>
      <c r="B737">
        <v>1.41797918473456</v>
      </c>
      <c r="C737">
        <v>1.44242387022902</v>
      </c>
      <c r="D737">
        <v>1.4954346686318301</v>
      </c>
      <c r="E737">
        <v>1.4812069260680201</v>
      </c>
      <c r="F737">
        <v>1.5059217883182401</v>
      </c>
      <c r="G737">
        <v>1.5522299652333</v>
      </c>
      <c r="H737" t="s">
        <v>8231</v>
      </c>
      <c r="I737" t="s">
        <v>8220</v>
      </c>
      <c r="J737" t="s">
        <v>8221</v>
      </c>
      <c r="K737" s="3">
        <v>43986</v>
      </c>
      <c r="L737" t="s">
        <v>8222</v>
      </c>
    </row>
    <row r="738" spans="1:12" x14ac:dyDescent="0.3">
      <c r="A738" s="3">
        <v>43972</v>
      </c>
      <c r="B738">
        <v>1.41797918473456</v>
      </c>
      <c r="C738">
        <v>1.44242387022902</v>
      </c>
      <c r="D738">
        <v>1.4954346686318301</v>
      </c>
      <c r="E738">
        <v>1.4812069260680201</v>
      </c>
      <c r="F738">
        <v>1.5059217883182401</v>
      </c>
      <c r="G738">
        <v>1.5522299652333</v>
      </c>
      <c r="H738" t="s">
        <v>8230</v>
      </c>
      <c r="I738" t="s">
        <v>8220</v>
      </c>
      <c r="J738" t="s">
        <v>8221</v>
      </c>
      <c r="K738" s="3">
        <v>43986</v>
      </c>
      <c r="L738" t="s">
        <v>8222</v>
      </c>
    </row>
    <row r="739" spans="1:12" x14ac:dyDescent="0.3">
      <c r="A739" s="3">
        <v>43868</v>
      </c>
      <c r="B739">
        <v>2.34</v>
      </c>
      <c r="C739">
        <v>2.48</v>
      </c>
      <c r="D739">
        <v>2.76</v>
      </c>
      <c r="E739">
        <v>2.7719</v>
      </c>
      <c r="F739">
        <v>3.04</v>
      </c>
      <c r="G739">
        <v>3.4267500000000002</v>
      </c>
      <c r="H739" t="s">
        <v>8229</v>
      </c>
      <c r="I739" t="s">
        <v>8220</v>
      </c>
      <c r="J739" t="s">
        <v>8221</v>
      </c>
      <c r="K739" s="3">
        <v>43986</v>
      </c>
      <c r="L739" t="s">
        <v>8222</v>
      </c>
    </row>
    <row r="740" spans="1:12" x14ac:dyDescent="0.3">
      <c r="A740" s="3">
        <v>43972</v>
      </c>
      <c r="B740">
        <v>1.41797918473456</v>
      </c>
      <c r="C740">
        <v>1.44242387022902</v>
      </c>
      <c r="D740">
        <v>1.4954346686318301</v>
      </c>
      <c r="E740">
        <v>1.4812069260680201</v>
      </c>
      <c r="F740">
        <v>1.5059217883182401</v>
      </c>
      <c r="G740">
        <v>1.5522299652333</v>
      </c>
      <c r="H740" t="s">
        <v>8229</v>
      </c>
      <c r="I740" t="s">
        <v>8220</v>
      </c>
      <c r="J740" t="s">
        <v>8221</v>
      </c>
      <c r="K740" s="3">
        <v>43986</v>
      </c>
      <c r="L740" t="s">
        <v>8222</v>
      </c>
    </row>
    <row r="741" spans="1:12" x14ac:dyDescent="0.3">
      <c r="A741" s="3">
        <v>43972</v>
      </c>
      <c r="B741">
        <v>1.42631211834419</v>
      </c>
      <c r="C741">
        <v>1.44242387022902</v>
      </c>
      <c r="D741">
        <v>1.48431520257409</v>
      </c>
      <c r="E741">
        <v>1.4789314618006599</v>
      </c>
      <c r="F741">
        <v>1.5059217883182401</v>
      </c>
      <c r="G741">
        <v>1.5398709985219401</v>
      </c>
      <c r="H741" t="s">
        <v>8228</v>
      </c>
      <c r="I741" t="s">
        <v>8220</v>
      </c>
      <c r="J741" t="s">
        <v>8221</v>
      </c>
      <c r="K741" s="3">
        <v>43986</v>
      </c>
      <c r="L741" t="s">
        <v>8222</v>
      </c>
    </row>
    <row r="742" spans="1:12" x14ac:dyDescent="0.3">
      <c r="A742" s="3">
        <v>43972</v>
      </c>
      <c r="B742">
        <v>1.42631211834419</v>
      </c>
      <c r="C742">
        <v>1.44242387022902</v>
      </c>
      <c r="D742">
        <v>1.48431520257409</v>
      </c>
      <c r="E742">
        <v>1.4789314618006599</v>
      </c>
      <c r="F742">
        <v>1.5059217883182401</v>
      </c>
      <c r="G742">
        <v>1.5398709985219401</v>
      </c>
      <c r="H742" t="s">
        <v>8227</v>
      </c>
      <c r="I742" t="s">
        <v>8220</v>
      </c>
      <c r="J742" t="s">
        <v>8221</v>
      </c>
      <c r="K742" s="3">
        <v>43986</v>
      </c>
      <c r="L742" t="s">
        <v>8222</v>
      </c>
    </row>
    <row r="743" spans="1:12" x14ac:dyDescent="0.3">
      <c r="A743" s="3">
        <v>43972</v>
      </c>
      <c r="B743">
        <v>1.42631211834419</v>
      </c>
      <c r="C743">
        <v>1.44242387022902</v>
      </c>
      <c r="D743">
        <v>1.48431520257409</v>
      </c>
      <c r="E743">
        <v>1.4789314618006599</v>
      </c>
      <c r="F743">
        <v>1.5059217883182401</v>
      </c>
      <c r="G743">
        <v>1.5398709985219401</v>
      </c>
      <c r="H743" t="s">
        <v>8219</v>
      </c>
      <c r="I743" t="s">
        <v>8220</v>
      </c>
      <c r="J743" t="s">
        <v>8221</v>
      </c>
      <c r="K743" s="3">
        <v>43986</v>
      </c>
      <c r="L743" t="s">
        <v>8222</v>
      </c>
    </row>
    <row r="744" spans="1:12" x14ac:dyDescent="0.3">
      <c r="A744" s="3">
        <v>43971</v>
      </c>
      <c r="B744">
        <v>1.41027848937194</v>
      </c>
      <c r="C744">
        <v>1.4350999998462399</v>
      </c>
      <c r="D744">
        <v>1.4856421945687199</v>
      </c>
      <c r="E744">
        <v>1.4713315944083101</v>
      </c>
      <c r="F744">
        <v>1.4945083952873099</v>
      </c>
      <c r="G744">
        <v>1.53959179012139</v>
      </c>
      <c r="H744" t="s">
        <v>8231</v>
      </c>
      <c r="I744" t="s">
        <v>8220</v>
      </c>
      <c r="J744" t="s">
        <v>8221</v>
      </c>
      <c r="K744" s="3">
        <v>43986</v>
      </c>
      <c r="L744" t="s">
        <v>8222</v>
      </c>
    </row>
    <row r="745" spans="1:12" x14ac:dyDescent="0.3">
      <c r="A745" s="3">
        <v>43868</v>
      </c>
      <c r="B745">
        <v>2.34</v>
      </c>
      <c r="C745">
        <v>2.48</v>
      </c>
      <c r="D745">
        <v>2.76</v>
      </c>
      <c r="E745">
        <v>2.7719</v>
      </c>
      <c r="F745">
        <v>3.04</v>
      </c>
      <c r="G745">
        <v>3.4267500000000002</v>
      </c>
      <c r="H745" t="s">
        <v>8230</v>
      </c>
      <c r="I745" t="s">
        <v>8220</v>
      </c>
      <c r="J745" t="s">
        <v>8221</v>
      </c>
      <c r="K745" s="3">
        <v>43986</v>
      </c>
      <c r="L745" t="s">
        <v>8222</v>
      </c>
    </row>
    <row r="746" spans="1:12" x14ac:dyDescent="0.3">
      <c r="A746" s="3">
        <v>43971</v>
      </c>
      <c r="B746">
        <v>1.41027848937194</v>
      </c>
      <c r="C746">
        <v>1.4350999998462399</v>
      </c>
      <c r="D746">
        <v>1.4856421945687199</v>
      </c>
      <c r="E746">
        <v>1.4713315944083101</v>
      </c>
      <c r="F746">
        <v>1.4945083952873099</v>
      </c>
      <c r="G746">
        <v>1.53959179012139</v>
      </c>
      <c r="H746" t="s">
        <v>8230</v>
      </c>
      <c r="I746" t="s">
        <v>8220</v>
      </c>
      <c r="J746" t="s">
        <v>8221</v>
      </c>
      <c r="K746" s="3">
        <v>43986</v>
      </c>
      <c r="L746" t="s">
        <v>8222</v>
      </c>
    </row>
    <row r="747" spans="1:12" x14ac:dyDescent="0.3">
      <c r="A747" s="3">
        <v>43971</v>
      </c>
      <c r="B747">
        <v>1.41027848937194</v>
      </c>
      <c r="C747">
        <v>1.4350999998462399</v>
      </c>
      <c r="D747">
        <v>1.4856421945687199</v>
      </c>
      <c r="E747">
        <v>1.4713315944083101</v>
      </c>
      <c r="F747">
        <v>1.4945083952873099</v>
      </c>
      <c r="G747">
        <v>1.53959179012139</v>
      </c>
      <c r="H747" t="s">
        <v>8229</v>
      </c>
      <c r="I747" t="s">
        <v>8220</v>
      </c>
      <c r="J747" t="s">
        <v>8221</v>
      </c>
      <c r="K747" s="3">
        <v>43986</v>
      </c>
      <c r="L747" t="s">
        <v>8222</v>
      </c>
    </row>
    <row r="748" spans="1:12" x14ac:dyDescent="0.3">
      <c r="A748" s="3">
        <v>43971</v>
      </c>
      <c r="B748">
        <v>1.41887135187479</v>
      </c>
      <c r="C748">
        <v>1.4350999998462399</v>
      </c>
      <c r="D748">
        <v>1.47605947253565</v>
      </c>
      <c r="E748">
        <v>1.4694840961585101</v>
      </c>
      <c r="F748">
        <v>1.4945083952873099</v>
      </c>
      <c r="G748">
        <v>1.52879164334602</v>
      </c>
      <c r="H748" t="s">
        <v>8228</v>
      </c>
      <c r="I748" t="s">
        <v>8220</v>
      </c>
      <c r="J748" t="s">
        <v>8221</v>
      </c>
      <c r="K748" s="3">
        <v>43986</v>
      </c>
      <c r="L748" t="s">
        <v>8222</v>
      </c>
    </row>
    <row r="749" spans="1:12" x14ac:dyDescent="0.3">
      <c r="A749" s="3">
        <v>43971</v>
      </c>
      <c r="B749">
        <v>1.41887135187479</v>
      </c>
      <c r="C749">
        <v>1.4350999998462399</v>
      </c>
      <c r="D749">
        <v>1.47605947253565</v>
      </c>
      <c r="E749">
        <v>1.4694840961585101</v>
      </c>
      <c r="F749">
        <v>1.4945083952873099</v>
      </c>
      <c r="G749">
        <v>1.52879164334602</v>
      </c>
      <c r="H749" t="s">
        <v>8227</v>
      </c>
      <c r="I749" t="s">
        <v>8220</v>
      </c>
      <c r="J749" t="s">
        <v>8221</v>
      </c>
      <c r="K749" s="3">
        <v>43986</v>
      </c>
      <c r="L749" t="s">
        <v>8222</v>
      </c>
    </row>
    <row r="750" spans="1:12" x14ac:dyDescent="0.3">
      <c r="A750" s="3">
        <v>43971</v>
      </c>
      <c r="B750">
        <v>1.41887135187479</v>
      </c>
      <c r="C750">
        <v>1.4350999998462399</v>
      </c>
      <c r="D750">
        <v>1.47605947253565</v>
      </c>
      <c r="E750">
        <v>1.4694840961585101</v>
      </c>
      <c r="F750">
        <v>1.4945083952873099</v>
      </c>
      <c r="G750">
        <v>1.52879164334602</v>
      </c>
      <c r="H750" t="s">
        <v>8219</v>
      </c>
      <c r="I750" t="s">
        <v>8220</v>
      </c>
      <c r="J750" t="s">
        <v>8221</v>
      </c>
      <c r="K750" s="3">
        <v>43986</v>
      </c>
      <c r="L750" t="s">
        <v>8222</v>
      </c>
    </row>
    <row r="751" spans="1:12" x14ac:dyDescent="0.3">
      <c r="A751" s="3">
        <v>43868</v>
      </c>
      <c r="B751">
        <v>2.34</v>
      </c>
      <c r="C751">
        <v>2.48</v>
      </c>
      <c r="D751">
        <v>2.76</v>
      </c>
      <c r="E751">
        <v>2.7719</v>
      </c>
      <c r="F751">
        <v>3.04</v>
      </c>
      <c r="G751">
        <v>3.4267500000000002</v>
      </c>
      <c r="H751" t="s">
        <v>8231</v>
      </c>
      <c r="I751" t="s">
        <v>8220</v>
      </c>
      <c r="J751" t="s">
        <v>8221</v>
      </c>
      <c r="K751" s="3">
        <v>43986</v>
      </c>
      <c r="L751" t="s">
        <v>8222</v>
      </c>
    </row>
    <row r="752" spans="1:12" x14ac:dyDescent="0.3">
      <c r="A752" s="3">
        <v>43970</v>
      </c>
      <c r="B752">
        <v>1.3797190322630399</v>
      </c>
      <c r="C752">
        <v>1.40601346114235</v>
      </c>
      <c r="D752">
        <v>1.44687976142218</v>
      </c>
      <c r="E752">
        <v>1.4322674456212301</v>
      </c>
      <c r="F752">
        <v>1.44944059187806</v>
      </c>
      <c r="G752">
        <v>1.4901224004498801</v>
      </c>
      <c r="H752" t="s">
        <v>8231</v>
      </c>
      <c r="I752" t="s">
        <v>8220</v>
      </c>
      <c r="J752" t="s">
        <v>8221</v>
      </c>
      <c r="K752" s="3">
        <v>43986</v>
      </c>
      <c r="L752" t="s">
        <v>8222</v>
      </c>
    </row>
    <row r="753" spans="1:12" x14ac:dyDescent="0.3">
      <c r="A753" s="3">
        <v>43970</v>
      </c>
      <c r="B753">
        <v>1.3797190322630399</v>
      </c>
      <c r="C753">
        <v>1.40601346114235</v>
      </c>
      <c r="D753">
        <v>1.44687976142218</v>
      </c>
      <c r="E753">
        <v>1.4322674456212301</v>
      </c>
      <c r="F753">
        <v>1.44944059187806</v>
      </c>
      <c r="G753">
        <v>1.4901224004498801</v>
      </c>
      <c r="H753" t="s">
        <v>8230</v>
      </c>
      <c r="I753" t="s">
        <v>8220</v>
      </c>
      <c r="J753" t="s">
        <v>8221</v>
      </c>
      <c r="K753" s="3">
        <v>43986</v>
      </c>
      <c r="L753" t="s">
        <v>8222</v>
      </c>
    </row>
    <row r="754" spans="1:12" x14ac:dyDescent="0.3">
      <c r="A754" s="3">
        <v>43970</v>
      </c>
      <c r="B754">
        <v>1.3797190322630399</v>
      </c>
      <c r="C754">
        <v>1.40601346114235</v>
      </c>
      <c r="D754">
        <v>1.44687976142218</v>
      </c>
      <c r="E754">
        <v>1.4322674456212301</v>
      </c>
      <c r="F754">
        <v>1.44944059187806</v>
      </c>
      <c r="G754">
        <v>1.4901224004498801</v>
      </c>
      <c r="H754" t="s">
        <v>8229</v>
      </c>
      <c r="I754" t="s">
        <v>8220</v>
      </c>
      <c r="J754" t="s">
        <v>8221</v>
      </c>
      <c r="K754" s="3">
        <v>43986</v>
      </c>
      <c r="L754" t="s">
        <v>8222</v>
      </c>
    </row>
    <row r="755" spans="1:12" x14ac:dyDescent="0.3">
      <c r="A755" s="3">
        <v>43970</v>
      </c>
      <c r="B755">
        <v>1.38481916973096</v>
      </c>
      <c r="C755">
        <v>1.40601346114235</v>
      </c>
      <c r="D755">
        <v>1.4427132688717199</v>
      </c>
      <c r="E755">
        <v>1.43208712196327</v>
      </c>
      <c r="F755">
        <v>1.44944059187806</v>
      </c>
      <c r="G755">
        <v>1.48540353554878</v>
      </c>
      <c r="H755" t="s">
        <v>8228</v>
      </c>
      <c r="I755" t="s">
        <v>8220</v>
      </c>
      <c r="J755" t="s">
        <v>8221</v>
      </c>
      <c r="K755" s="3">
        <v>43986</v>
      </c>
      <c r="L755" t="s">
        <v>8222</v>
      </c>
    </row>
    <row r="756" spans="1:12" x14ac:dyDescent="0.3">
      <c r="A756" s="3">
        <v>43970</v>
      </c>
      <c r="B756">
        <v>1.38481916973096</v>
      </c>
      <c r="C756">
        <v>1.40601346114235</v>
      </c>
      <c r="D756">
        <v>1.4427132688717199</v>
      </c>
      <c r="E756">
        <v>1.43208712196327</v>
      </c>
      <c r="F756">
        <v>1.44944059187806</v>
      </c>
      <c r="G756">
        <v>1.48540353554878</v>
      </c>
      <c r="H756" t="s">
        <v>8227</v>
      </c>
      <c r="I756" t="s">
        <v>8220</v>
      </c>
      <c r="J756" t="s">
        <v>8221</v>
      </c>
      <c r="K756" s="3">
        <v>43986</v>
      </c>
      <c r="L756" t="s">
        <v>8222</v>
      </c>
    </row>
    <row r="757" spans="1:12" x14ac:dyDescent="0.3">
      <c r="A757" s="3">
        <v>43869</v>
      </c>
      <c r="B757">
        <v>2.3032499999999998</v>
      </c>
      <c r="C757">
        <v>2.48</v>
      </c>
      <c r="D757">
        <v>2.76</v>
      </c>
      <c r="E757">
        <v>2.6998000000000002</v>
      </c>
      <c r="F757">
        <v>2.9175</v>
      </c>
      <c r="G757">
        <v>3.04</v>
      </c>
      <c r="H757" t="s">
        <v>8219</v>
      </c>
      <c r="I757" t="s">
        <v>8220</v>
      </c>
      <c r="J757" t="s">
        <v>8221</v>
      </c>
      <c r="K757" s="3">
        <v>43986</v>
      </c>
      <c r="L757" t="s">
        <v>8222</v>
      </c>
    </row>
    <row r="758" spans="1:12" x14ac:dyDescent="0.3">
      <c r="A758" s="3">
        <v>43970</v>
      </c>
      <c r="B758">
        <v>1.38481916973096</v>
      </c>
      <c r="C758">
        <v>1.40601346114235</v>
      </c>
      <c r="D758">
        <v>1.4427132688717199</v>
      </c>
      <c r="E758">
        <v>1.43208712196327</v>
      </c>
      <c r="F758">
        <v>1.44944059187806</v>
      </c>
      <c r="G758">
        <v>1.48540353554878</v>
      </c>
      <c r="H758" t="s">
        <v>8219</v>
      </c>
      <c r="I758" t="s">
        <v>8220</v>
      </c>
      <c r="J758" t="s">
        <v>8221</v>
      </c>
      <c r="K758" s="3">
        <v>43986</v>
      </c>
      <c r="L758" t="s">
        <v>8222</v>
      </c>
    </row>
    <row r="759" spans="1:12" x14ac:dyDescent="0.3">
      <c r="A759" s="3">
        <v>43969</v>
      </c>
      <c r="B759">
        <v>1.37592670687316</v>
      </c>
      <c r="C759">
        <v>1.40240136778082</v>
      </c>
      <c r="D759">
        <v>1.4420805738723701</v>
      </c>
      <c r="E759">
        <v>1.4274338517537899</v>
      </c>
      <c r="F759">
        <v>1.4438732564668499</v>
      </c>
      <c r="G759">
        <v>1.48434296724291</v>
      </c>
      <c r="H759" t="s">
        <v>8231</v>
      </c>
      <c r="I759" t="s">
        <v>8220</v>
      </c>
      <c r="J759" t="s">
        <v>8221</v>
      </c>
      <c r="K759" s="3">
        <v>43986</v>
      </c>
      <c r="L759" t="s">
        <v>8222</v>
      </c>
    </row>
    <row r="760" spans="1:12" x14ac:dyDescent="0.3">
      <c r="A760" s="3">
        <v>43969</v>
      </c>
      <c r="B760">
        <v>1.37592670687316</v>
      </c>
      <c r="C760">
        <v>1.40240136778082</v>
      </c>
      <c r="D760">
        <v>1.4420805738723701</v>
      </c>
      <c r="E760">
        <v>1.4274338517537899</v>
      </c>
      <c r="F760">
        <v>1.4438732564668499</v>
      </c>
      <c r="G760">
        <v>1.48434296724291</v>
      </c>
      <c r="H760" t="s">
        <v>8230</v>
      </c>
      <c r="I760" t="s">
        <v>8220</v>
      </c>
      <c r="J760" t="s">
        <v>8221</v>
      </c>
      <c r="K760" s="3">
        <v>43986</v>
      </c>
      <c r="L760" t="s">
        <v>8222</v>
      </c>
    </row>
    <row r="761" spans="1:12" x14ac:dyDescent="0.3">
      <c r="A761" s="3">
        <v>43969</v>
      </c>
      <c r="B761">
        <v>1.37592670687316</v>
      </c>
      <c r="C761">
        <v>1.40240136778082</v>
      </c>
      <c r="D761">
        <v>1.4420805738723701</v>
      </c>
      <c r="E761">
        <v>1.4274338517537899</v>
      </c>
      <c r="F761">
        <v>1.4438732564668499</v>
      </c>
      <c r="G761">
        <v>1.48434296724291</v>
      </c>
      <c r="H761" t="s">
        <v>8229</v>
      </c>
      <c r="I761" t="s">
        <v>8220</v>
      </c>
      <c r="J761" t="s">
        <v>8221</v>
      </c>
      <c r="K761" s="3">
        <v>43986</v>
      </c>
      <c r="L761" t="s">
        <v>8222</v>
      </c>
    </row>
    <row r="762" spans="1:12" x14ac:dyDescent="0.3">
      <c r="A762" s="3">
        <v>43969</v>
      </c>
      <c r="B762">
        <v>1.3809239904680299</v>
      </c>
      <c r="C762">
        <v>1.40240136778082</v>
      </c>
      <c r="D762">
        <v>1.43811112948437</v>
      </c>
      <c r="E762">
        <v>1.42745690411311</v>
      </c>
      <c r="F762">
        <v>1.4438732564668499</v>
      </c>
      <c r="G762">
        <v>1.4800907664777601</v>
      </c>
      <c r="H762" t="s">
        <v>8228</v>
      </c>
      <c r="I762" t="s">
        <v>8220</v>
      </c>
      <c r="J762" t="s">
        <v>8221</v>
      </c>
      <c r="K762" s="3">
        <v>43986</v>
      </c>
      <c r="L762" t="s">
        <v>8222</v>
      </c>
    </row>
    <row r="763" spans="1:12" x14ac:dyDescent="0.3">
      <c r="A763" s="3">
        <v>43869</v>
      </c>
      <c r="B763">
        <v>2.3032499999999998</v>
      </c>
      <c r="C763">
        <v>2.48</v>
      </c>
      <c r="D763">
        <v>2.76</v>
      </c>
      <c r="E763">
        <v>2.6998000000000002</v>
      </c>
      <c r="F763">
        <v>2.9175</v>
      </c>
      <c r="G763">
        <v>3.04</v>
      </c>
      <c r="H763" t="s">
        <v>8227</v>
      </c>
      <c r="I763" t="s">
        <v>8220</v>
      </c>
      <c r="J763" t="s">
        <v>8221</v>
      </c>
      <c r="K763" s="3">
        <v>43986</v>
      </c>
      <c r="L763" t="s">
        <v>8222</v>
      </c>
    </row>
    <row r="764" spans="1:12" x14ac:dyDescent="0.3">
      <c r="A764" s="3">
        <v>43969</v>
      </c>
      <c r="B764">
        <v>1.3809239904680299</v>
      </c>
      <c r="C764">
        <v>1.40240136778082</v>
      </c>
      <c r="D764">
        <v>1.43811112948437</v>
      </c>
      <c r="E764">
        <v>1.42745690411311</v>
      </c>
      <c r="F764">
        <v>1.4438732564668499</v>
      </c>
      <c r="G764">
        <v>1.4800907664777601</v>
      </c>
      <c r="H764" t="s">
        <v>8227</v>
      </c>
      <c r="I764" t="s">
        <v>8220</v>
      </c>
      <c r="J764" t="s">
        <v>8221</v>
      </c>
      <c r="K764" s="3">
        <v>43986</v>
      </c>
      <c r="L764" t="s">
        <v>8222</v>
      </c>
    </row>
    <row r="765" spans="1:12" x14ac:dyDescent="0.3">
      <c r="A765" s="3">
        <v>43969</v>
      </c>
      <c r="B765">
        <v>1.3809239904680299</v>
      </c>
      <c r="C765">
        <v>1.40240136778082</v>
      </c>
      <c r="D765">
        <v>1.43811112948437</v>
      </c>
      <c r="E765">
        <v>1.42745690411311</v>
      </c>
      <c r="F765">
        <v>1.4438732564668499</v>
      </c>
      <c r="G765">
        <v>1.4800907664777601</v>
      </c>
      <c r="H765" t="s">
        <v>8219</v>
      </c>
      <c r="I765" t="s">
        <v>8220</v>
      </c>
      <c r="J765" t="s">
        <v>8221</v>
      </c>
      <c r="K765" s="3">
        <v>43986</v>
      </c>
      <c r="L765" t="s">
        <v>8222</v>
      </c>
    </row>
    <row r="766" spans="1:12" x14ac:dyDescent="0.3">
      <c r="A766" s="3">
        <v>43968</v>
      </c>
      <c r="B766">
        <v>1.23926540947636</v>
      </c>
      <c r="C766">
        <v>1.2582348005945301</v>
      </c>
      <c r="D766">
        <v>1.26847368512059</v>
      </c>
      <c r="E766">
        <v>1.2741758834099901</v>
      </c>
      <c r="F766">
        <v>1.2895648739391199</v>
      </c>
      <c r="G766">
        <v>1.3286483944784699</v>
      </c>
      <c r="H766" t="s">
        <v>8231</v>
      </c>
      <c r="I766" t="s">
        <v>8220</v>
      </c>
      <c r="J766" t="s">
        <v>8221</v>
      </c>
      <c r="K766" s="3">
        <v>43986</v>
      </c>
      <c r="L766" t="s">
        <v>8222</v>
      </c>
    </row>
    <row r="767" spans="1:12" x14ac:dyDescent="0.3">
      <c r="A767" s="3">
        <v>43968</v>
      </c>
      <c r="B767">
        <v>1.23926540947636</v>
      </c>
      <c r="C767">
        <v>1.2582348005945301</v>
      </c>
      <c r="D767">
        <v>1.26847368512059</v>
      </c>
      <c r="E767">
        <v>1.2741758834099901</v>
      </c>
      <c r="F767">
        <v>1.2895648739391199</v>
      </c>
      <c r="G767">
        <v>1.3286483944784699</v>
      </c>
      <c r="H767" t="s">
        <v>8230</v>
      </c>
      <c r="I767" t="s">
        <v>8220</v>
      </c>
      <c r="J767" t="s">
        <v>8221</v>
      </c>
      <c r="K767" s="3">
        <v>43986</v>
      </c>
      <c r="L767" t="s">
        <v>8222</v>
      </c>
    </row>
    <row r="768" spans="1:12" x14ac:dyDescent="0.3">
      <c r="A768" s="3">
        <v>43968</v>
      </c>
      <c r="B768">
        <v>1.23926540947636</v>
      </c>
      <c r="C768">
        <v>1.2582348005945301</v>
      </c>
      <c r="D768">
        <v>1.26847368512059</v>
      </c>
      <c r="E768">
        <v>1.2741758834099901</v>
      </c>
      <c r="F768">
        <v>1.2895648739391199</v>
      </c>
      <c r="G768">
        <v>1.3286483944784699</v>
      </c>
      <c r="H768" t="s">
        <v>8229</v>
      </c>
      <c r="I768" t="s">
        <v>8220</v>
      </c>
      <c r="J768" t="s">
        <v>8221</v>
      </c>
      <c r="K768" s="3">
        <v>43986</v>
      </c>
      <c r="L768" t="s">
        <v>8222</v>
      </c>
    </row>
    <row r="769" spans="1:12" x14ac:dyDescent="0.3">
      <c r="A769" s="3">
        <v>43869</v>
      </c>
      <c r="B769">
        <v>2.3032499999999998</v>
      </c>
      <c r="C769">
        <v>2.48</v>
      </c>
      <c r="D769">
        <v>2.76</v>
      </c>
      <c r="E769">
        <v>2.6998000000000002</v>
      </c>
      <c r="F769">
        <v>2.9175</v>
      </c>
      <c r="G769">
        <v>3.04</v>
      </c>
      <c r="H769" t="s">
        <v>8228</v>
      </c>
      <c r="I769" t="s">
        <v>8220</v>
      </c>
      <c r="J769" t="s">
        <v>8221</v>
      </c>
      <c r="K769" s="3">
        <v>43986</v>
      </c>
      <c r="L769" t="s">
        <v>8222</v>
      </c>
    </row>
    <row r="770" spans="1:12" x14ac:dyDescent="0.3">
      <c r="A770" s="3">
        <v>43968</v>
      </c>
      <c r="B770">
        <v>1.2461822560356499</v>
      </c>
      <c r="C770">
        <v>1.25881936338445</v>
      </c>
      <c r="D770">
        <v>1.28104961255024</v>
      </c>
      <c r="E770">
        <v>1.28029108036668</v>
      </c>
      <c r="F770">
        <v>1.29361891732409</v>
      </c>
      <c r="G770">
        <v>1.3278912970226</v>
      </c>
      <c r="H770" t="s">
        <v>8228</v>
      </c>
      <c r="I770" t="s">
        <v>8220</v>
      </c>
      <c r="J770" t="s">
        <v>8221</v>
      </c>
      <c r="K770" s="3">
        <v>43986</v>
      </c>
      <c r="L770" t="s">
        <v>8222</v>
      </c>
    </row>
    <row r="771" spans="1:12" x14ac:dyDescent="0.3">
      <c r="A771" s="3">
        <v>43968</v>
      </c>
      <c r="B771">
        <v>1.2461822560356499</v>
      </c>
      <c r="C771">
        <v>1.25881936338445</v>
      </c>
      <c r="D771">
        <v>1.28104961255024</v>
      </c>
      <c r="E771">
        <v>1.28029108036668</v>
      </c>
      <c r="F771">
        <v>1.29361891732409</v>
      </c>
      <c r="G771">
        <v>1.3278912970226</v>
      </c>
      <c r="H771" t="s">
        <v>8227</v>
      </c>
      <c r="I771" t="s">
        <v>8220</v>
      </c>
      <c r="J771" t="s">
        <v>8221</v>
      </c>
      <c r="K771" s="3">
        <v>43986</v>
      </c>
      <c r="L771" t="s">
        <v>8222</v>
      </c>
    </row>
    <row r="772" spans="1:12" x14ac:dyDescent="0.3">
      <c r="A772" s="3">
        <v>43968</v>
      </c>
      <c r="B772">
        <v>1.2461822560356499</v>
      </c>
      <c r="C772">
        <v>1.25881936338445</v>
      </c>
      <c r="D772">
        <v>1.28104961255024</v>
      </c>
      <c r="E772">
        <v>1.28029108036668</v>
      </c>
      <c r="F772">
        <v>1.29361891732409</v>
      </c>
      <c r="G772">
        <v>1.3278912970226</v>
      </c>
      <c r="H772" t="s">
        <v>8219</v>
      </c>
      <c r="I772" t="s">
        <v>8220</v>
      </c>
      <c r="J772" t="s">
        <v>8221</v>
      </c>
      <c r="K772" s="3">
        <v>43986</v>
      </c>
      <c r="L772" t="s">
        <v>8222</v>
      </c>
    </row>
    <row r="773" spans="1:12" x14ac:dyDescent="0.3">
      <c r="A773" s="3">
        <v>43967</v>
      </c>
      <c r="B773">
        <v>1.24422531684885</v>
      </c>
      <c r="C773">
        <v>1.26207703214381</v>
      </c>
      <c r="D773">
        <v>1.27355049266684</v>
      </c>
      <c r="E773">
        <v>1.2786403301201501</v>
      </c>
      <c r="F773">
        <v>1.2940175576664701</v>
      </c>
      <c r="G773">
        <v>1.3326978142711801</v>
      </c>
      <c r="H773" t="s">
        <v>8231</v>
      </c>
      <c r="I773" t="s">
        <v>8220</v>
      </c>
      <c r="J773" t="s">
        <v>8221</v>
      </c>
      <c r="K773" s="3">
        <v>43986</v>
      </c>
      <c r="L773" t="s">
        <v>8222</v>
      </c>
    </row>
    <row r="774" spans="1:12" x14ac:dyDescent="0.3">
      <c r="A774" s="3">
        <v>43967</v>
      </c>
      <c r="B774">
        <v>1.24422531684885</v>
      </c>
      <c r="C774">
        <v>1.26207703214381</v>
      </c>
      <c r="D774">
        <v>1.27355049266684</v>
      </c>
      <c r="E774">
        <v>1.2786403301201501</v>
      </c>
      <c r="F774">
        <v>1.2940175576664701</v>
      </c>
      <c r="G774">
        <v>1.3326978142711801</v>
      </c>
      <c r="H774" t="s">
        <v>8230</v>
      </c>
      <c r="I774" t="s">
        <v>8220</v>
      </c>
      <c r="J774" t="s">
        <v>8221</v>
      </c>
      <c r="K774" s="3">
        <v>43986</v>
      </c>
      <c r="L774" t="s">
        <v>8222</v>
      </c>
    </row>
    <row r="775" spans="1:12" x14ac:dyDescent="0.3">
      <c r="A775" s="3">
        <v>43869</v>
      </c>
      <c r="B775">
        <v>2.34</v>
      </c>
      <c r="C775">
        <v>2.48</v>
      </c>
      <c r="D775">
        <v>2.76</v>
      </c>
      <c r="E775">
        <v>2.7719</v>
      </c>
      <c r="F775">
        <v>3.04</v>
      </c>
      <c r="G775">
        <v>3.4267500000000002</v>
      </c>
      <c r="H775" t="s">
        <v>8229</v>
      </c>
      <c r="I775" t="s">
        <v>8220</v>
      </c>
      <c r="J775" t="s">
        <v>8221</v>
      </c>
      <c r="K775" s="3">
        <v>43986</v>
      </c>
      <c r="L775" t="s">
        <v>8222</v>
      </c>
    </row>
    <row r="776" spans="1:12" x14ac:dyDescent="0.3">
      <c r="A776" s="3">
        <v>43967</v>
      </c>
      <c r="B776">
        <v>1.24422531684885</v>
      </c>
      <c r="C776">
        <v>1.26207703214381</v>
      </c>
      <c r="D776">
        <v>1.27355049266684</v>
      </c>
      <c r="E776">
        <v>1.2786403301201501</v>
      </c>
      <c r="F776">
        <v>1.2940175576664701</v>
      </c>
      <c r="G776">
        <v>1.3326978142711801</v>
      </c>
      <c r="H776" t="s">
        <v>8229</v>
      </c>
      <c r="I776" t="s">
        <v>8220</v>
      </c>
      <c r="J776" t="s">
        <v>8221</v>
      </c>
      <c r="K776" s="3">
        <v>43986</v>
      </c>
      <c r="L776" t="s">
        <v>8222</v>
      </c>
    </row>
    <row r="777" spans="1:12" x14ac:dyDescent="0.3">
      <c r="A777" s="3">
        <v>43967</v>
      </c>
      <c r="B777">
        <v>1.2514994153718899</v>
      </c>
      <c r="C777">
        <v>1.2627877646025301</v>
      </c>
      <c r="D777">
        <v>1.28582190787357</v>
      </c>
      <c r="E777">
        <v>1.2845883616022999</v>
      </c>
      <c r="F777">
        <v>1.29769699931147</v>
      </c>
      <c r="G777">
        <v>1.3322881845202501</v>
      </c>
      <c r="H777" t="s">
        <v>8228</v>
      </c>
      <c r="I777" t="s">
        <v>8220</v>
      </c>
      <c r="J777" t="s">
        <v>8221</v>
      </c>
      <c r="K777" s="3">
        <v>43986</v>
      </c>
      <c r="L777" t="s">
        <v>8222</v>
      </c>
    </row>
    <row r="778" spans="1:12" x14ac:dyDescent="0.3">
      <c r="A778" s="3">
        <v>43967</v>
      </c>
      <c r="B778">
        <v>1.2514994153718899</v>
      </c>
      <c r="C778">
        <v>1.2627877646025301</v>
      </c>
      <c r="D778">
        <v>1.28582190787357</v>
      </c>
      <c r="E778">
        <v>1.2845883616022999</v>
      </c>
      <c r="F778">
        <v>1.29769699931147</v>
      </c>
      <c r="G778">
        <v>1.3322881845202501</v>
      </c>
      <c r="H778" t="s">
        <v>8227</v>
      </c>
      <c r="I778" t="s">
        <v>8220</v>
      </c>
      <c r="J778" t="s">
        <v>8221</v>
      </c>
      <c r="K778" s="3">
        <v>43986</v>
      </c>
      <c r="L778" t="s">
        <v>8222</v>
      </c>
    </row>
    <row r="779" spans="1:12" x14ac:dyDescent="0.3">
      <c r="A779" s="3">
        <v>43967</v>
      </c>
      <c r="B779">
        <v>1.2514994153718899</v>
      </c>
      <c r="C779">
        <v>1.2627877646025301</v>
      </c>
      <c r="D779">
        <v>1.28582190787357</v>
      </c>
      <c r="E779">
        <v>1.2845883616022999</v>
      </c>
      <c r="F779">
        <v>1.29769699931147</v>
      </c>
      <c r="G779">
        <v>1.3322881845202501</v>
      </c>
      <c r="H779" t="s">
        <v>8219</v>
      </c>
      <c r="I779" t="s">
        <v>8220</v>
      </c>
      <c r="J779" t="s">
        <v>8221</v>
      </c>
      <c r="K779" s="3">
        <v>43986</v>
      </c>
      <c r="L779" t="s">
        <v>8222</v>
      </c>
    </row>
    <row r="780" spans="1:12" x14ac:dyDescent="0.3">
      <c r="A780" s="3">
        <v>43966</v>
      </c>
      <c r="B780">
        <v>1.33834553213629</v>
      </c>
      <c r="C780">
        <v>1.35702871362155</v>
      </c>
      <c r="D780">
        <v>1.3890125553567301</v>
      </c>
      <c r="E780">
        <v>1.37970654131009</v>
      </c>
      <c r="F780">
        <v>1.3897683463452</v>
      </c>
      <c r="G780">
        <v>1.42892690772641</v>
      </c>
      <c r="H780" t="s">
        <v>8231</v>
      </c>
      <c r="I780" t="s">
        <v>8220</v>
      </c>
      <c r="J780" t="s">
        <v>8221</v>
      </c>
      <c r="K780" s="3">
        <v>43986</v>
      </c>
      <c r="L780" t="s">
        <v>8222</v>
      </c>
    </row>
    <row r="781" spans="1:12" x14ac:dyDescent="0.3">
      <c r="A781" s="3">
        <v>43869</v>
      </c>
      <c r="B781">
        <v>2.34</v>
      </c>
      <c r="C781">
        <v>2.48</v>
      </c>
      <c r="D781">
        <v>2.76</v>
      </c>
      <c r="E781">
        <v>2.7719</v>
      </c>
      <c r="F781">
        <v>3.04</v>
      </c>
      <c r="G781">
        <v>3.4267500000000002</v>
      </c>
      <c r="H781" t="s">
        <v>8230</v>
      </c>
      <c r="I781" t="s">
        <v>8220</v>
      </c>
      <c r="J781" t="s">
        <v>8221</v>
      </c>
      <c r="K781" s="3">
        <v>43986</v>
      </c>
      <c r="L781" t="s">
        <v>8222</v>
      </c>
    </row>
    <row r="782" spans="1:12" x14ac:dyDescent="0.3">
      <c r="A782" s="3">
        <v>43966</v>
      </c>
      <c r="B782">
        <v>1.33834553213629</v>
      </c>
      <c r="C782">
        <v>1.35702871362155</v>
      </c>
      <c r="D782">
        <v>1.3890125553567301</v>
      </c>
      <c r="E782">
        <v>1.37970654131009</v>
      </c>
      <c r="F782">
        <v>1.3897683463452</v>
      </c>
      <c r="G782">
        <v>1.42892690772641</v>
      </c>
      <c r="H782" t="s">
        <v>8230</v>
      </c>
      <c r="I782" t="s">
        <v>8220</v>
      </c>
      <c r="J782" t="s">
        <v>8221</v>
      </c>
      <c r="K782" s="3">
        <v>43986</v>
      </c>
      <c r="L782" t="s">
        <v>8222</v>
      </c>
    </row>
    <row r="783" spans="1:12" x14ac:dyDescent="0.3">
      <c r="A783" s="3">
        <v>43966</v>
      </c>
      <c r="B783">
        <v>1.33834553213629</v>
      </c>
      <c r="C783">
        <v>1.35702871362155</v>
      </c>
      <c r="D783">
        <v>1.3890125553567301</v>
      </c>
      <c r="E783">
        <v>1.37970654131009</v>
      </c>
      <c r="F783">
        <v>1.3897683463452</v>
      </c>
      <c r="G783">
        <v>1.42892690772641</v>
      </c>
      <c r="H783" t="s">
        <v>8229</v>
      </c>
      <c r="I783" t="s">
        <v>8220</v>
      </c>
      <c r="J783" t="s">
        <v>8221</v>
      </c>
      <c r="K783" s="3">
        <v>43986</v>
      </c>
      <c r="L783" t="s">
        <v>8222</v>
      </c>
    </row>
    <row r="784" spans="1:12" x14ac:dyDescent="0.3">
      <c r="A784" s="3">
        <v>43966</v>
      </c>
      <c r="B784">
        <v>1.3440383768273501</v>
      </c>
      <c r="C784">
        <v>1.36036715907687</v>
      </c>
      <c r="D784">
        <v>1.38847745727981</v>
      </c>
      <c r="E784">
        <v>1.3817022064800999</v>
      </c>
      <c r="F784">
        <v>1.3946576888917801</v>
      </c>
      <c r="G784">
        <v>1.4286378165113001</v>
      </c>
      <c r="H784" t="s">
        <v>8228</v>
      </c>
      <c r="I784" t="s">
        <v>8220</v>
      </c>
      <c r="J784" t="s">
        <v>8221</v>
      </c>
      <c r="K784" s="3">
        <v>43986</v>
      </c>
      <c r="L784" t="s">
        <v>8222</v>
      </c>
    </row>
    <row r="785" spans="1:12" x14ac:dyDescent="0.3">
      <c r="A785" s="3">
        <v>43966</v>
      </c>
      <c r="B785">
        <v>1.3440383768273501</v>
      </c>
      <c r="C785">
        <v>1.36036715907687</v>
      </c>
      <c r="D785">
        <v>1.38847745727981</v>
      </c>
      <c r="E785">
        <v>1.3817022064800999</v>
      </c>
      <c r="F785">
        <v>1.3946576888917801</v>
      </c>
      <c r="G785">
        <v>1.4286378165113001</v>
      </c>
      <c r="H785" t="s">
        <v>8227</v>
      </c>
      <c r="I785" t="s">
        <v>8220</v>
      </c>
      <c r="J785" t="s">
        <v>8221</v>
      </c>
      <c r="K785" s="3">
        <v>43986</v>
      </c>
      <c r="L785" t="s">
        <v>8222</v>
      </c>
    </row>
    <row r="786" spans="1:12" x14ac:dyDescent="0.3">
      <c r="A786" s="3">
        <v>43966</v>
      </c>
      <c r="B786">
        <v>1.3440383768273501</v>
      </c>
      <c r="C786">
        <v>1.36036715907687</v>
      </c>
      <c r="D786">
        <v>1.38847745727981</v>
      </c>
      <c r="E786">
        <v>1.3817022064800999</v>
      </c>
      <c r="F786">
        <v>1.3946576888917801</v>
      </c>
      <c r="G786">
        <v>1.4286378165113001</v>
      </c>
      <c r="H786" t="s">
        <v>8219</v>
      </c>
      <c r="I786" t="s">
        <v>8220</v>
      </c>
      <c r="J786" t="s">
        <v>8221</v>
      </c>
      <c r="K786" s="3">
        <v>43986</v>
      </c>
      <c r="L786" t="s">
        <v>8222</v>
      </c>
    </row>
    <row r="787" spans="1:12" x14ac:dyDescent="0.3">
      <c r="A787" s="3">
        <v>43869</v>
      </c>
      <c r="B787">
        <v>2.34</v>
      </c>
      <c r="C787">
        <v>2.48</v>
      </c>
      <c r="D787">
        <v>2.76</v>
      </c>
      <c r="E787">
        <v>2.7719</v>
      </c>
      <c r="F787">
        <v>3.04</v>
      </c>
      <c r="G787">
        <v>3.4267500000000002</v>
      </c>
      <c r="H787" t="s">
        <v>8231</v>
      </c>
      <c r="I787" t="s">
        <v>8220</v>
      </c>
      <c r="J787" t="s">
        <v>8221</v>
      </c>
      <c r="K787" s="3">
        <v>43986</v>
      </c>
      <c r="L787" t="s">
        <v>8222</v>
      </c>
    </row>
    <row r="788" spans="1:12" x14ac:dyDescent="0.3">
      <c r="A788" s="3">
        <v>43965</v>
      </c>
      <c r="B788">
        <v>1.32719361223988</v>
      </c>
      <c r="C788">
        <v>1.34123184110658</v>
      </c>
      <c r="D788">
        <v>1.3728433659811401</v>
      </c>
      <c r="E788">
        <v>1.3656051704732799</v>
      </c>
      <c r="F788">
        <v>1.37479252395563</v>
      </c>
      <c r="G788">
        <v>1.4150818226769299</v>
      </c>
      <c r="H788" t="s">
        <v>8231</v>
      </c>
      <c r="I788" t="s">
        <v>8220</v>
      </c>
      <c r="J788" t="s">
        <v>8221</v>
      </c>
      <c r="K788" s="3">
        <v>43986</v>
      </c>
      <c r="L788" t="s">
        <v>8222</v>
      </c>
    </row>
    <row r="789" spans="1:12" x14ac:dyDescent="0.3">
      <c r="A789" s="3">
        <v>43965</v>
      </c>
      <c r="B789">
        <v>1.32719361223988</v>
      </c>
      <c r="C789">
        <v>1.34123184110658</v>
      </c>
      <c r="D789">
        <v>1.3728433659811401</v>
      </c>
      <c r="E789">
        <v>1.3656051704732799</v>
      </c>
      <c r="F789">
        <v>1.37479252395563</v>
      </c>
      <c r="G789">
        <v>1.4150818226769299</v>
      </c>
      <c r="H789" t="s">
        <v>8230</v>
      </c>
      <c r="I789" t="s">
        <v>8220</v>
      </c>
      <c r="J789" t="s">
        <v>8221</v>
      </c>
      <c r="K789" s="3">
        <v>43986</v>
      </c>
      <c r="L789" t="s">
        <v>8222</v>
      </c>
    </row>
    <row r="790" spans="1:12" x14ac:dyDescent="0.3">
      <c r="A790" s="3">
        <v>43965</v>
      </c>
      <c r="B790">
        <v>1.32719361223988</v>
      </c>
      <c r="C790">
        <v>1.34123184110658</v>
      </c>
      <c r="D790">
        <v>1.3728433659811401</v>
      </c>
      <c r="E790">
        <v>1.3656051704732799</v>
      </c>
      <c r="F790">
        <v>1.37479252395563</v>
      </c>
      <c r="G790">
        <v>1.4150818226769299</v>
      </c>
      <c r="H790" t="s">
        <v>8229</v>
      </c>
      <c r="I790" t="s">
        <v>8220</v>
      </c>
      <c r="J790" t="s">
        <v>8221</v>
      </c>
      <c r="K790" s="3">
        <v>43986</v>
      </c>
      <c r="L790" t="s">
        <v>8222</v>
      </c>
    </row>
    <row r="791" spans="1:12" x14ac:dyDescent="0.3">
      <c r="A791" s="3">
        <v>43965</v>
      </c>
      <c r="B791">
        <v>1.3335116203949</v>
      </c>
      <c r="C791">
        <v>1.34561872402516</v>
      </c>
      <c r="D791">
        <v>1.3728433659811401</v>
      </c>
      <c r="E791">
        <v>1.3681710168753001</v>
      </c>
      <c r="F791">
        <v>1.3804085393012699</v>
      </c>
      <c r="G791">
        <v>1.4150866309886401</v>
      </c>
      <c r="H791" t="s">
        <v>8228</v>
      </c>
      <c r="I791" t="s">
        <v>8220</v>
      </c>
      <c r="J791" t="s">
        <v>8221</v>
      </c>
      <c r="K791" s="3">
        <v>43986</v>
      </c>
      <c r="L791" t="s">
        <v>8222</v>
      </c>
    </row>
    <row r="792" spans="1:12" x14ac:dyDescent="0.3">
      <c r="A792" s="3">
        <v>43965</v>
      </c>
      <c r="B792">
        <v>1.3335116203949</v>
      </c>
      <c r="C792">
        <v>1.34561872402516</v>
      </c>
      <c r="D792">
        <v>1.3728433659811401</v>
      </c>
      <c r="E792">
        <v>1.3681710168753001</v>
      </c>
      <c r="F792">
        <v>1.3804085393012699</v>
      </c>
      <c r="G792">
        <v>1.4150866309886401</v>
      </c>
      <c r="H792" t="s">
        <v>8227</v>
      </c>
      <c r="I792" t="s">
        <v>8220</v>
      </c>
      <c r="J792" t="s">
        <v>8221</v>
      </c>
      <c r="K792" s="3">
        <v>43986</v>
      </c>
      <c r="L792" t="s">
        <v>8222</v>
      </c>
    </row>
    <row r="793" spans="1:12" x14ac:dyDescent="0.3">
      <c r="A793" s="3">
        <v>43870</v>
      </c>
      <c r="B793">
        <v>2.3032499999999998</v>
      </c>
      <c r="C793">
        <v>2.48</v>
      </c>
      <c r="D793">
        <v>2.76</v>
      </c>
      <c r="E793">
        <v>2.6998000000000002</v>
      </c>
      <c r="F793">
        <v>2.9175</v>
      </c>
      <c r="G793">
        <v>3.04</v>
      </c>
      <c r="H793" t="s">
        <v>8219</v>
      </c>
      <c r="I793" t="s">
        <v>8220</v>
      </c>
      <c r="J793" t="s">
        <v>8221</v>
      </c>
      <c r="K793" s="3">
        <v>43986</v>
      </c>
      <c r="L793" t="s">
        <v>8222</v>
      </c>
    </row>
    <row r="794" spans="1:12" x14ac:dyDescent="0.3">
      <c r="A794" s="3">
        <v>43965</v>
      </c>
      <c r="B794">
        <v>1.3335116203949</v>
      </c>
      <c r="C794">
        <v>1.34561872402516</v>
      </c>
      <c r="D794">
        <v>1.3728433659811401</v>
      </c>
      <c r="E794">
        <v>1.3681710168753001</v>
      </c>
      <c r="F794">
        <v>1.3804085393012699</v>
      </c>
      <c r="G794">
        <v>1.4150866309886401</v>
      </c>
      <c r="H794" t="s">
        <v>8219</v>
      </c>
      <c r="I794" t="s">
        <v>8220</v>
      </c>
      <c r="J794" t="s">
        <v>8221</v>
      </c>
      <c r="K794" s="3">
        <v>43986</v>
      </c>
      <c r="L794" t="s">
        <v>8222</v>
      </c>
    </row>
    <row r="795" spans="1:12" x14ac:dyDescent="0.3">
      <c r="A795" s="3">
        <v>43964</v>
      </c>
      <c r="B795">
        <v>1.32348897596597</v>
      </c>
      <c r="C795">
        <v>1.3359952529530099</v>
      </c>
      <c r="D795">
        <v>1.36748335655797</v>
      </c>
      <c r="E795">
        <v>1.3609270474871</v>
      </c>
      <c r="F795">
        <v>1.3704207171953899</v>
      </c>
      <c r="G795">
        <v>1.4104864417348899</v>
      </c>
      <c r="H795" t="s">
        <v>8231</v>
      </c>
      <c r="I795" t="s">
        <v>8220</v>
      </c>
      <c r="J795" t="s">
        <v>8221</v>
      </c>
      <c r="K795" s="3">
        <v>43986</v>
      </c>
      <c r="L795" t="s">
        <v>8222</v>
      </c>
    </row>
    <row r="796" spans="1:12" x14ac:dyDescent="0.3">
      <c r="A796" s="3">
        <v>43964</v>
      </c>
      <c r="B796">
        <v>1.32348897596597</v>
      </c>
      <c r="C796">
        <v>1.3359952529530099</v>
      </c>
      <c r="D796">
        <v>1.36748335655797</v>
      </c>
      <c r="E796">
        <v>1.3609270474871</v>
      </c>
      <c r="F796">
        <v>1.3704207171953899</v>
      </c>
      <c r="G796">
        <v>1.4104864417348899</v>
      </c>
      <c r="H796" t="s">
        <v>8230</v>
      </c>
      <c r="I796" t="s">
        <v>8220</v>
      </c>
      <c r="J796" t="s">
        <v>8221</v>
      </c>
      <c r="K796" s="3">
        <v>43986</v>
      </c>
      <c r="L796" t="s">
        <v>8222</v>
      </c>
    </row>
    <row r="797" spans="1:12" x14ac:dyDescent="0.3">
      <c r="A797" s="3">
        <v>43964</v>
      </c>
      <c r="B797">
        <v>1.32348897596597</v>
      </c>
      <c r="C797">
        <v>1.3359952529530099</v>
      </c>
      <c r="D797">
        <v>1.36748335655797</v>
      </c>
      <c r="E797">
        <v>1.3609270474871</v>
      </c>
      <c r="F797">
        <v>1.3704207171953899</v>
      </c>
      <c r="G797">
        <v>1.4104864417348899</v>
      </c>
      <c r="H797" t="s">
        <v>8229</v>
      </c>
      <c r="I797" t="s">
        <v>8220</v>
      </c>
      <c r="J797" t="s">
        <v>8221</v>
      </c>
      <c r="K797" s="3">
        <v>43986</v>
      </c>
      <c r="L797" t="s">
        <v>8222</v>
      </c>
    </row>
    <row r="798" spans="1:12" x14ac:dyDescent="0.3">
      <c r="A798" s="3">
        <v>43964</v>
      </c>
      <c r="B798">
        <v>1.32968088020938</v>
      </c>
      <c r="C798">
        <v>1.3407270991432201</v>
      </c>
      <c r="D798">
        <v>1.36748335655797</v>
      </c>
      <c r="E798">
        <v>1.36368074788357</v>
      </c>
      <c r="F798">
        <v>1.37561929689002</v>
      </c>
      <c r="G798">
        <v>1.41058818083536</v>
      </c>
      <c r="H798" t="s">
        <v>8228</v>
      </c>
      <c r="I798" t="s">
        <v>8220</v>
      </c>
      <c r="J798" t="s">
        <v>8221</v>
      </c>
      <c r="K798" s="3">
        <v>43986</v>
      </c>
      <c r="L798" t="s">
        <v>8222</v>
      </c>
    </row>
    <row r="799" spans="1:12" x14ac:dyDescent="0.3">
      <c r="A799" s="3">
        <v>43870</v>
      </c>
      <c r="B799">
        <v>2.3032499999999998</v>
      </c>
      <c r="C799">
        <v>2.48</v>
      </c>
      <c r="D799">
        <v>2.76</v>
      </c>
      <c r="E799">
        <v>2.6998000000000002</v>
      </c>
      <c r="F799">
        <v>2.9175</v>
      </c>
      <c r="G799">
        <v>3.04</v>
      </c>
      <c r="H799" t="s">
        <v>8227</v>
      </c>
      <c r="I799" t="s">
        <v>8220</v>
      </c>
      <c r="J799" t="s">
        <v>8221</v>
      </c>
      <c r="K799" s="3">
        <v>43986</v>
      </c>
      <c r="L799" t="s">
        <v>8222</v>
      </c>
    </row>
    <row r="800" spans="1:12" x14ac:dyDescent="0.3">
      <c r="A800" s="3">
        <v>43964</v>
      </c>
      <c r="B800">
        <v>1.32968088020938</v>
      </c>
      <c r="C800">
        <v>1.3407270991432201</v>
      </c>
      <c r="D800">
        <v>1.36748335655797</v>
      </c>
      <c r="E800">
        <v>1.36368074788357</v>
      </c>
      <c r="F800">
        <v>1.37561929689002</v>
      </c>
      <c r="G800">
        <v>1.41058818083536</v>
      </c>
      <c r="H800" t="s">
        <v>8227</v>
      </c>
      <c r="I800" t="s">
        <v>8220</v>
      </c>
      <c r="J800" t="s">
        <v>8221</v>
      </c>
      <c r="K800" s="3">
        <v>43986</v>
      </c>
      <c r="L800" t="s">
        <v>8222</v>
      </c>
    </row>
    <row r="801" spans="1:12" x14ac:dyDescent="0.3">
      <c r="A801" s="3">
        <v>43964</v>
      </c>
      <c r="B801">
        <v>1.32968088020938</v>
      </c>
      <c r="C801">
        <v>1.3407270991432201</v>
      </c>
      <c r="D801">
        <v>1.36748335655797</v>
      </c>
      <c r="E801">
        <v>1.36368074788357</v>
      </c>
      <c r="F801">
        <v>1.37561929689002</v>
      </c>
      <c r="G801">
        <v>1.41058818083536</v>
      </c>
      <c r="H801" t="s">
        <v>8219</v>
      </c>
      <c r="I801" t="s">
        <v>8220</v>
      </c>
      <c r="J801" t="s">
        <v>8221</v>
      </c>
      <c r="K801" s="3">
        <v>43986</v>
      </c>
      <c r="L801" t="s">
        <v>8222</v>
      </c>
    </row>
    <row r="802" spans="1:12" x14ac:dyDescent="0.3">
      <c r="A802" s="3">
        <v>43963</v>
      </c>
      <c r="B802">
        <v>1.33462190207759</v>
      </c>
      <c r="C802">
        <v>1.3517485783850001</v>
      </c>
      <c r="D802">
        <v>1.3836079724883501</v>
      </c>
      <c r="E802">
        <v>1.3749949268309001</v>
      </c>
      <c r="F802">
        <v>1.38440766629664</v>
      </c>
      <c r="G802">
        <v>1.4243020683587999</v>
      </c>
      <c r="H802" t="s">
        <v>8231</v>
      </c>
      <c r="I802" t="s">
        <v>8220</v>
      </c>
      <c r="J802" t="s">
        <v>8221</v>
      </c>
      <c r="K802" s="3">
        <v>43986</v>
      </c>
      <c r="L802" t="s">
        <v>8222</v>
      </c>
    </row>
    <row r="803" spans="1:12" x14ac:dyDescent="0.3">
      <c r="A803" s="3">
        <v>43963</v>
      </c>
      <c r="B803">
        <v>1.33462190207759</v>
      </c>
      <c r="C803">
        <v>1.3517485783850001</v>
      </c>
      <c r="D803">
        <v>1.3836079724883501</v>
      </c>
      <c r="E803">
        <v>1.3749949268309001</v>
      </c>
      <c r="F803">
        <v>1.38440766629664</v>
      </c>
      <c r="G803">
        <v>1.4243020683587999</v>
      </c>
      <c r="H803" t="s">
        <v>8230</v>
      </c>
      <c r="I803" t="s">
        <v>8220</v>
      </c>
      <c r="J803" t="s">
        <v>8221</v>
      </c>
      <c r="K803" s="3">
        <v>43986</v>
      </c>
      <c r="L803" t="s">
        <v>8222</v>
      </c>
    </row>
    <row r="804" spans="1:12" x14ac:dyDescent="0.3">
      <c r="A804" s="3">
        <v>43963</v>
      </c>
      <c r="B804">
        <v>1.33462190207759</v>
      </c>
      <c r="C804">
        <v>1.3517485783850001</v>
      </c>
      <c r="D804">
        <v>1.3836079724883501</v>
      </c>
      <c r="E804">
        <v>1.3749949268309001</v>
      </c>
      <c r="F804">
        <v>1.38440766629664</v>
      </c>
      <c r="G804">
        <v>1.4243020683587999</v>
      </c>
      <c r="H804" t="s">
        <v>8229</v>
      </c>
      <c r="I804" t="s">
        <v>8220</v>
      </c>
      <c r="J804" t="s">
        <v>8221</v>
      </c>
      <c r="K804" s="3">
        <v>43986</v>
      </c>
      <c r="L804" t="s">
        <v>8222</v>
      </c>
    </row>
    <row r="805" spans="1:12" x14ac:dyDescent="0.3">
      <c r="A805" s="3">
        <v>43870</v>
      </c>
      <c r="B805">
        <v>2.3032499999999998</v>
      </c>
      <c r="C805">
        <v>2.48</v>
      </c>
      <c r="D805">
        <v>2.76</v>
      </c>
      <c r="E805">
        <v>2.6998000000000002</v>
      </c>
      <c r="F805">
        <v>2.9175</v>
      </c>
      <c r="G805">
        <v>3.04</v>
      </c>
      <c r="H805" t="s">
        <v>8228</v>
      </c>
      <c r="I805" t="s">
        <v>8220</v>
      </c>
      <c r="J805" t="s">
        <v>8221</v>
      </c>
      <c r="K805" s="3">
        <v>43986</v>
      </c>
      <c r="L805" t="s">
        <v>8222</v>
      </c>
    </row>
    <row r="806" spans="1:12" x14ac:dyDescent="0.3">
      <c r="A806" s="3">
        <v>43963</v>
      </c>
      <c r="B806">
        <v>1.3405239371300099</v>
      </c>
      <c r="C806">
        <v>1.3554387640731</v>
      </c>
      <c r="D806">
        <v>1.38304539279413</v>
      </c>
      <c r="E806">
        <v>1.37718175671328</v>
      </c>
      <c r="F806">
        <v>1.3899726068798099</v>
      </c>
      <c r="G806">
        <v>1.4241114617423301</v>
      </c>
      <c r="H806" t="s">
        <v>8228</v>
      </c>
      <c r="I806" t="s">
        <v>8220</v>
      </c>
      <c r="J806" t="s">
        <v>8221</v>
      </c>
      <c r="K806" s="3">
        <v>43986</v>
      </c>
      <c r="L806" t="s">
        <v>8222</v>
      </c>
    </row>
    <row r="807" spans="1:12" x14ac:dyDescent="0.3">
      <c r="A807" s="3">
        <v>43963</v>
      </c>
      <c r="B807">
        <v>1.3405239371300099</v>
      </c>
      <c r="C807">
        <v>1.3554387640731</v>
      </c>
      <c r="D807">
        <v>1.38304539279413</v>
      </c>
      <c r="E807">
        <v>1.37718175671328</v>
      </c>
      <c r="F807">
        <v>1.3899726068798099</v>
      </c>
      <c r="G807">
        <v>1.4241114617423301</v>
      </c>
      <c r="H807" t="s">
        <v>8227</v>
      </c>
      <c r="I807" t="s">
        <v>8220</v>
      </c>
      <c r="J807" t="s">
        <v>8221</v>
      </c>
      <c r="K807" s="3">
        <v>43986</v>
      </c>
      <c r="L807" t="s">
        <v>8222</v>
      </c>
    </row>
    <row r="808" spans="1:12" x14ac:dyDescent="0.3">
      <c r="A808" s="3">
        <v>43963</v>
      </c>
      <c r="B808">
        <v>1.3405239371300099</v>
      </c>
      <c r="C808">
        <v>1.3554387640731</v>
      </c>
      <c r="D808">
        <v>1.38304539279413</v>
      </c>
      <c r="E808">
        <v>1.37718175671328</v>
      </c>
      <c r="F808">
        <v>1.3899726068798099</v>
      </c>
      <c r="G808">
        <v>1.4241114617423301</v>
      </c>
      <c r="H808" t="s">
        <v>8219</v>
      </c>
      <c r="I808" t="s">
        <v>8220</v>
      </c>
      <c r="J808" t="s">
        <v>8221</v>
      </c>
      <c r="K808" s="3">
        <v>43986</v>
      </c>
      <c r="L808" t="s">
        <v>8222</v>
      </c>
    </row>
    <row r="809" spans="1:12" x14ac:dyDescent="0.3">
      <c r="A809" s="3">
        <v>43962</v>
      </c>
      <c r="B809">
        <v>1.31241323991234</v>
      </c>
      <c r="C809">
        <v>1.3206316417641299</v>
      </c>
      <c r="D809">
        <v>1.35149258016499</v>
      </c>
      <c r="E809">
        <v>1.3469598065075099</v>
      </c>
      <c r="F809">
        <v>1.35790753487844</v>
      </c>
      <c r="G809">
        <v>1.3967732869190601</v>
      </c>
      <c r="H809" t="s">
        <v>8231</v>
      </c>
      <c r="I809" t="s">
        <v>8220</v>
      </c>
      <c r="J809" t="s">
        <v>8221</v>
      </c>
      <c r="K809" s="3">
        <v>43986</v>
      </c>
      <c r="L809" t="s">
        <v>8222</v>
      </c>
    </row>
    <row r="810" spans="1:12" x14ac:dyDescent="0.3">
      <c r="A810" s="3">
        <v>43962</v>
      </c>
      <c r="B810">
        <v>1.31241323991234</v>
      </c>
      <c r="C810">
        <v>1.3206316417641299</v>
      </c>
      <c r="D810">
        <v>1.35149258016499</v>
      </c>
      <c r="E810">
        <v>1.3469598065075099</v>
      </c>
      <c r="F810">
        <v>1.35790753487844</v>
      </c>
      <c r="G810">
        <v>1.3967732869190601</v>
      </c>
      <c r="H810" t="s">
        <v>8230</v>
      </c>
      <c r="I810" t="s">
        <v>8220</v>
      </c>
      <c r="J810" t="s">
        <v>8221</v>
      </c>
      <c r="K810" s="3">
        <v>43986</v>
      </c>
      <c r="L810" t="s">
        <v>8222</v>
      </c>
    </row>
    <row r="811" spans="1:12" x14ac:dyDescent="0.3">
      <c r="A811" s="3">
        <v>43870</v>
      </c>
      <c r="B811">
        <v>2.34</v>
      </c>
      <c r="C811">
        <v>2.48</v>
      </c>
      <c r="D811">
        <v>2.76</v>
      </c>
      <c r="E811">
        <v>2.7719</v>
      </c>
      <c r="F811">
        <v>3.04</v>
      </c>
      <c r="G811">
        <v>3.4267500000000002</v>
      </c>
      <c r="H811" t="s">
        <v>8229</v>
      </c>
      <c r="I811" t="s">
        <v>8220</v>
      </c>
      <c r="J811" t="s">
        <v>8221</v>
      </c>
      <c r="K811" s="3">
        <v>43986</v>
      </c>
      <c r="L811" t="s">
        <v>8222</v>
      </c>
    </row>
    <row r="812" spans="1:12" x14ac:dyDescent="0.3">
      <c r="A812" s="3">
        <v>43962</v>
      </c>
      <c r="B812">
        <v>1.31241323991234</v>
      </c>
      <c r="C812">
        <v>1.3206316417641299</v>
      </c>
      <c r="D812">
        <v>1.35149258016499</v>
      </c>
      <c r="E812">
        <v>1.3469598065075099</v>
      </c>
      <c r="F812">
        <v>1.35790753487844</v>
      </c>
      <c r="G812">
        <v>1.3967732869190601</v>
      </c>
      <c r="H812" t="s">
        <v>8229</v>
      </c>
      <c r="I812" t="s">
        <v>8220</v>
      </c>
      <c r="J812" t="s">
        <v>8221</v>
      </c>
      <c r="K812" s="3">
        <v>43986</v>
      </c>
      <c r="L812" t="s">
        <v>8222</v>
      </c>
    </row>
    <row r="813" spans="1:12" x14ac:dyDescent="0.3">
      <c r="A813" s="3">
        <v>43962</v>
      </c>
      <c r="B813">
        <v>1.3179305448805101</v>
      </c>
      <c r="C813">
        <v>1.3261259191396899</v>
      </c>
      <c r="D813">
        <v>1.35149258016499</v>
      </c>
      <c r="E813">
        <v>1.35027046572197</v>
      </c>
      <c r="F813">
        <v>1.36131913745467</v>
      </c>
      <c r="G813">
        <v>1.3971488415383799</v>
      </c>
      <c r="H813" t="s">
        <v>8228</v>
      </c>
      <c r="I813" t="s">
        <v>8220</v>
      </c>
      <c r="J813" t="s">
        <v>8221</v>
      </c>
      <c r="K813" s="3">
        <v>43986</v>
      </c>
      <c r="L813" t="s">
        <v>8222</v>
      </c>
    </row>
    <row r="814" spans="1:12" x14ac:dyDescent="0.3">
      <c r="A814" s="3">
        <v>43962</v>
      </c>
      <c r="B814">
        <v>1.3179305448805101</v>
      </c>
      <c r="C814">
        <v>1.3261259191396899</v>
      </c>
      <c r="D814">
        <v>1.35149258016499</v>
      </c>
      <c r="E814">
        <v>1.35027046572197</v>
      </c>
      <c r="F814">
        <v>1.36131913745467</v>
      </c>
      <c r="G814">
        <v>1.3971488415383799</v>
      </c>
      <c r="H814" t="s">
        <v>8227</v>
      </c>
      <c r="I814" t="s">
        <v>8220</v>
      </c>
      <c r="J814" t="s">
        <v>8221</v>
      </c>
      <c r="K814" s="3">
        <v>43986</v>
      </c>
      <c r="L814" t="s">
        <v>8222</v>
      </c>
    </row>
    <row r="815" spans="1:12" x14ac:dyDescent="0.3">
      <c r="A815" s="3">
        <v>43962</v>
      </c>
      <c r="B815">
        <v>1.3179305448805101</v>
      </c>
      <c r="C815">
        <v>1.3261259191396899</v>
      </c>
      <c r="D815">
        <v>1.35149258016499</v>
      </c>
      <c r="E815">
        <v>1.35027046572197</v>
      </c>
      <c r="F815">
        <v>1.36131913745467</v>
      </c>
      <c r="G815">
        <v>1.3971488415383799</v>
      </c>
      <c r="H815" t="s">
        <v>8219</v>
      </c>
      <c r="I815" t="s">
        <v>8220</v>
      </c>
      <c r="J815" t="s">
        <v>8221</v>
      </c>
      <c r="K815" s="3">
        <v>43986</v>
      </c>
      <c r="L815" t="s">
        <v>8222</v>
      </c>
    </row>
    <row r="816" spans="1:12" x14ac:dyDescent="0.3">
      <c r="A816" s="3">
        <v>43961</v>
      </c>
      <c r="B816">
        <v>1.3033588653985599</v>
      </c>
      <c r="C816">
        <v>1.31272517767523</v>
      </c>
      <c r="D816">
        <v>1.34090649467946</v>
      </c>
      <c r="E816">
        <v>1.3377043360343299</v>
      </c>
      <c r="F816">
        <v>1.34977790446445</v>
      </c>
      <c r="G816">
        <v>1.3877075751057499</v>
      </c>
      <c r="H816" t="s">
        <v>8231</v>
      </c>
      <c r="I816" t="s">
        <v>8220</v>
      </c>
      <c r="J816" t="s">
        <v>8221</v>
      </c>
      <c r="K816" s="3">
        <v>43986</v>
      </c>
      <c r="L816" t="s">
        <v>8222</v>
      </c>
    </row>
    <row r="817" spans="1:12" x14ac:dyDescent="0.3">
      <c r="A817" s="3">
        <v>43870</v>
      </c>
      <c r="B817">
        <v>2.34</v>
      </c>
      <c r="C817">
        <v>2.48</v>
      </c>
      <c r="D817">
        <v>2.76</v>
      </c>
      <c r="E817">
        <v>2.7719</v>
      </c>
      <c r="F817">
        <v>3.04</v>
      </c>
      <c r="G817">
        <v>3.4267500000000002</v>
      </c>
      <c r="H817" t="s">
        <v>8230</v>
      </c>
      <c r="I817" t="s">
        <v>8220</v>
      </c>
      <c r="J817" t="s">
        <v>8221</v>
      </c>
      <c r="K817" s="3">
        <v>43986</v>
      </c>
      <c r="L817" t="s">
        <v>8222</v>
      </c>
    </row>
    <row r="818" spans="1:12" x14ac:dyDescent="0.3">
      <c r="A818" s="3">
        <v>43961</v>
      </c>
      <c r="B818">
        <v>1.3033588653985599</v>
      </c>
      <c r="C818">
        <v>1.31272517767523</v>
      </c>
      <c r="D818">
        <v>1.34090649467946</v>
      </c>
      <c r="E818">
        <v>1.3377043360343299</v>
      </c>
      <c r="F818">
        <v>1.34977790446445</v>
      </c>
      <c r="G818">
        <v>1.3877075751057499</v>
      </c>
      <c r="H818" t="s">
        <v>8230</v>
      </c>
      <c r="I818" t="s">
        <v>8220</v>
      </c>
      <c r="J818" t="s">
        <v>8221</v>
      </c>
      <c r="K818" s="3">
        <v>43986</v>
      </c>
      <c r="L818" t="s">
        <v>8222</v>
      </c>
    </row>
    <row r="819" spans="1:12" x14ac:dyDescent="0.3">
      <c r="A819" s="3">
        <v>43961</v>
      </c>
      <c r="B819">
        <v>1.3033588653985599</v>
      </c>
      <c r="C819">
        <v>1.31272517767523</v>
      </c>
      <c r="D819">
        <v>1.34090649467946</v>
      </c>
      <c r="E819">
        <v>1.3377043360343299</v>
      </c>
      <c r="F819">
        <v>1.34977790446445</v>
      </c>
      <c r="G819">
        <v>1.3877075751057499</v>
      </c>
      <c r="H819" t="s">
        <v>8229</v>
      </c>
      <c r="I819" t="s">
        <v>8220</v>
      </c>
      <c r="J819" t="s">
        <v>8221</v>
      </c>
      <c r="K819" s="3">
        <v>43986</v>
      </c>
      <c r="L819" t="s">
        <v>8222</v>
      </c>
    </row>
    <row r="820" spans="1:12" x14ac:dyDescent="0.3">
      <c r="A820" s="3">
        <v>43961</v>
      </c>
      <c r="B820">
        <v>1.3090577009111199</v>
      </c>
      <c r="C820">
        <v>1.3164532998763401</v>
      </c>
      <c r="D820">
        <v>1.34090649467946</v>
      </c>
      <c r="E820">
        <v>1.3413808107952401</v>
      </c>
      <c r="F820">
        <v>1.35226239264436</v>
      </c>
      <c r="G820">
        <v>1.38823607872345</v>
      </c>
      <c r="H820" t="s">
        <v>8228</v>
      </c>
      <c r="I820" t="s">
        <v>8220</v>
      </c>
      <c r="J820" t="s">
        <v>8221</v>
      </c>
      <c r="K820" s="3">
        <v>43986</v>
      </c>
      <c r="L820" t="s">
        <v>8222</v>
      </c>
    </row>
    <row r="821" spans="1:12" x14ac:dyDescent="0.3">
      <c r="A821" s="3">
        <v>43961</v>
      </c>
      <c r="B821">
        <v>1.3090577009111199</v>
      </c>
      <c r="C821">
        <v>1.3164532998763401</v>
      </c>
      <c r="D821">
        <v>1.34090649467946</v>
      </c>
      <c r="E821">
        <v>1.3413808107952401</v>
      </c>
      <c r="F821">
        <v>1.35226239264436</v>
      </c>
      <c r="G821">
        <v>1.38823607872345</v>
      </c>
      <c r="H821" t="s">
        <v>8227</v>
      </c>
      <c r="I821" t="s">
        <v>8220</v>
      </c>
      <c r="J821" t="s">
        <v>8221</v>
      </c>
      <c r="K821" s="3">
        <v>43986</v>
      </c>
      <c r="L821" t="s">
        <v>8222</v>
      </c>
    </row>
    <row r="822" spans="1:12" x14ac:dyDescent="0.3">
      <c r="A822" s="3">
        <v>43961</v>
      </c>
      <c r="B822">
        <v>1.3090577009111199</v>
      </c>
      <c r="C822">
        <v>1.3164532998763401</v>
      </c>
      <c r="D822">
        <v>1.34090649467946</v>
      </c>
      <c r="E822">
        <v>1.3413808107952401</v>
      </c>
      <c r="F822">
        <v>1.35226239264436</v>
      </c>
      <c r="G822">
        <v>1.38823607872345</v>
      </c>
      <c r="H822" t="s">
        <v>8219</v>
      </c>
      <c r="I822" t="s">
        <v>8220</v>
      </c>
      <c r="J822" t="s">
        <v>8221</v>
      </c>
      <c r="K822" s="3">
        <v>43986</v>
      </c>
      <c r="L822" t="s">
        <v>8222</v>
      </c>
    </row>
    <row r="823" spans="1:12" x14ac:dyDescent="0.3">
      <c r="A823" s="3">
        <v>43870</v>
      </c>
      <c r="B823">
        <v>2.34</v>
      </c>
      <c r="C823">
        <v>2.48</v>
      </c>
      <c r="D823">
        <v>2.76</v>
      </c>
      <c r="E823">
        <v>2.7719</v>
      </c>
      <c r="F823">
        <v>3.04</v>
      </c>
      <c r="G823">
        <v>3.4267500000000002</v>
      </c>
      <c r="H823" t="s">
        <v>8231</v>
      </c>
      <c r="I823" t="s">
        <v>8220</v>
      </c>
      <c r="J823" t="s">
        <v>8221</v>
      </c>
      <c r="K823" s="3">
        <v>43986</v>
      </c>
      <c r="L823" t="s">
        <v>8222</v>
      </c>
    </row>
    <row r="824" spans="1:12" x14ac:dyDescent="0.3">
      <c r="A824" s="3">
        <v>43960</v>
      </c>
      <c r="B824">
        <v>1.2098119733886099</v>
      </c>
      <c r="C824">
        <v>1.23534402297787</v>
      </c>
      <c r="D824">
        <v>1.23832606030349</v>
      </c>
      <c r="E824">
        <v>1.2476266006347401</v>
      </c>
      <c r="F824">
        <v>1.2630729005318899</v>
      </c>
      <c r="G824">
        <v>1.3048616690502399</v>
      </c>
      <c r="H824" t="s">
        <v>8231</v>
      </c>
      <c r="I824" t="s">
        <v>8220</v>
      </c>
      <c r="J824" t="s">
        <v>8221</v>
      </c>
      <c r="K824" s="3">
        <v>43986</v>
      </c>
      <c r="L824" t="s">
        <v>8222</v>
      </c>
    </row>
    <row r="825" spans="1:12" x14ac:dyDescent="0.3">
      <c r="A825" s="3">
        <v>43960</v>
      </c>
      <c r="B825">
        <v>1.2098119733886099</v>
      </c>
      <c r="C825">
        <v>1.23534402297787</v>
      </c>
      <c r="D825">
        <v>1.23832606030349</v>
      </c>
      <c r="E825">
        <v>1.2476266006347401</v>
      </c>
      <c r="F825">
        <v>1.2630729005318899</v>
      </c>
      <c r="G825">
        <v>1.3048616690502399</v>
      </c>
      <c r="H825" t="s">
        <v>8230</v>
      </c>
      <c r="I825" t="s">
        <v>8220</v>
      </c>
      <c r="J825" t="s">
        <v>8221</v>
      </c>
      <c r="K825" s="3">
        <v>43986</v>
      </c>
      <c r="L825" t="s">
        <v>8222</v>
      </c>
    </row>
    <row r="826" spans="1:12" x14ac:dyDescent="0.3">
      <c r="A826" s="3">
        <v>43960</v>
      </c>
      <c r="B826">
        <v>1.2098119733886099</v>
      </c>
      <c r="C826">
        <v>1.23534402297787</v>
      </c>
      <c r="D826">
        <v>1.23832606030349</v>
      </c>
      <c r="E826">
        <v>1.2476266006347401</v>
      </c>
      <c r="F826">
        <v>1.2630729005318899</v>
      </c>
      <c r="G826">
        <v>1.3048616690502399</v>
      </c>
      <c r="H826" t="s">
        <v>8229</v>
      </c>
      <c r="I826" t="s">
        <v>8220</v>
      </c>
      <c r="J826" t="s">
        <v>8221</v>
      </c>
      <c r="K826" s="3">
        <v>43986</v>
      </c>
      <c r="L826" t="s">
        <v>8222</v>
      </c>
    </row>
    <row r="827" spans="1:12" x14ac:dyDescent="0.3">
      <c r="A827" s="3">
        <v>43960</v>
      </c>
      <c r="B827">
        <v>1.21443541013787</v>
      </c>
      <c r="C827">
        <v>1.23534402297787</v>
      </c>
      <c r="D827">
        <v>1.2541456543912399</v>
      </c>
      <c r="E827">
        <v>1.2547223243283201</v>
      </c>
      <c r="F827">
        <v>1.26933110982606</v>
      </c>
      <c r="G827">
        <v>1.30462281217729</v>
      </c>
      <c r="H827" t="s">
        <v>8228</v>
      </c>
      <c r="I827" t="s">
        <v>8220</v>
      </c>
      <c r="J827" t="s">
        <v>8221</v>
      </c>
      <c r="K827" s="3">
        <v>43986</v>
      </c>
      <c r="L827" t="s">
        <v>8222</v>
      </c>
    </row>
    <row r="828" spans="1:12" x14ac:dyDescent="0.3">
      <c r="A828" s="3">
        <v>43960</v>
      </c>
      <c r="B828">
        <v>1.21443541013787</v>
      </c>
      <c r="C828">
        <v>1.23534402297787</v>
      </c>
      <c r="D828">
        <v>1.2541456543912399</v>
      </c>
      <c r="E828">
        <v>1.2547223243283201</v>
      </c>
      <c r="F828">
        <v>1.26933110982606</v>
      </c>
      <c r="G828">
        <v>1.30462281217729</v>
      </c>
      <c r="H828" t="s">
        <v>8227</v>
      </c>
      <c r="I828" t="s">
        <v>8220</v>
      </c>
      <c r="J828" t="s">
        <v>8221</v>
      </c>
      <c r="K828" s="3">
        <v>43986</v>
      </c>
      <c r="L828" t="s">
        <v>8222</v>
      </c>
    </row>
    <row r="829" spans="1:12" x14ac:dyDescent="0.3">
      <c r="A829" s="3">
        <v>43871</v>
      </c>
      <c r="B829">
        <v>2.3032499999999998</v>
      </c>
      <c r="C829">
        <v>2.48</v>
      </c>
      <c r="D829">
        <v>2.76</v>
      </c>
      <c r="E829">
        <v>2.6998000000000002</v>
      </c>
      <c r="F829">
        <v>2.9175</v>
      </c>
      <c r="G829">
        <v>3.04</v>
      </c>
      <c r="H829" t="s">
        <v>8219</v>
      </c>
      <c r="I829" t="s">
        <v>8220</v>
      </c>
      <c r="J829" t="s">
        <v>8221</v>
      </c>
      <c r="K829" s="3">
        <v>43986</v>
      </c>
      <c r="L829" t="s">
        <v>8222</v>
      </c>
    </row>
    <row r="830" spans="1:12" x14ac:dyDescent="0.3">
      <c r="A830" s="3">
        <v>43960</v>
      </c>
      <c r="B830">
        <v>1.21443541013787</v>
      </c>
      <c r="C830">
        <v>1.23534402297787</v>
      </c>
      <c r="D830">
        <v>1.2541456543912399</v>
      </c>
      <c r="E830">
        <v>1.2547223243283201</v>
      </c>
      <c r="F830">
        <v>1.26933110982606</v>
      </c>
      <c r="G830">
        <v>1.30462281217729</v>
      </c>
      <c r="H830" t="s">
        <v>8219</v>
      </c>
      <c r="I830" t="s">
        <v>8220</v>
      </c>
      <c r="J830" t="s">
        <v>8221</v>
      </c>
      <c r="K830" s="3">
        <v>43986</v>
      </c>
      <c r="L830" t="s">
        <v>8222</v>
      </c>
    </row>
    <row r="831" spans="1:12" x14ac:dyDescent="0.3">
      <c r="A831" s="3">
        <v>43959</v>
      </c>
      <c r="B831">
        <v>1.3160987784554601</v>
      </c>
      <c r="C831">
        <v>1.32556566928578</v>
      </c>
      <c r="D831">
        <v>1.3568079577874601</v>
      </c>
      <c r="E831">
        <v>1.35160435693417</v>
      </c>
      <c r="F831">
        <v>1.36198402910919</v>
      </c>
      <c r="G831">
        <v>1.401325225263</v>
      </c>
      <c r="H831" t="s">
        <v>8231</v>
      </c>
      <c r="I831" t="s">
        <v>8220</v>
      </c>
      <c r="J831" t="s">
        <v>8221</v>
      </c>
      <c r="K831" s="3">
        <v>43986</v>
      </c>
      <c r="L831" t="s">
        <v>8222</v>
      </c>
    </row>
    <row r="832" spans="1:12" x14ac:dyDescent="0.3">
      <c r="A832" s="3">
        <v>43959</v>
      </c>
      <c r="B832">
        <v>1.3160987784554601</v>
      </c>
      <c r="C832">
        <v>1.32556566928578</v>
      </c>
      <c r="D832">
        <v>1.3568079577874601</v>
      </c>
      <c r="E832">
        <v>1.35160435693417</v>
      </c>
      <c r="F832">
        <v>1.36198402910919</v>
      </c>
      <c r="G832">
        <v>1.401325225263</v>
      </c>
      <c r="H832" t="s">
        <v>8230</v>
      </c>
      <c r="I832" t="s">
        <v>8220</v>
      </c>
      <c r="J832" t="s">
        <v>8221</v>
      </c>
      <c r="K832" s="3">
        <v>43986</v>
      </c>
      <c r="L832" t="s">
        <v>8222</v>
      </c>
    </row>
    <row r="833" spans="1:12" x14ac:dyDescent="0.3">
      <c r="A833" s="3">
        <v>43959</v>
      </c>
      <c r="B833">
        <v>1.3160987784554601</v>
      </c>
      <c r="C833">
        <v>1.32556566928578</v>
      </c>
      <c r="D833">
        <v>1.3568079577874601</v>
      </c>
      <c r="E833">
        <v>1.35160435693417</v>
      </c>
      <c r="F833">
        <v>1.36198402910919</v>
      </c>
      <c r="G833">
        <v>1.401325225263</v>
      </c>
      <c r="H833" t="s">
        <v>8229</v>
      </c>
      <c r="I833" t="s">
        <v>8220</v>
      </c>
      <c r="J833" t="s">
        <v>8221</v>
      </c>
      <c r="K833" s="3">
        <v>43986</v>
      </c>
      <c r="L833" t="s">
        <v>8222</v>
      </c>
    </row>
    <row r="834" spans="1:12" x14ac:dyDescent="0.3">
      <c r="A834" s="3">
        <v>43959</v>
      </c>
      <c r="B834">
        <v>1.32192218864847</v>
      </c>
      <c r="C834">
        <v>1.3309806876030601</v>
      </c>
      <c r="D834">
        <v>1.3568079577874601</v>
      </c>
      <c r="E834">
        <v>1.3547304625332901</v>
      </c>
      <c r="F834">
        <v>1.36607458528395</v>
      </c>
      <c r="G834">
        <v>1.40161927386803</v>
      </c>
      <c r="H834" t="s">
        <v>8228</v>
      </c>
      <c r="I834" t="s">
        <v>8220</v>
      </c>
      <c r="J834" t="s">
        <v>8221</v>
      </c>
      <c r="K834" s="3">
        <v>43986</v>
      </c>
      <c r="L834" t="s">
        <v>8222</v>
      </c>
    </row>
    <row r="835" spans="1:12" x14ac:dyDescent="0.3">
      <c r="A835" s="3">
        <v>43871</v>
      </c>
      <c r="B835">
        <v>2.3032499999999998</v>
      </c>
      <c r="C835">
        <v>2.48</v>
      </c>
      <c r="D835">
        <v>2.76</v>
      </c>
      <c r="E835">
        <v>2.6998000000000002</v>
      </c>
      <c r="F835">
        <v>2.9175</v>
      </c>
      <c r="G835">
        <v>3.04</v>
      </c>
      <c r="H835" t="s">
        <v>8227</v>
      </c>
      <c r="I835" t="s">
        <v>8220</v>
      </c>
      <c r="J835" t="s">
        <v>8221</v>
      </c>
      <c r="K835" s="3">
        <v>43986</v>
      </c>
      <c r="L835" t="s">
        <v>8222</v>
      </c>
    </row>
    <row r="836" spans="1:12" x14ac:dyDescent="0.3">
      <c r="A836" s="3">
        <v>43959</v>
      </c>
      <c r="B836">
        <v>1.32192218864847</v>
      </c>
      <c r="C836">
        <v>1.3309806876030601</v>
      </c>
      <c r="D836">
        <v>1.3568079577874601</v>
      </c>
      <c r="E836">
        <v>1.3547304625332901</v>
      </c>
      <c r="F836">
        <v>1.36607458528395</v>
      </c>
      <c r="G836">
        <v>1.40161927386803</v>
      </c>
      <c r="H836" t="s">
        <v>8227</v>
      </c>
      <c r="I836" t="s">
        <v>8220</v>
      </c>
      <c r="J836" t="s">
        <v>8221</v>
      </c>
      <c r="K836" s="3">
        <v>43986</v>
      </c>
      <c r="L836" t="s">
        <v>8222</v>
      </c>
    </row>
    <row r="837" spans="1:12" x14ac:dyDescent="0.3">
      <c r="A837" s="3">
        <v>43959</v>
      </c>
      <c r="B837">
        <v>1.32192218864847</v>
      </c>
      <c r="C837">
        <v>1.3309806876030601</v>
      </c>
      <c r="D837">
        <v>1.3568079577874601</v>
      </c>
      <c r="E837">
        <v>1.3547304625332901</v>
      </c>
      <c r="F837">
        <v>1.36607458528395</v>
      </c>
      <c r="G837">
        <v>1.40161927386803</v>
      </c>
      <c r="H837" t="s">
        <v>8219</v>
      </c>
      <c r="I837" t="s">
        <v>8220</v>
      </c>
      <c r="J837" t="s">
        <v>8221</v>
      </c>
      <c r="K837" s="3">
        <v>43986</v>
      </c>
      <c r="L837" t="s">
        <v>8222</v>
      </c>
    </row>
    <row r="838" spans="1:12" x14ac:dyDescent="0.3">
      <c r="A838" s="3">
        <v>43958</v>
      </c>
      <c r="B838">
        <v>1.29508730915513</v>
      </c>
      <c r="C838">
        <v>1.30484907726293</v>
      </c>
      <c r="D838">
        <v>1.3303799991016001</v>
      </c>
      <c r="E838">
        <v>1.3284937569564601</v>
      </c>
      <c r="F838">
        <v>1.34167949476631</v>
      </c>
      <c r="G838">
        <v>1.3786810901508699</v>
      </c>
      <c r="H838" t="s">
        <v>8231</v>
      </c>
      <c r="I838" t="s">
        <v>8220</v>
      </c>
      <c r="J838" t="s">
        <v>8221</v>
      </c>
      <c r="K838" s="3">
        <v>43986</v>
      </c>
      <c r="L838" t="s">
        <v>8222</v>
      </c>
    </row>
    <row r="839" spans="1:12" x14ac:dyDescent="0.3">
      <c r="A839" s="3">
        <v>43958</v>
      </c>
      <c r="B839">
        <v>1.29508730915513</v>
      </c>
      <c r="C839">
        <v>1.30484907726293</v>
      </c>
      <c r="D839">
        <v>1.3303799991016001</v>
      </c>
      <c r="E839">
        <v>1.3284937569564601</v>
      </c>
      <c r="F839">
        <v>1.34167949476631</v>
      </c>
      <c r="G839">
        <v>1.3786810901508699</v>
      </c>
      <c r="H839" t="s">
        <v>8230</v>
      </c>
      <c r="I839" t="s">
        <v>8220</v>
      </c>
      <c r="J839" t="s">
        <v>8221</v>
      </c>
      <c r="K839" s="3">
        <v>43986</v>
      </c>
      <c r="L839" t="s">
        <v>8222</v>
      </c>
    </row>
    <row r="840" spans="1:12" x14ac:dyDescent="0.3">
      <c r="A840" s="3">
        <v>43958</v>
      </c>
      <c r="B840">
        <v>1.29508730915513</v>
      </c>
      <c r="C840">
        <v>1.30484907726293</v>
      </c>
      <c r="D840">
        <v>1.3303799991016001</v>
      </c>
      <c r="E840">
        <v>1.3284937569564601</v>
      </c>
      <c r="F840">
        <v>1.34167949476631</v>
      </c>
      <c r="G840">
        <v>1.3786810901508699</v>
      </c>
      <c r="H840" t="s">
        <v>8229</v>
      </c>
      <c r="I840" t="s">
        <v>8220</v>
      </c>
      <c r="J840" t="s">
        <v>8221</v>
      </c>
      <c r="K840" s="3">
        <v>43986</v>
      </c>
      <c r="L840" t="s">
        <v>8222</v>
      </c>
    </row>
    <row r="841" spans="1:12" x14ac:dyDescent="0.3">
      <c r="A841" s="3">
        <v>43871</v>
      </c>
      <c r="B841">
        <v>2.3032499999999998</v>
      </c>
      <c r="C841">
        <v>2.48</v>
      </c>
      <c r="D841">
        <v>2.76</v>
      </c>
      <c r="E841">
        <v>2.6998000000000002</v>
      </c>
      <c r="F841">
        <v>2.9175</v>
      </c>
      <c r="G841">
        <v>3.04</v>
      </c>
      <c r="H841" t="s">
        <v>8228</v>
      </c>
      <c r="I841" t="s">
        <v>8220</v>
      </c>
      <c r="J841" t="s">
        <v>8221</v>
      </c>
      <c r="K841" s="3">
        <v>43986</v>
      </c>
      <c r="L841" t="s">
        <v>8222</v>
      </c>
    </row>
    <row r="842" spans="1:12" x14ac:dyDescent="0.3">
      <c r="A842" s="3">
        <v>43958</v>
      </c>
      <c r="B842">
        <v>1.3006615613592301</v>
      </c>
      <c r="C842">
        <v>1.30770274822704</v>
      </c>
      <c r="D842">
        <v>1.3303799991016001</v>
      </c>
      <c r="E842">
        <v>1.3325316671491401</v>
      </c>
      <c r="F842">
        <v>1.3436250186266101</v>
      </c>
      <c r="G842">
        <v>1.37937394100293</v>
      </c>
      <c r="H842" t="s">
        <v>8228</v>
      </c>
      <c r="I842" t="s">
        <v>8220</v>
      </c>
      <c r="J842" t="s">
        <v>8221</v>
      </c>
      <c r="K842" s="3">
        <v>43986</v>
      </c>
      <c r="L842" t="s">
        <v>8222</v>
      </c>
    </row>
    <row r="843" spans="1:12" x14ac:dyDescent="0.3">
      <c r="A843" s="3">
        <v>43958</v>
      </c>
      <c r="B843">
        <v>1.3006615613592301</v>
      </c>
      <c r="C843">
        <v>1.30770274822704</v>
      </c>
      <c r="D843">
        <v>1.3303799991016001</v>
      </c>
      <c r="E843">
        <v>1.3325316671491401</v>
      </c>
      <c r="F843">
        <v>1.3436250186266101</v>
      </c>
      <c r="G843">
        <v>1.37937394100293</v>
      </c>
      <c r="H843" t="s">
        <v>8227</v>
      </c>
      <c r="I843" t="s">
        <v>8220</v>
      </c>
      <c r="J843" t="s">
        <v>8221</v>
      </c>
      <c r="K843" s="3">
        <v>43986</v>
      </c>
      <c r="L843" t="s">
        <v>8222</v>
      </c>
    </row>
    <row r="844" spans="1:12" x14ac:dyDescent="0.3">
      <c r="A844" s="3">
        <v>43958</v>
      </c>
      <c r="B844">
        <v>1.3006615613592301</v>
      </c>
      <c r="C844">
        <v>1.30770274822704</v>
      </c>
      <c r="D844">
        <v>1.3303799991016001</v>
      </c>
      <c r="E844">
        <v>1.3325316671491401</v>
      </c>
      <c r="F844">
        <v>1.3436250186266101</v>
      </c>
      <c r="G844">
        <v>1.37937394100293</v>
      </c>
      <c r="H844" t="s">
        <v>8219</v>
      </c>
      <c r="I844" t="s">
        <v>8220</v>
      </c>
      <c r="J844" t="s">
        <v>8221</v>
      </c>
      <c r="K844" s="3">
        <v>43986</v>
      </c>
      <c r="L844" t="s">
        <v>8222</v>
      </c>
    </row>
    <row r="845" spans="1:12" x14ac:dyDescent="0.3">
      <c r="A845" s="3">
        <v>43957</v>
      </c>
      <c r="B845">
        <v>1.29151918080825</v>
      </c>
      <c r="C845">
        <v>1.30092244075602</v>
      </c>
      <c r="D845">
        <v>1.32513910734949</v>
      </c>
      <c r="E845">
        <v>1.32390531970379</v>
      </c>
      <c r="F845">
        <v>1.3373395863342501</v>
      </c>
      <c r="G845">
        <v>1.3741825849434799</v>
      </c>
      <c r="H845" t="s">
        <v>8231</v>
      </c>
      <c r="I845" t="s">
        <v>8220</v>
      </c>
      <c r="J845" t="s">
        <v>8221</v>
      </c>
      <c r="K845" s="3">
        <v>43986</v>
      </c>
      <c r="L845" t="s">
        <v>8222</v>
      </c>
    </row>
    <row r="846" spans="1:12" x14ac:dyDescent="0.3">
      <c r="A846" s="3">
        <v>43957</v>
      </c>
      <c r="B846">
        <v>1.29151918080825</v>
      </c>
      <c r="C846">
        <v>1.30092244075602</v>
      </c>
      <c r="D846">
        <v>1.32513910734949</v>
      </c>
      <c r="E846">
        <v>1.32390531970379</v>
      </c>
      <c r="F846">
        <v>1.3373395863342501</v>
      </c>
      <c r="G846">
        <v>1.3741825849434799</v>
      </c>
      <c r="H846" t="s">
        <v>8230</v>
      </c>
      <c r="I846" t="s">
        <v>8220</v>
      </c>
      <c r="J846" t="s">
        <v>8221</v>
      </c>
      <c r="K846" s="3">
        <v>43986</v>
      </c>
      <c r="L846" t="s">
        <v>8222</v>
      </c>
    </row>
    <row r="847" spans="1:12" x14ac:dyDescent="0.3">
      <c r="A847" s="3">
        <v>43871</v>
      </c>
      <c r="B847">
        <v>2.34</v>
      </c>
      <c r="C847">
        <v>2.48</v>
      </c>
      <c r="D847">
        <v>2.76</v>
      </c>
      <c r="E847">
        <v>2.7719</v>
      </c>
      <c r="F847">
        <v>3.04</v>
      </c>
      <c r="G847">
        <v>3.4267500000000002</v>
      </c>
      <c r="H847" t="s">
        <v>8229</v>
      </c>
      <c r="I847" t="s">
        <v>8220</v>
      </c>
      <c r="J847" t="s">
        <v>8221</v>
      </c>
      <c r="K847" s="3">
        <v>43986</v>
      </c>
      <c r="L847" t="s">
        <v>8222</v>
      </c>
    </row>
    <row r="848" spans="1:12" x14ac:dyDescent="0.3">
      <c r="A848" s="3">
        <v>43957</v>
      </c>
      <c r="B848">
        <v>1.29151918080825</v>
      </c>
      <c r="C848">
        <v>1.30092244075602</v>
      </c>
      <c r="D848">
        <v>1.32513910734949</v>
      </c>
      <c r="E848">
        <v>1.32390531970379</v>
      </c>
      <c r="F848">
        <v>1.3373395863342501</v>
      </c>
      <c r="G848">
        <v>1.3741825849434799</v>
      </c>
      <c r="H848" t="s">
        <v>8229</v>
      </c>
      <c r="I848" t="s">
        <v>8220</v>
      </c>
      <c r="J848" t="s">
        <v>8221</v>
      </c>
      <c r="K848" s="3">
        <v>43986</v>
      </c>
      <c r="L848" t="s">
        <v>8222</v>
      </c>
    </row>
    <row r="849" spans="1:12" x14ac:dyDescent="0.3">
      <c r="A849" s="3">
        <v>43957</v>
      </c>
      <c r="B849">
        <v>1.2969137286960499</v>
      </c>
      <c r="C849">
        <v>1.3035986233018699</v>
      </c>
      <c r="D849">
        <v>1.32513910734949</v>
      </c>
      <c r="E849">
        <v>1.32812230849975</v>
      </c>
      <c r="F849">
        <v>1.3391291982014799</v>
      </c>
      <c r="G849">
        <v>1.37495939750397</v>
      </c>
      <c r="H849" t="s">
        <v>8228</v>
      </c>
      <c r="I849" t="s">
        <v>8220</v>
      </c>
      <c r="J849" t="s">
        <v>8221</v>
      </c>
      <c r="K849" s="3">
        <v>43986</v>
      </c>
      <c r="L849" t="s">
        <v>8222</v>
      </c>
    </row>
    <row r="850" spans="1:12" x14ac:dyDescent="0.3">
      <c r="A850" s="3">
        <v>43957</v>
      </c>
      <c r="B850">
        <v>1.2969137286960499</v>
      </c>
      <c r="C850">
        <v>1.3035986233018699</v>
      </c>
      <c r="D850">
        <v>1.32513910734949</v>
      </c>
      <c r="E850">
        <v>1.32812230849975</v>
      </c>
      <c r="F850">
        <v>1.3391291982014799</v>
      </c>
      <c r="G850">
        <v>1.37495939750397</v>
      </c>
      <c r="H850" t="s">
        <v>8227</v>
      </c>
      <c r="I850" t="s">
        <v>8220</v>
      </c>
      <c r="J850" t="s">
        <v>8221</v>
      </c>
      <c r="K850" s="3">
        <v>43986</v>
      </c>
      <c r="L850" t="s">
        <v>8222</v>
      </c>
    </row>
    <row r="851" spans="1:12" x14ac:dyDescent="0.3">
      <c r="A851" s="3">
        <v>43957</v>
      </c>
      <c r="B851">
        <v>1.2969137286960499</v>
      </c>
      <c r="C851">
        <v>1.3035986233018699</v>
      </c>
      <c r="D851">
        <v>1.32513910734949</v>
      </c>
      <c r="E851">
        <v>1.32812230849975</v>
      </c>
      <c r="F851">
        <v>1.3391291982014799</v>
      </c>
      <c r="G851">
        <v>1.37495939750397</v>
      </c>
      <c r="H851" t="s">
        <v>8219</v>
      </c>
      <c r="I851" t="s">
        <v>8220</v>
      </c>
      <c r="J851" t="s">
        <v>8221</v>
      </c>
      <c r="K851" s="3">
        <v>43986</v>
      </c>
      <c r="L851" t="s">
        <v>8222</v>
      </c>
    </row>
    <row r="852" spans="1:12" x14ac:dyDescent="0.3">
      <c r="A852" s="3">
        <v>43956</v>
      </c>
      <c r="B852">
        <v>1.2742908599631799</v>
      </c>
      <c r="C852">
        <v>1.28529223219135</v>
      </c>
      <c r="D852">
        <v>1.3043246512754501</v>
      </c>
      <c r="E852">
        <v>1.30566407253852</v>
      </c>
      <c r="F852">
        <v>1.3196595878347701</v>
      </c>
      <c r="G852">
        <v>1.35723876532282</v>
      </c>
      <c r="H852" t="s">
        <v>8231</v>
      </c>
      <c r="I852" t="s">
        <v>8220</v>
      </c>
      <c r="J852" t="s">
        <v>8221</v>
      </c>
      <c r="K852" s="3">
        <v>43986</v>
      </c>
      <c r="L852" t="s">
        <v>8222</v>
      </c>
    </row>
    <row r="853" spans="1:12" x14ac:dyDescent="0.3">
      <c r="A853" s="3">
        <v>43871</v>
      </c>
      <c r="B853">
        <v>2.34</v>
      </c>
      <c r="C853">
        <v>2.48</v>
      </c>
      <c r="D853">
        <v>2.76</v>
      </c>
      <c r="E853">
        <v>2.7719</v>
      </c>
      <c r="F853">
        <v>3.04</v>
      </c>
      <c r="G853">
        <v>3.4267500000000002</v>
      </c>
      <c r="H853" t="s">
        <v>8230</v>
      </c>
      <c r="I853" t="s">
        <v>8220</v>
      </c>
      <c r="J853" t="s">
        <v>8221</v>
      </c>
      <c r="K853" s="3">
        <v>43986</v>
      </c>
      <c r="L853" t="s">
        <v>8222</v>
      </c>
    </row>
    <row r="854" spans="1:12" x14ac:dyDescent="0.3">
      <c r="A854" s="3">
        <v>43956</v>
      </c>
      <c r="B854">
        <v>1.2742908599631799</v>
      </c>
      <c r="C854">
        <v>1.28529223219135</v>
      </c>
      <c r="D854">
        <v>1.3043246512754501</v>
      </c>
      <c r="E854">
        <v>1.30566407253852</v>
      </c>
      <c r="F854">
        <v>1.3196595878347701</v>
      </c>
      <c r="G854">
        <v>1.35723876532282</v>
      </c>
      <c r="H854" t="s">
        <v>8230</v>
      </c>
      <c r="I854" t="s">
        <v>8220</v>
      </c>
      <c r="J854" t="s">
        <v>8221</v>
      </c>
      <c r="K854" s="3">
        <v>43986</v>
      </c>
      <c r="L854" t="s">
        <v>8222</v>
      </c>
    </row>
    <row r="855" spans="1:12" x14ac:dyDescent="0.3">
      <c r="A855" s="3">
        <v>43956</v>
      </c>
      <c r="B855">
        <v>1.2742908599631799</v>
      </c>
      <c r="C855">
        <v>1.28529223219135</v>
      </c>
      <c r="D855">
        <v>1.3043246512754501</v>
      </c>
      <c r="E855">
        <v>1.30566407253852</v>
      </c>
      <c r="F855">
        <v>1.3196595878347701</v>
      </c>
      <c r="G855">
        <v>1.35723876532282</v>
      </c>
      <c r="H855" t="s">
        <v>8229</v>
      </c>
      <c r="I855" t="s">
        <v>8220</v>
      </c>
      <c r="J855" t="s">
        <v>8221</v>
      </c>
      <c r="K855" s="3">
        <v>43986</v>
      </c>
      <c r="L855" t="s">
        <v>8222</v>
      </c>
    </row>
    <row r="856" spans="1:12" x14ac:dyDescent="0.3">
      <c r="A856" s="3">
        <v>43956</v>
      </c>
      <c r="B856">
        <v>1.2804950596214499</v>
      </c>
      <c r="C856">
        <v>1.28726689271239</v>
      </c>
      <c r="D856">
        <v>1.3103873656392599</v>
      </c>
      <c r="E856">
        <v>1.31058648215323</v>
      </c>
      <c r="F856">
        <v>1.3215706419709501</v>
      </c>
      <c r="G856">
        <v>1.35739505962461</v>
      </c>
      <c r="H856" t="s">
        <v>8228</v>
      </c>
      <c r="I856" t="s">
        <v>8220</v>
      </c>
      <c r="J856" t="s">
        <v>8221</v>
      </c>
      <c r="K856" s="3">
        <v>43986</v>
      </c>
      <c r="L856" t="s">
        <v>8222</v>
      </c>
    </row>
    <row r="857" spans="1:12" x14ac:dyDescent="0.3">
      <c r="A857" s="3">
        <v>43956</v>
      </c>
      <c r="B857">
        <v>1.2804950596214499</v>
      </c>
      <c r="C857">
        <v>1.28726689271239</v>
      </c>
      <c r="D857">
        <v>1.3103873656392599</v>
      </c>
      <c r="E857">
        <v>1.31058648215323</v>
      </c>
      <c r="F857">
        <v>1.3215706419709501</v>
      </c>
      <c r="G857">
        <v>1.35739505962461</v>
      </c>
      <c r="H857" t="s">
        <v>8227</v>
      </c>
      <c r="I857" t="s">
        <v>8220</v>
      </c>
      <c r="J857" t="s">
        <v>8221</v>
      </c>
      <c r="K857" s="3">
        <v>43986</v>
      </c>
      <c r="L857" t="s">
        <v>8222</v>
      </c>
    </row>
    <row r="858" spans="1:12" x14ac:dyDescent="0.3">
      <c r="A858" s="3">
        <v>43956</v>
      </c>
      <c r="B858">
        <v>1.2804950596214499</v>
      </c>
      <c r="C858">
        <v>1.28726689271239</v>
      </c>
      <c r="D858">
        <v>1.3103873656392599</v>
      </c>
      <c r="E858">
        <v>1.31058648215323</v>
      </c>
      <c r="F858">
        <v>1.3215706419709501</v>
      </c>
      <c r="G858">
        <v>1.35739505962461</v>
      </c>
      <c r="H858" t="s">
        <v>8219</v>
      </c>
      <c r="I858" t="s">
        <v>8220</v>
      </c>
      <c r="J858" t="s">
        <v>8221</v>
      </c>
      <c r="K858" s="3">
        <v>43986</v>
      </c>
      <c r="L858" t="s">
        <v>8222</v>
      </c>
    </row>
    <row r="859" spans="1:12" x14ac:dyDescent="0.3">
      <c r="A859" s="3">
        <v>43871</v>
      </c>
      <c r="B859">
        <v>2.34</v>
      </c>
      <c r="C859">
        <v>2.48</v>
      </c>
      <c r="D859">
        <v>2.76</v>
      </c>
      <c r="E859">
        <v>2.7719</v>
      </c>
      <c r="F859">
        <v>3.04</v>
      </c>
      <c r="G859">
        <v>3.4267500000000002</v>
      </c>
      <c r="H859" t="s">
        <v>8231</v>
      </c>
      <c r="I859" t="s">
        <v>8220</v>
      </c>
      <c r="J859" t="s">
        <v>8221</v>
      </c>
      <c r="K859" s="3">
        <v>43986</v>
      </c>
      <c r="L859" t="s">
        <v>8222</v>
      </c>
    </row>
    <row r="860" spans="1:12" x14ac:dyDescent="0.3">
      <c r="A860" s="3">
        <v>43955</v>
      </c>
      <c r="B860">
        <v>1.2642107078053999</v>
      </c>
      <c r="C860">
        <v>1.2775230727772899</v>
      </c>
      <c r="D860">
        <v>1.2940069197738799</v>
      </c>
      <c r="E860">
        <v>1.29661103320227</v>
      </c>
      <c r="F860">
        <v>1.3116771450420099</v>
      </c>
      <c r="G860">
        <v>1.34901518577769</v>
      </c>
      <c r="H860" t="s">
        <v>8231</v>
      </c>
      <c r="I860" t="s">
        <v>8220</v>
      </c>
      <c r="J860" t="s">
        <v>8221</v>
      </c>
      <c r="K860" s="3">
        <v>43986</v>
      </c>
      <c r="L860" t="s">
        <v>8222</v>
      </c>
    </row>
    <row r="861" spans="1:12" x14ac:dyDescent="0.3">
      <c r="A861" s="3">
        <v>43955</v>
      </c>
      <c r="B861">
        <v>1.2642107078053999</v>
      </c>
      <c r="C861">
        <v>1.2775230727772899</v>
      </c>
      <c r="D861">
        <v>1.2940069197738799</v>
      </c>
      <c r="E861">
        <v>1.29661103320227</v>
      </c>
      <c r="F861">
        <v>1.3116771450420099</v>
      </c>
      <c r="G861">
        <v>1.34901518577769</v>
      </c>
      <c r="H861" t="s">
        <v>8230</v>
      </c>
      <c r="I861" t="s">
        <v>8220</v>
      </c>
      <c r="J861" t="s">
        <v>8221</v>
      </c>
      <c r="K861" s="3">
        <v>43986</v>
      </c>
      <c r="L861" t="s">
        <v>8222</v>
      </c>
    </row>
    <row r="862" spans="1:12" x14ac:dyDescent="0.3">
      <c r="A862" s="3">
        <v>43955</v>
      </c>
      <c r="B862">
        <v>1.2642107078053999</v>
      </c>
      <c r="C862">
        <v>1.2775230727772899</v>
      </c>
      <c r="D862">
        <v>1.2940069197738799</v>
      </c>
      <c r="E862">
        <v>1.29661103320227</v>
      </c>
      <c r="F862">
        <v>1.3116771450420099</v>
      </c>
      <c r="G862">
        <v>1.34901518577769</v>
      </c>
      <c r="H862" t="s">
        <v>8229</v>
      </c>
      <c r="I862" t="s">
        <v>8220</v>
      </c>
      <c r="J862" t="s">
        <v>8221</v>
      </c>
      <c r="K862" s="3">
        <v>43986</v>
      </c>
      <c r="L862" t="s">
        <v>8222</v>
      </c>
    </row>
    <row r="863" spans="1:12" x14ac:dyDescent="0.3">
      <c r="A863" s="3">
        <v>43955</v>
      </c>
      <c r="B863">
        <v>1.2713508415502299</v>
      </c>
      <c r="C863">
        <v>1.2787447891311501</v>
      </c>
      <c r="D863">
        <v>1.3034639960930801</v>
      </c>
      <c r="E863">
        <v>1.30187963842609</v>
      </c>
      <c r="F863">
        <v>1.3135821917669801</v>
      </c>
      <c r="G863">
        <v>1.34901518577769</v>
      </c>
      <c r="H863" t="s">
        <v>8228</v>
      </c>
      <c r="I863" t="s">
        <v>8220</v>
      </c>
      <c r="J863" t="s">
        <v>8221</v>
      </c>
      <c r="K863" s="3">
        <v>43986</v>
      </c>
      <c r="L863" t="s">
        <v>8222</v>
      </c>
    </row>
    <row r="864" spans="1:12" x14ac:dyDescent="0.3">
      <c r="A864" s="3">
        <v>43955</v>
      </c>
      <c r="B864">
        <v>1.2713508415502299</v>
      </c>
      <c r="C864">
        <v>1.2787447891311501</v>
      </c>
      <c r="D864">
        <v>1.3034639960930801</v>
      </c>
      <c r="E864">
        <v>1.30187963842609</v>
      </c>
      <c r="F864">
        <v>1.3135821917669801</v>
      </c>
      <c r="G864">
        <v>1.34901518577769</v>
      </c>
      <c r="H864" t="s">
        <v>8227</v>
      </c>
      <c r="I864" t="s">
        <v>8220</v>
      </c>
      <c r="J864" t="s">
        <v>8221</v>
      </c>
      <c r="K864" s="3">
        <v>43986</v>
      </c>
      <c r="L864" t="s">
        <v>8222</v>
      </c>
    </row>
    <row r="865" spans="1:12" x14ac:dyDescent="0.3">
      <c r="A865" s="3">
        <v>43872</v>
      </c>
      <c r="B865">
        <v>2.3032499999999998</v>
      </c>
      <c r="C865">
        <v>2.48</v>
      </c>
      <c r="D865">
        <v>2.76</v>
      </c>
      <c r="E865">
        <v>2.6998000000000002</v>
      </c>
      <c r="F865">
        <v>2.9175</v>
      </c>
      <c r="G865">
        <v>3.04</v>
      </c>
      <c r="H865" t="s">
        <v>8219</v>
      </c>
      <c r="I865" t="s">
        <v>8220</v>
      </c>
      <c r="J865" t="s">
        <v>8221</v>
      </c>
      <c r="K865" s="3">
        <v>43986</v>
      </c>
      <c r="L865" t="s">
        <v>8222</v>
      </c>
    </row>
    <row r="866" spans="1:12" x14ac:dyDescent="0.3">
      <c r="A866" s="3">
        <v>43955</v>
      </c>
      <c r="B866">
        <v>1.2713508415502299</v>
      </c>
      <c r="C866">
        <v>1.2787447891311501</v>
      </c>
      <c r="D866">
        <v>1.3034639960930801</v>
      </c>
      <c r="E866">
        <v>1.30187963842609</v>
      </c>
      <c r="F866">
        <v>1.3135821917669801</v>
      </c>
      <c r="G866">
        <v>1.34901518577769</v>
      </c>
      <c r="H866" t="s">
        <v>8219</v>
      </c>
      <c r="I866" t="s">
        <v>8220</v>
      </c>
      <c r="J866" t="s">
        <v>8221</v>
      </c>
      <c r="K866" s="3">
        <v>43986</v>
      </c>
      <c r="L866" t="s">
        <v>8222</v>
      </c>
    </row>
    <row r="867" spans="1:12" x14ac:dyDescent="0.3">
      <c r="A867" s="3">
        <v>43954</v>
      </c>
      <c r="B867">
        <v>1.09353751068028</v>
      </c>
      <c r="C867">
        <v>1.12772016651726</v>
      </c>
      <c r="D867">
        <v>1.15020296319712</v>
      </c>
      <c r="E867">
        <v>1.1496289398633801</v>
      </c>
      <c r="F867">
        <v>1.1650951537809999</v>
      </c>
      <c r="G867">
        <v>1.22484299037807</v>
      </c>
      <c r="H867" t="s">
        <v>8231</v>
      </c>
      <c r="I867" t="s">
        <v>8220</v>
      </c>
      <c r="J867" t="s">
        <v>8221</v>
      </c>
      <c r="K867" s="3">
        <v>43986</v>
      </c>
      <c r="L867" t="s">
        <v>8222</v>
      </c>
    </row>
    <row r="868" spans="1:12" x14ac:dyDescent="0.3">
      <c r="A868" s="3">
        <v>43954</v>
      </c>
      <c r="B868">
        <v>1.09353751068028</v>
      </c>
      <c r="C868">
        <v>1.12772016651726</v>
      </c>
      <c r="D868">
        <v>1.15020296319712</v>
      </c>
      <c r="E868">
        <v>1.1496289398633801</v>
      </c>
      <c r="F868">
        <v>1.1650951537809999</v>
      </c>
      <c r="G868">
        <v>1.22484299037807</v>
      </c>
      <c r="H868" t="s">
        <v>8230</v>
      </c>
      <c r="I868" t="s">
        <v>8220</v>
      </c>
      <c r="J868" t="s">
        <v>8221</v>
      </c>
      <c r="K868" s="3">
        <v>43986</v>
      </c>
      <c r="L868" t="s">
        <v>8222</v>
      </c>
    </row>
    <row r="869" spans="1:12" x14ac:dyDescent="0.3">
      <c r="A869" s="3">
        <v>43954</v>
      </c>
      <c r="B869">
        <v>1.09353751068028</v>
      </c>
      <c r="C869">
        <v>1.12772016651726</v>
      </c>
      <c r="D869">
        <v>1.15020296319712</v>
      </c>
      <c r="E869">
        <v>1.1496289398633801</v>
      </c>
      <c r="F869">
        <v>1.1650951537809999</v>
      </c>
      <c r="G869">
        <v>1.22484299037807</v>
      </c>
      <c r="H869" t="s">
        <v>8229</v>
      </c>
      <c r="I869" t="s">
        <v>8220</v>
      </c>
      <c r="J869" t="s">
        <v>8221</v>
      </c>
      <c r="K869" s="3">
        <v>43986</v>
      </c>
      <c r="L869" t="s">
        <v>8222</v>
      </c>
    </row>
    <row r="870" spans="1:12" x14ac:dyDescent="0.3">
      <c r="A870" s="3">
        <v>43954</v>
      </c>
      <c r="B870">
        <v>1.1063997498865299</v>
      </c>
      <c r="C870">
        <v>1.12772016651726</v>
      </c>
      <c r="D870">
        <v>1.1549073649013299</v>
      </c>
      <c r="E870">
        <v>1.16013340846741</v>
      </c>
      <c r="F870">
        <v>1.18266836941639</v>
      </c>
      <c r="G870">
        <v>1.22484299037807</v>
      </c>
      <c r="H870" t="s">
        <v>8228</v>
      </c>
      <c r="I870" t="s">
        <v>8220</v>
      </c>
      <c r="J870" t="s">
        <v>8221</v>
      </c>
      <c r="K870" s="3">
        <v>43986</v>
      </c>
      <c r="L870" t="s">
        <v>8222</v>
      </c>
    </row>
    <row r="871" spans="1:12" x14ac:dyDescent="0.3">
      <c r="A871" s="3">
        <v>43872</v>
      </c>
      <c r="B871">
        <v>2.3032499999999998</v>
      </c>
      <c r="C871">
        <v>2.48</v>
      </c>
      <c r="D871">
        <v>2.76</v>
      </c>
      <c r="E871">
        <v>2.6998000000000002</v>
      </c>
      <c r="F871">
        <v>2.9175</v>
      </c>
      <c r="G871">
        <v>3.04</v>
      </c>
      <c r="H871" t="s">
        <v>8227</v>
      </c>
      <c r="I871" t="s">
        <v>8220</v>
      </c>
      <c r="J871" t="s">
        <v>8221</v>
      </c>
      <c r="K871" s="3">
        <v>43986</v>
      </c>
      <c r="L871" t="s">
        <v>8222</v>
      </c>
    </row>
    <row r="872" spans="1:12" x14ac:dyDescent="0.3">
      <c r="A872" s="3">
        <v>43954</v>
      </c>
      <c r="B872">
        <v>1.1063997498865299</v>
      </c>
      <c r="C872">
        <v>1.12772016651726</v>
      </c>
      <c r="D872">
        <v>1.1549073649013299</v>
      </c>
      <c r="E872">
        <v>1.16013340846741</v>
      </c>
      <c r="F872">
        <v>1.18266836941639</v>
      </c>
      <c r="G872">
        <v>1.22484299037807</v>
      </c>
      <c r="H872" t="s">
        <v>8227</v>
      </c>
      <c r="I872" t="s">
        <v>8220</v>
      </c>
      <c r="J872" t="s">
        <v>8221</v>
      </c>
      <c r="K872" s="3">
        <v>43986</v>
      </c>
      <c r="L872" t="s">
        <v>8222</v>
      </c>
    </row>
    <row r="873" spans="1:12" x14ac:dyDescent="0.3">
      <c r="A873" s="3">
        <v>43954</v>
      </c>
      <c r="B873">
        <v>1.1063997498865299</v>
      </c>
      <c r="C873">
        <v>1.12772016651726</v>
      </c>
      <c r="D873">
        <v>1.1549073649013299</v>
      </c>
      <c r="E873">
        <v>1.16013340846741</v>
      </c>
      <c r="F873">
        <v>1.18266836941639</v>
      </c>
      <c r="G873">
        <v>1.22484299037807</v>
      </c>
      <c r="H873" t="s">
        <v>8219</v>
      </c>
      <c r="I873" t="s">
        <v>8220</v>
      </c>
      <c r="J873" t="s">
        <v>8221</v>
      </c>
      <c r="K873" s="3">
        <v>43986</v>
      </c>
      <c r="L873" t="s">
        <v>8222</v>
      </c>
    </row>
    <row r="874" spans="1:12" x14ac:dyDescent="0.3">
      <c r="A874" s="3">
        <v>43953</v>
      </c>
      <c r="B874">
        <v>1.0643908728650999</v>
      </c>
      <c r="C874">
        <v>1.1001529158674299</v>
      </c>
      <c r="D874">
        <v>1.12867832869161</v>
      </c>
      <c r="E874">
        <v>1.1250481101882299</v>
      </c>
      <c r="F874">
        <v>1.14047086371696</v>
      </c>
      <c r="G874">
        <v>1.20480777235678</v>
      </c>
      <c r="H874" t="s">
        <v>8231</v>
      </c>
      <c r="I874" t="s">
        <v>8220</v>
      </c>
      <c r="J874" t="s">
        <v>8221</v>
      </c>
      <c r="K874" s="3">
        <v>43986</v>
      </c>
      <c r="L874" t="s">
        <v>8222</v>
      </c>
    </row>
    <row r="875" spans="1:12" x14ac:dyDescent="0.3">
      <c r="A875" s="3">
        <v>43953</v>
      </c>
      <c r="B875">
        <v>1.0643908728650999</v>
      </c>
      <c r="C875">
        <v>1.1001529158674299</v>
      </c>
      <c r="D875">
        <v>1.12867832869161</v>
      </c>
      <c r="E875">
        <v>1.1250481101882299</v>
      </c>
      <c r="F875">
        <v>1.14047086371696</v>
      </c>
      <c r="G875">
        <v>1.20480777235678</v>
      </c>
      <c r="H875" t="s">
        <v>8230</v>
      </c>
      <c r="I875" t="s">
        <v>8220</v>
      </c>
      <c r="J875" t="s">
        <v>8221</v>
      </c>
      <c r="K875" s="3">
        <v>43986</v>
      </c>
      <c r="L875" t="s">
        <v>8222</v>
      </c>
    </row>
    <row r="876" spans="1:12" x14ac:dyDescent="0.3">
      <c r="A876" s="3">
        <v>43953</v>
      </c>
      <c r="B876">
        <v>1.0643908728650999</v>
      </c>
      <c r="C876">
        <v>1.1001529158674299</v>
      </c>
      <c r="D876">
        <v>1.12867832869161</v>
      </c>
      <c r="E876">
        <v>1.1250481101882299</v>
      </c>
      <c r="F876">
        <v>1.14047086371696</v>
      </c>
      <c r="G876">
        <v>1.20480777235678</v>
      </c>
      <c r="H876" t="s">
        <v>8229</v>
      </c>
      <c r="I876" t="s">
        <v>8220</v>
      </c>
      <c r="J876" t="s">
        <v>8221</v>
      </c>
      <c r="K876" s="3">
        <v>43986</v>
      </c>
      <c r="L876" t="s">
        <v>8222</v>
      </c>
    </row>
    <row r="877" spans="1:12" x14ac:dyDescent="0.3">
      <c r="A877" s="3">
        <v>43872</v>
      </c>
      <c r="B877">
        <v>2.3032499999999998</v>
      </c>
      <c r="C877">
        <v>2.48</v>
      </c>
      <c r="D877">
        <v>2.76</v>
      </c>
      <c r="E877">
        <v>2.6998000000000002</v>
      </c>
      <c r="F877">
        <v>2.9175</v>
      </c>
      <c r="G877">
        <v>3.04</v>
      </c>
      <c r="H877" t="s">
        <v>8228</v>
      </c>
      <c r="I877" t="s">
        <v>8220</v>
      </c>
      <c r="J877" t="s">
        <v>8221</v>
      </c>
      <c r="K877" s="3">
        <v>43986</v>
      </c>
      <c r="L877" t="s">
        <v>8222</v>
      </c>
    </row>
    <row r="878" spans="1:12" x14ac:dyDescent="0.3">
      <c r="A878" s="3">
        <v>43953</v>
      </c>
      <c r="B878">
        <v>1.07979460626044</v>
      </c>
      <c r="C878">
        <v>1.1001529158674299</v>
      </c>
      <c r="D878">
        <v>1.13187688934141</v>
      </c>
      <c r="E878">
        <v>1.1363528518535999</v>
      </c>
      <c r="F878">
        <v>1.1605361847433899</v>
      </c>
      <c r="G878">
        <v>1.20480777235678</v>
      </c>
      <c r="H878" t="s">
        <v>8228</v>
      </c>
      <c r="I878" t="s">
        <v>8220</v>
      </c>
      <c r="J878" t="s">
        <v>8221</v>
      </c>
      <c r="K878" s="3">
        <v>43986</v>
      </c>
      <c r="L878" t="s">
        <v>8222</v>
      </c>
    </row>
    <row r="879" spans="1:12" x14ac:dyDescent="0.3">
      <c r="A879" s="3">
        <v>43953</v>
      </c>
      <c r="B879">
        <v>1.07979460626044</v>
      </c>
      <c r="C879">
        <v>1.1001529158674299</v>
      </c>
      <c r="D879">
        <v>1.13187688934141</v>
      </c>
      <c r="E879">
        <v>1.1363528518535999</v>
      </c>
      <c r="F879">
        <v>1.1605361847433899</v>
      </c>
      <c r="G879">
        <v>1.20480777235678</v>
      </c>
      <c r="H879" t="s">
        <v>8227</v>
      </c>
      <c r="I879" t="s">
        <v>8220</v>
      </c>
      <c r="J879" t="s">
        <v>8221</v>
      </c>
      <c r="K879" s="3">
        <v>43986</v>
      </c>
      <c r="L879" t="s">
        <v>8222</v>
      </c>
    </row>
    <row r="880" spans="1:12" x14ac:dyDescent="0.3">
      <c r="A880" s="3">
        <v>43953</v>
      </c>
      <c r="B880">
        <v>1.07979460626044</v>
      </c>
      <c r="C880">
        <v>1.1001529158674299</v>
      </c>
      <c r="D880">
        <v>1.13187688934141</v>
      </c>
      <c r="E880">
        <v>1.1363528518535999</v>
      </c>
      <c r="F880">
        <v>1.1605361847433899</v>
      </c>
      <c r="G880">
        <v>1.20480777235678</v>
      </c>
      <c r="H880" t="s">
        <v>8219</v>
      </c>
      <c r="I880" t="s">
        <v>8220</v>
      </c>
      <c r="J880" t="s">
        <v>8221</v>
      </c>
      <c r="K880" s="3">
        <v>43986</v>
      </c>
      <c r="L880" t="s">
        <v>8222</v>
      </c>
    </row>
    <row r="881" spans="1:12" x14ac:dyDescent="0.3">
      <c r="A881" s="3">
        <v>43952</v>
      </c>
      <c r="B881">
        <v>1.2001106793769001</v>
      </c>
      <c r="C881">
        <v>1.22777590757487</v>
      </c>
      <c r="D881">
        <v>1.22839611626457</v>
      </c>
      <c r="E881">
        <v>1.2388673413812601</v>
      </c>
      <c r="F881">
        <v>1.25432776646792</v>
      </c>
      <c r="G881">
        <v>1.2975252077210599</v>
      </c>
      <c r="H881" t="s">
        <v>8231</v>
      </c>
      <c r="I881" t="s">
        <v>8220</v>
      </c>
      <c r="J881" t="s">
        <v>8221</v>
      </c>
      <c r="K881" s="3">
        <v>43986</v>
      </c>
      <c r="L881" t="s">
        <v>8222</v>
      </c>
    </row>
    <row r="882" spans="1:12" x14ac:dyDescent="0.3">
      <c r="A882" s="3">
        <v>43952</v>
      </c>
      <c r="B882">
        <v>1.2001106793769001</v>
      </c>
      <c r="C882">
        <v>1.22777590757487</v>
      </c>
      <c r="D882">
        <v>1.22839611626457</v>
      </c>
      <c r="E882">
        <v>1.2388673413812601</v>
      </c>
      <c r="F882">
        <v>1.25432776646792</v>
      </c>
      <c r="G882">
        <v>1.2975252077210599</v>
      </c>
      <c r="H882" t="s">
        <v>8230</v>
      </c>
      <c r="I882" t="s">
        <v>8220</v>
      </c>
      <c r="J882" t="s">
        <v>8221</v>
      </c>
      <c r="K882" s="3">
        <v>43986</v>
      </c>
      <c r="L882" t="s">
        <v>8222</v>
      </c>
    </row>
    <row r="883" spans="1:12" x14ac:dyDescent="0.3">
      <c r="A883" s="3">
        <v>43872</v>
      </c>
      <c r="B883">
        <v>2.34</v>
      </c>
      <c r="C883">
        <v>2.48</v>
      </c>
      <c r="D883">
        <v>2.76</v>
      </c>
      <c r="E883">
        <v>2.7719</v>
      </c>
      <c r="F883">
        <v>3.04</v>
      </c>
      <c r="G883">
        <v>3.4267500000000002</v>
      </c>
      <c r="H883" t="s">
        <v>8229</v>
      </c>
      <c r="I883" t="s">
        <v>8220</v>
      </c>
      <c r="J883" t="s">
        <v>8221</v>
      </c>
      <c r="K883" s="3">
        <v>43986</v>
      </c>
      <c r="L883" t="s">
        <v>8222</v>
      </c>
    </row>
    <row r="884" spans="1:12" x14ac:dyDescent="0.3">
      <c r="A884" s="3">
        <v>43952</v>
      </c>
      <c r="B884">
        <v>1.2001106793769001</v>
      </c>
      <c r="C884">
        <v>1.22777590757487</v>
      </c>
      <c r="D884">
        <v>1.22839611626457</v>
      </c>
      <c r="E884">
        <v>1.2388673413812601</v>
      </c>
      <c r="F884">
        <v>1.25432776646792</v>
      </c>
      <c r="G884">
        <v>1.2975252077210599</v>
      </c>
      <c r="H884" t="s">
        <v>8229</v>
      </c>
      <c r="I884" t="s">
        <v>8220</v>
      </c>
      <c r="J884" t="s">
        <v>8221</v>
      </c>
      <c r="K884" s="3">
        <v>43986</v>
      </c>
      <c r="L884" t="s">
        <v>8222</v>
      </c>
    </row>
    <row r="885" spans="1:12" x14ac:dyDescent="0.3">
      <c r="A885" s="3">
        <v>43952</v>
      </c>
      <c r="B885">
        <v>1.20395929088064</v>
      </c>
      <c r="C885">
        <v>1.22777590757487</v>
      </c>
      <c r="D885">
        <v>1.24633877354776</v>
      </c>
      <c r="E885">
        <v>1.2462813944986699</v>
      </c>
      <c r="F885">
        <v>1.2613041982234801</v>
      </c>
      <c r="G885">
        <v>1.2974644526224299</v>
      </c>
      <c r="H885" t="s">
        <v>8228</v>
      </c>
      <c r="I885" t="s">
        <v>8220</v>
      </c>
      <c r="J885" t="s">
        <v>8221</v>
      </c>
      <c r="K885" s="3">
        <v>43986</v>
      </c>
      <c r="L885" t="s">
        <v>8222</v>
      </c>
    </row>
    <row r="886" spans="1:12" x14ac:dyDescent="0.3">
      <c r="A886" s="3">
        <v>43952</v>
      </c>
      <c r="B886">
        <v>1.20395929088064</v>
      </c>
      <c r="C886">
        <v>1.22777590757487</v>
      </c>
      <c r="D886">
        <v>1.24633877354776</v>
      </c>
      <c r="E886">
        <v>1.2462813944986699</v>
      </c>
      <c r="F886">
        <v>1.2613041982234801</v>
      </c>
      <c r="G886">
        <v>1.2974644526224299</v>
      </c>
      <c r="H886" t="s">
        <v>8227</v>
      </c>
      <c r="I886" t="s">
        <v>8220</v>
      </c>
      <c r="J886" t="s">
        <v>8221</v>
      </c>
      <c r="K886" s="3">
        <v>43986</v>
      </c>
      <c r="L886" t="s">
        <v>8222</v>
      </c>
    </row>
    <row r="887" spans="1:12" x14ac:dyDescent="0.3">
      <c r="A887" s="3">
        <v>43952</v>
      </c>
      <c r="B887">
        <v>1.20395929088064</v>
      </c>
      <c r="C887">
        <v>1.22777590757487</v>
      </c>
      <c r="D887">
        <v>1.24633877354776</v>
      </c>
      <c r="E887">
        <v>1.2462813944986699</v>
      </c>
      <c r="F887">
        <v>1.2613041982234801</v>
      </c>
      <c r="G887">
        <v>1.2974644526224299</v>
      </c>
      <c r="H887" t="s">
        <v>8219</v>
      </c>
      <c r="I887" t="s">
        <v>8220</v>
      </c>
      <c r="J887" t="s">
        <v>8221</v>
      </c>
      <c r="K887" s="3">
        <v>43986</v>
      </c>
      <c r="L887" t="s">
        <v>8222</v>
      </c>
    </row>
    <row r="888" spans="1:12" x14ac:dyDescent="0.3">
      <c r="A888" s="3">
        <v>43951</v>
      </c>
      <c r="B888">
        <v>1.2001106793769001</v>
      </c>
      <c r="C888">
        <v>1.22777590757487</v>
      </c>
      <c r="D888">
        <v>1.22839611626457</v>
      </c>
      <c r="E888">
        <v>1.2388673413812601</v>
      </c>
      <c r="F888">
        <v>1.25432776646792</v>
      </c>
      <c r="G888">
        <v>1.2975252077210599</v>
      </c>
      <c r="H888" t="s">
        <v>8231</v>
      </c>
      <c r="I888" t="s">
        <v>8220</v>
      </c>
      <c r="J888" t="s">
        <v>8221</v>
      </c>
      <c r="K888" s="3">
        <v>43986</v>
      </c>
      <c r="L888" t="s">
        <v>8222</v>
      </c>
    </row>
    <row r="889" spans="1:12" x14ac:dyDescent="0.3">
      <c r="A889" s="3">
        <v>43872</v>
      </c>
      <c r="B889">
        <v>2.34</v>
      </c>
      <c r="C889">
        <v>2.48</v>
      </c>
      <c r="D889">
        <v>2.76</v>
      </c>
      <c r="E889">
        <v>2.7719</v>
      </c>
      <c r="F889">
        <v>3.04</v>
      </c>
      <c r="G889">
        <v>3.4267500000000002</v>
      </c>
      <c r="H889" t="s">
        <v>8230</v>
      </c>
      <c r="I889" t="s">
        <v>8220</v>
      </c>
      <c r="J889" t="s">
        <v>8221</v>
      </c>
      <c r="K889" s="3">
        <v>43986</v>
      </c>
      <c r="L889" t="s">
        <v>8222</v>
      </c>
    </row>
    <row r="890" spans="1:12" x14ac:dyDescent="0.3">
      <c r="A890" s="3">
        <v>43951</v>
      </c>
      <c r="B890">
        <v>1.2001106793769001</v>
      </c>
      <c r="C890">
        <v>1.22777590757487</v>
      </c>
      <c r="D890">
        <v>1.22839611626457</v>
      </c>
      <c r="E890">
        <v>1.2388673413812601</v>
      </c>
      <c r="F890">
        <v>1.25432776646792</v>
      </c>
      <c r="G890">
        <v>1.2975252077210599</v>
      </c>
      <c r="H890" t="s">
        <v>8230</v>
      </c>
      <c r="I890" t="s">
        <v>8220</v>
      </c>
      <c r="J890" t="s">
        <v>8221</v>
      </c>
      <c r="K890" s="3">
        <v>43986</v>
      </c>
      <c r="L890" t="s">
        <v>8222</v>
      </c>
    </row>
    <row r="891" spans="1:12" x14ac:dyDescent="0.3">
      <c r="A891" s="3">
        <v>43951</v>
      </c>
      <c r="B891">
        <v>1.2001106793769001</v>
      </c>
      <c r="C891">
        <v>1.22777590757487</v>
      </c>
      <c r="D891">
        <v>1.22839611626457</v>
      </c>
      <c r="E891">
        <v>1.2388673413812601</v>
      </c>
      <c r="F891">
        <v>1.25432776646792</v>
      </c>
      <c r="G891">
        <v>1.2975252077210599</v>
      </c>
      <c r="H891" t="s">
        <v>8229</v>
      </c>
      <c r="I891" t="s">
        <v>8220</v>
      </c>
      <c r="J891" t="s">
        <v>8221</v>
      </c>
      <c r="K891" s="3">
        <v>43986</v>
      </c>
      <c r="L891" t="s">
        <v>8222</v>
      </c>
    </row>
    <row r="892" spans="1:12" x14ac:dyDescent="0.3">
      <c r="A892" s="3">
        <v>43951</v>
      </c>
      <c r="B892">
        <v>1.20395929088064</v>
      </c>
      <c r="C892">
        <v>1.22777590757487</v>
      </c>
      <c r="D892">
        <v>1.24633877354776</v>
      </c>
      <c r="E892">
        <v>1.2462813944986699</v>
      </c>
      <c r="F892">
        <v>1.2613041982234801</v>
      </c>
      <c r="G892">
        <v>1.2974644526224299</v>
      </c>
      <c r="H892" t="s">
        <v>8228</v>
      </c>
      <c r="I892" t="s">
        <v>8220</v>
      </c>
      <c r="J892" t="s">
        <v>8221</v>
      </c>
      <c r="K892" s="3">
        <v>43986</v>
      </c>
      <c r="L892" t="s">
        <v>8222</v>
      </c>
    </row>
    <row r="893" spans="1:12" x14ac:dyDescent="0.3">
      <c r="A893" s="3">
        <v>43951</v>
      </c>
      <c r="B893">
        <v>1.20395929088064</v>
      </c>
      <c r="C893">
        <v>1.22777590757487</v>
      </c>
      <c r="D893">
        <v>1.24633877354776</v>
      </c>
      <c r="E893">
        <v>1.2462813944986699</v>
      </c>
      <c r="F893">
        <v>1.2613041982234801</v>
      </c>
      <c r="G893">
        <v>1.2974644526224299</v>
      </c>
      <c r="H893" t="s">
        <v>8227</v>
      </c>
      <c r="I893" t="s">
        <v>8220</v>
      </c>
      <c r="J893" t="s">
        <v>8221</v>
      </c>
      <c r="K893" s="3">
        <v>43986</v>
      </c>
      <c r="L893" t="s">
        <v>8222</v>
      </c>
    </row>
    <row r="894" spans="1:12" x14ac:dyDescent="0.3">
      <c r="A894" s="3">
        <v>43951</v>
      </c>
      <c r="B894">
        <v>1.20395929088064</v>
      </c>
      <c r="C894">
        <v>1.22777590757487</v>
      </c>
      <c r="D894">
        <v>1.24633877354776</v>
      </c>
      <c r="E894">
        <v>1.2462813944986699</v>
      </c>
      <c r="F894">
        <v>1.2613041982234801</v>
      </c>
      <c r="G894">
        <v>1.2974644526224299</v>
      </c>
      <c r="H894" t="s">
        <v>8219</v>
      </c>
      <c r="I894" t="s">
        <v>8220</v>
      </c>
      <c r="J894" t="s">
        <v>8221</v>
      </c>
      <c r="K894" s="3">
        <v>43986</v>
      </c>
      <c r="L894" t="s">
        <v>8222</v>
      </c>
    </row>
    <row r="895" spans="1:12" x14ac:dyDescent="0.3">
      <c r="A895" s="3">
        <v>43872</v>
      </c>
      <c r="B895">
        <v>2.34</v>
      </c>
      <c r="C895">
        <v>2.48</v>
      </c>
      <c r="D895">
        <v>2.76</v>
      </c>
      <c r="E895">
        <v>2.7719</v>
      </c>
      <c r="F895">
        <v>3.04</v>
      </c>
      <c r="G895">
        <v>3.4267500000000002</v>
      </c>
      <c r="H895" t="s">
        <v>8231</v>
      </c>
      <c r="I895" t="s">
        <v>8220</v>
      </c>
      <c r="J895" t="s">
        <v>8221</v>
      </c>
      <c r="K895" s="3">
        <v>43986</v>
      </c>
      <c r="L895" t="s">
        <v>8222</v>
      </c>
    </row>
    <row r="896" spans="1:12" x14ac:dyDescent="0.3">
      <c r="A896" s="3">
        <v>43950</v>
      </c>
      <c r="B896">
        <v>1.1795948519022801</v>
      </c>
      <c r="C896">
        <v>1.20871495237843</v>
      </c>
      <c r="D896">
        <v>1.21273326017059</v>
      </c>
      <c r="E896">
        <v>1.2214846638272301</v>
      </c>
      <c r="F896">
        <v>1.2369660285849799</v>
      </c>
      <c r="G896">
        <v>1.2829327540976201</v>
      </c>
      <c r="H896" t="s">
        <v>8231</v>
      </c>
      <c r="I896" t="s">
        <v>8220</v>
      </c>
      <c r="J896" t="s">
        <v>8221</v>
      </c>
      <c r="K896" s="3">
        <v>43986</v>
      </c>
      <c r="L896" t="s">
        <v>8222</v>
      </c>
    </row>
    <row r="897" spans="1:12" x14ac:dyDescent="0.3">
      <c r="A897" s="3">
        <v>43950</v>
      </c>
      <c r="B897">
        <v>1.1795948519022801</v>
      </c>
      <c r="C897">
        <v>1.20871495237843</v>
      </c>
      <c r="D897">
        <v>1.21273326017059</v>
      </c>
      <c r="E897">
        <v>1.2214846638272301</v>
      </c>
      <c r="F897">
        <v>1.2369660285849799</v>
      </c>
      <c r="G897">
        <v>1.2829327540976201</v>
      </c>
      <c r="H897" t="s">
        <v>8230</v>
      </c>
      <c r="I897" t="s">
        <v>8220</v>
      </c>
      <c r="J897" t="s">
        <v>8221</v>
      </c>
      <c r="K897" s="3">
        <v>43986</v>
      </c>
      <c r="L897" t="s">
        <v>8222</v>
      </c>
    </row>
    <row r="898" spans="1:12" x14ac:dyDescent="0.3">
      <c r="A898" s="3">
        <v>43950</v>
      </c>
      <c r="B898">
        <v>1.1795948519022801</v>
      </c>
      <c r="C898">
        <v>1.20871495237843</v>
      </c>
      <c r="D898">
        <v>1.21273326017059</v>
      </c>
      <c r="E898">
        <v>1.2214846638272301</v>
      </c>
      <c r="F898">
        <v>1.2369660285849799</v>
      </c>
      <c r="G898">
        <v>1.2829327540976201</v>
      </c>
      <c r="H898" t="s">
        <v>8229</v>
      </c>
      <c r="I898" t="s">
        <v>8220</v>
      </c>
      <c r="J898" t="s">
        <v>8221</v>
      </c>
      <c r="K898" s="3">
        <v>43986</v>
      </c>
      <c r="L898" t="s">
        <v>8222</v>
      </c>
    </row>
    <row r="899" spans="1:12" x14ac:dyDescent="0.3">
      <c r="A899" s="3">
        <v>43950</v>
      </c>
      <c r="B899">
        <v>1.1845059339724899</v>
      </c>
      <c r="C899">
        <v>1.20871495237843</v>
      </c>
      <c r="D899">
        <v>1.2280781031863599</v>
      </c>
      <c r="E899">
        <v>1.2295227025033799</v>
      </c>
      <c r="F899">
        <v>1.2456202461155801</v>
      </c>
      <c r="G899">
        <v>1.2829327540976201</v>
      </c>
      <c r="H899" t="s">
        <v>8228</v>
      </c>
      <c r="I899" t="s">
        <v>8220</v>
      </c>
      <c r="J899" t="s">
        <v>8221</v>
      </c>
      <c r="K899" s="3">
        <v>43986</v>
      </c>
      <c r="L899" t="s">
        <v>8222</v>
      </c>
    </row>
    <row r="900" spans="1:12" x14ac:dyDescent="0.3">
      <c r="A900" s="3">
        <v>43950</v>
      </c>
      <c r="B900">
        <v>1.1845059339724899</v>
      </c>
      <c r="C900">
        <v>1.20871495237843</v>
      </c>
      <c r="D900">
        <v>1.2280781031863599</v>
      </c>
      <c r="E900">
        <v>1.2295227025033799</v>
      </c>
      <c r="F900">
        <v>1.2456202461155801</v>
      </c>
      <c r="G900">
        <v>1.2829327540976201</v>
      </c>
      <c r="H900" t="s">
        <v>8227</v>
      </c>
      <c r="I900" t="s">
        <v>8220</v>
      </c>
      <c r="J900" t="s">
        <v>8221</v>
      </c>
      <c r="K900" s="3">
        <v>43986</v>
      </c>
      <c r="L900" t="s">
        <v>8222</v>
      </c>
    </row>
    <row r="901" spans="1:12" x14ac:dyDescent="0.3">
      <c r="A901" s="3">
        <v>43873</v>
      </c>
      <c r="B901">
        <v>2.3032499999999998</v>
      </c>
      <c r="C901">
        <v>2.48</v>
      </c>
      <c r="D901">
        <v>2.76</v>
      </c>
      <c r="E901">
        <v>2.6998000000000002</v>
      </c>
      <c r="F901">
        <v>2.9175</v>
      </c>
      <c r="G901">
        <v>3.04</v>
      </c>
      <c r="H901" t="s">
        <v>8219</v>
      </c>
      <c r="I901" t="s">
        <v>8220</v>
      </c>
      <c r="J901" t="s">
        <v>8221</v>
      </c>
      <c r="K901" s="3">
        <v>43986</v>
      </c>
      <c r="L901" t="s">
        <v>8222</v>
      </c>
    </row>
    <row r="902" spans="1:12" x14ac:dyDescent="0.3">
      <c r="A902" s="3">
        <v>43950</v>
      </c>
      <c r="B902">
        <v>1.1845059339724899</v>
      </c>
      <c r="C902">
        <v>1.20871495237843</v>
      </c>
      <c r="D902">
        <v>1.2280781031863599</v>
      </c>
      <c r="E902">
        <v>1.2295227025033799</v>
      </c>
      <c r="F902">
        <v>1.2456202461155801</v>
      </c>
      <c r="G902">
        <v>1.2829327540976201</v>
      </c>
      <c r="H902" t="s">
        <v>8219</v>
      </c>
      <c r="I902" t="s">
        <v>8220</v>
      </c>
      <c r="J902" t="s">
        <v>8221</v>
      </c>
      <c r="K902" s="3">
        <v>43986</v>
      </c>
      <c r="L902" t="s">
        <v>8222</v>
      </c>
    </row>
    <row r="903" spans="1:12" x14ac:dyDescent="0.3">
      <c r="A903" s="3">
        <v>43949</v>
      </c>
      <c r="B903">
        <v>1.1743891951457499</v>
      </c>
      <c r="C903">
        <v>1.20383186795138</v>
      </c>
      <c r="D903">
        <v>1.2089921364963401</v>
      </c>
      <c r="E903">
        <v>1.2171673005227299</v>
      </c>
      <c r="F903">
        <v>1.2326523964238001</v>
      </c>
      <c r="G903">
        <v>1.2793342020710099</v>
      </c>
      <c r="H903" t="s">
        <v>8231</v>
      </c>
      <c r="I903" t="s">
        <v>8220</v>
      </c>
      <c r="J903" t="s">
        <v>8221</v>
      </c>
      <c r="K903" s="3">
        <v>43986</v>
      </c>
      <c r="L903" t="s">
        <v>8222</v>
      </c>
    </row>
    <row r="904" spans="1:12" x14ac:dyDescent="0.3">
      <c r="A904" s="3">
        <v>43949</v>
      </c>
      <c r="B904">
        <v>1.1743891951457499</v>
      </c>
      <c r="C904">
        <v>1.20383186795138</v>
      </c>
      <c r="D904">
        <v>1.2089921364963401</v>
      </c>
      <c r="E904">
        <v>1.2171673005227299</v>
      </c>
      <c r="F904">
        <v>1.2326523964238001</v>
      </c>
      <c r="G904">
        <v>1.2793342020710099</v>
      </c>
      <c r="H904" t="s">
        <v>8230</v>
      </c>
      <c r="I904" t="s">
        <v>8220</v>
      </c>
      <c r="J904" t="s">
        <v>8221</v>
      </c>
      <c r="K904" s="3">
        <v>43986</v>
      </c>
      <c r="L904" t="s">
        <v>8222</v>
      </c>
    </row>
    <row r="905" spans="1:12" x14ac:dyDescent="0.3">
      <c r="A905" s="3">
        <v>43949</v>
      </c>
      <c r="B905">
        <v>1.1743891951457499</v>
      </c>
      <c r="C905">
        <v>1.20383186795138</v>
      </c>
      <c r="D905">
        <v>1.2089921364963401</v>
      </c>
      <c r="E905">
        <v>1.2171673005227299</v>
      </c>
      <c r="F905">
        <v>1.2326523964238001</v>
      </c>
      <c r="G905">
        <v>1.2793342020710099</v>
      </c>
      <c r="H905" t="s">
        <v>8229</v>
      </c>
      <c r="I905" t="s">
        <v>8220</v>
      </c>
      <c r="J905" t="s">
        <v>8221</v>
      </c>
      <c r="K905" s="3">
        <v>43986</v>
      </c>
      <c r="L905" t="s">
        <v>8222</v>
      </c>
    </row>
    <row r="906" spans="1:12" x14ac:dyDescent="0.3">
      <c r="A906" s="3">
        <v>43949</v>
      </c>
      <c r="B906">
        <v>1.17979952200907</v>
      </c>
      <c r="C906">
        <v>1.20383186795138</v>
      </c>
      <c r="D906">
        <v>1.2235434700050301</v>
      </c>
      <c r="E906">
        <v>1.22535870751654</v>
      </c>
      <c r="F906">
        <v>1.24217511736355</v>
      </c>
      <c r="G906">
        <v>1.2793342020710099</v>
      </c>
      <c r="H906" t="s">
        <v>8228</v>
      </c>
      <c r="I906" t="s">
        <v>8220</v>
      </c>
      <c r="J906" t="s">
        <v>8221</v>
      </c>
      <c r="K906" s="3">
        <v>43986</v>
      </c>
      <c r="L906" t="s">
        <v>8222</v>
      </c>
    </row>
    <row r="907" spans="1:12" x14ac:dyDescent="0.3">
      <c r="A907" s="3">
        <v>43873</v>
      </c>
      <c r="B907">
        <v>2.3032499999999998</v>
      </c>
      <c r="C907">
        <v>2.48</v>
      </c>
      <c r="D907">
        <v>2.76</v>
      </c>
      <c r="E907">
        <v>2.6998000000000002</v>
      </c>
      <c r="F907">
        <v>2.9175</v>
      </c>
      <c r="G907">
        <v>3.04</v>
      </c>
      <c r="H907" t="s">
        <v>8227</v>
      </c>
      <c r="I907" t="s">
        <v>8220</v>
      </c>
      <c r="J907" t="s">
        <v>8221</v>
      </c>
      <c r="K907" s="3">
        <v>43986</v>
      </c>
      <c r="L907" t="s">
        <v>8222</v>
      </c>
    </row>
    <row r="908" spans="1:12" x14ac:dyDescent="0.3">
      <c r="A908" s="3">
        <v>43949</v>
      </c>
      <c r="B908">
        <v>1.17979952200907</v>
      </c>
      <c r="C908">
        <v>1.20383186795138</v>
      </c>
      <c r="D908">
        <v>1.2235434700050301</v>
      </c>
      <c r="E908">
        <v>1.22535870751654</v>
      </c>
      <c r="F908">
        <v>1.24217511736355</v>
      </c>
      <c r="G908">
        <v>1.2793342020710099</v>
      </c>
      <c r="H908" t="s">
        <v>8227</v>
      </c>
      <c r="I908" t="s">
        <v>8220</v>
      </c>
      <c r="J908" t="s">
        <v>8221</v>
      </c>
      <c r="K908" s="3">
        <v>43986</v>
      </c>
      <c r="L908" t="s">
        <v>8222</v>
      </c>
    </row>
    <row r="909" spans="1:12" x14ac:dyDescent="0.3">
      <c r="A909" s="3">
        <v>43949</v>
      </c>
      <c r="B909">
        <v>1.17979952200907</v>
      </c>
      <c r="C909">
        <v>1.20383186795138</v>
      </c>
      <c r="D909">
        <v>1.2235434700050301</v>
      </c>
      <c r="E909">
        <v>1.22535870751654</v>
      </c>
      <c r="F909">
        <v>1.24217511736355</v>
      </c>
      <c r="G909">
        <v>1.2793342020710099</v>
      </c>
      <c r="H909" t="s">
        <v>8219</v>
      </c>
      <c r="I909" t="s">
        <v>8220</v>
      </c>
      <c r="J909" t="s">
        <v>8221</v>
      </c>
      <c r="K909" s="3">
        <v>43986</v>
      </c>
      <c r="L909" t="s">
        <v>8222</v>
      </c>
    </row>
    <row r="910" spans="1:12" x14ac:dyDescent="0.3">
      <c r="A910" s="3">
        <v>43948</v>
      </c>
      <c r="B910">
        <v>1.1672523739701099</v>
      </c>
      <c r="C910">
        <v>1.1989636552618299</v>
      </c>
      <c r="D910">
        <v>1.20525884172901</v>
      </c>
      <c r="E910">
        <v>1.2128612606593401</v>
      </c>
      <c r="F910">
        <v>1.2283494928683101</v>
      </c>
      <c r="G910">
        <v>1.2758835233121399</v>
      </c>
      <c r="H910" t="s">
        <v>8231</v>
      </c>
      <c r="I910" t="s">
        <v>8220</v>
      </c>
      <c r="J910" t="s">
        <v>8221</v>
      </c>
      <c r="K910" s="3">
        <v>43986</v>
      </c>
      <c r="L910" t="s">
        <v>8222</v>
      </c>
    </row>
    <row r="911" spans="1:12" x14ac:dyDescent="0.3">
      <c r="A911" s="3">
        <v>43948</v>
      </c>
      <c r="B911">
        <v>1.1672523739701099</v>
      </c>
      <c r="C911">
        <v>1.1989636552618299</v>
      </c>
      <c r="D911">
        <v>1.20525884172901</v>
      </c>
      <c r="E911">
        <v>1.2128612606593401</v>
      </c>
      <c r="F911">
        <v>1.2283494928683101</v>
      </c>
      <c r="G911">
        <v>1.2758835233121399</v>
      </c>
      <c r="H911" t="s">
        <v>8230</v>
      </c>
      <c r="I911" t="s">
        <v>8220</v>
      </c>
      <c r="J911" t="s">
        <v>8221</v>
      </c>
      <c r="K911" s="3">
        <v>43986</v>
      </c>
      <c r="L911" t="s">
        <v>8222</v>
      </c>
    </row>
    <row r="912" spans="1:12" x14ac:dyDescent="0.3">
      <c r="A912" s="3">
        <v>43948</v>
      </c>
      <c r="B912">
        <v>1.1672523739701099</v>
      </c>
      <c r="C912">
        <v>1.1989636552618299</v>
      </c>
      <c r="D912">
        <v>1.20525884172901</v>
      </c>
      <c r="E912">
        <v>1.2128612606593401</v>
      </c>
      <c r="F912">
        <v>1.2283494928683101</v>
      </c>
      <c r="G912">
        <v>1.2758835233121399</v>
      </c>
      <c r="H912" t="s">
        <v>8229</v>
      </c>
      <c r="I912" t="s">
        <v>8220</v>
      </c>
      <c r="J912" t="s">
        <v>8221</v>
      </c>
      <c r="K912" s="3">
        <v>43986</v>
      </c>
      <c r="L912" t="s">
        <v>8222</v>
      </c>
    </row>
    <row r="913" spans="1:12" x14ac:dyDescent="0.3">
      <c r="A913" s="3">
        <v>43873</v>
      </c>
      <c r="B913">
        <v>2.3032499999999998</v>
      </c>
      <c r="C913">
        <v>2.48</v>
      </c>
      <c r="D913">
        <v>2.76</v>
      </c>
      <c r="E913">
        <v>2.6998000000000002</v>
      </c>
      <c r="F913">
        <v>2.9175</v>
      </c>
      <c r="G913">
        <v>3.04</v>
      </c>
      <c r="H913" t="s">
        <v>8228</v>
      </c>
      <c r="I913" t="s">
        <v>8220</v>
      </c>
      <c r="J913" t="s">
        <v>8221</v>
      </c>
      <c r="K913" s="3">
        <v>43986</v>
      </c>
      <c r="L913" t="s">
        <v>8222</v>
      </c>
    </row>
    <row r="914" spans="1:12" x14ac:dyDescent="0.3">
      <c r="A914" s="3">
        <v>43948</v>
      </c>
      <c r="B914">
        <v>1.1713559395156701</v>
      </c>
      <c r="C914">
        <v>1.1989636552618299</v>
      </c>
      <c r="D914">
        <v>1.2190210527224901</v>
      </c>
      <c r="E914">
        <v>1.22120498903343</v>
      </c>
      <c r="F914">
        <v>1.23882466578855</v>
      </c>
      <c r="G914">
        <v>1.2758835233121399</v>
      </c>
      <c r="H914" t="s">
        <v>8228</v>
      </c>
      <c r="I914" t="s">
        <v>8220</v>
      </c>
      <c r="J914" t="s">
        <v>8221</v>
      </c>
      <c r="K914" s="3">
        <v>43986</v>
      </c>
      <c r="L914" t="s">
        <v>8222</v>
      </c>
    </row>
    <row r="915" spans="1:12" x14ac:dyDescent="0.3">
      <c r="A915" s="3">
        <v>43948</v>
      </c>
      <c r="B915">
        <v>1.1713559395156701</v>
      </c>
      <c r="C915">
        <v>1.1989636552618299</v>
      </c>
      <c r="D915">
        <v>1.2190210527224901</v>
      </c>
      <c r="E915">
        <v>1.22120498903343</v>
      </c>
      <c r="F915">
        <v>1.23882466578855</v>
      </c>
      <c r="G915">
        <v>1.2758835233121399</v>
      </c>
      <c r="H915" t="s">
        <v>8227</v>
      </c>
      <c r="I915" t="s">
        <v>8220</v>
      </c>
      <c r="J915" t="s">
        <v>8221</v>
      </c>
      <c r="K915" s="3">
        <v>43986</v>
      </c>
      <c r="L915" t="s">
        <v>8222</v>
      </c>
    </row>
    <row r="916" spans="1:12" x14ac:dyDescent="0.3">
      <c r="A916" s="3">
        <v>43948</v>
      </c>
      <c r="B916">
        <v>1.1713559395156701</v>
      </c>
      <c r="C916">
        <v>1.1989636552618299</v>
      </c>
      <c r="D916">
        <v>1.2190210527224901</v>
      </c>
      <c r="E916">
        <v>1.22120498903343</v>
      </c>
      <c r="F916">
        <v>1.23882466578855</v>
      </c>
      <c r="G916">
        <v>1.2758835233121399</v>
      </c>
      <c r="H916" t="s">
        <v>8219</v>
      </c>
      <c r="I916" t="s">
        <v>8220</v>
      </c>
      <c r="J916" t="s">
        <v>8221</v>
      </c>
      <c r="K916" s="3">
        <v>43986</v>
      </c>
      <c r="L916" t="s">
        <v>8222</v>
      </c>
    </row>
    <row r="917" spans="1:12" x14ac:dyDescent="0.3">
      <c r="A917" s="3">
        <v>43947</v>
      </c>
      <c r="B917">
        <v>1.1183127523881999</v>
      </c>
      <c r="C917">
        <v>1.15109797734987</v>
      </c>
      <c r="D917">
        <v>1.1683578449158001</v>
      </c>
      <c r="E917">
        <v>1.17042354433936</v>
      </c>
      <c r="F917">
        <v>1.18591117002862</v>
      </c>
      <c r="G917">
        <v>1.24170591704162</v>
      </c>
      <c r="H917" t="s">
        <v>8231</v>
      </c>
      <c r="I917" t="s">
        <v>8220</v>
      </c>
      <c r="J917" t="s">
        <v>8221</v>
      </c>
      <c r="K917" s="3">
        <v>43986</v>
      </c>
      <c r="L917" t="s">
        <v>8222</v>
      </c>
    </row>
    <row r="918" spans="1:12" x14ac:dyDescent="0.3">
      <c r="A918" s="3">
        <v>43947</v>
      </c>
      <c r="B918">
        <v>1.1183127523881999</v>
      </c>
      <c r="C918">
        <v>1.15109797734987</v>
      </c>
      <c r="D918">
        <v>1.1683578449158001</v>
      </c>
      <c r="E918">
        <v>1.17042354433936</v>
      </c>
      <c r="F918">
        <v>1.18591117002862</v>
      </c>
      <c r="G918">
        <v>1.24170591704162</v>
      </c>
      <c r="H918" t="s">
        <v>8230</v>
      </c>
      <c r="I918" t="s">
        <v>8220</v>
      </c>
      <c r="J918" t="s">
        <v>8221</v>
      </c>
      <c r="K918" s="3">
        <v>43986</v>
      </c>
      <c r="L918" t="s">
        <v>8222</v>
      </c>
    </row>
    <row r="919" spans="1:12" x14ac:dyDescent="0.3">
      <c r="A919" s="3">
        <v>43873</v>
      </c>
      <c r="B919">
        <v>2.34</v>
      </c>
      <c r="C919">
        <v>2.48</v>
      </c>
      <c r="D919">
        <v>2.76</v>
      </c>
      <c r="E919">
        <v>2.7719</v>
      </c>
      <c r="F919">
        <v>3.04</v>
      </c>
      <c r="G919">
        <v>3.4267500000000002</v>
      </c>
      <c r="H919" t="s">
        <v>8229</v>
      </c>
      <c r="I919" t="s">
        <v>8220</v>
      </c>
      <c r="J919" t="s">
        <v>8221</v>
      </c>
      <c r="K919" s="3">
        <v>43986</v>
      </c>
      <c r="L919" t="s">
        <v>8222</v>
      </c>
    </row>
    <row r="920" spans="1:12" x14ac:dyDescent="0.3">
      <c r="A920" s="3">
        <v>43947</v>
      </c>
      <c r="B920">
        <v>1.1183127523881999</v>
      </c>
      <c r="C920">
        <v>1.15109797734987</v>
      </c>
      <c r="D920">
        <v>1.1683578449158001</v>
      </c>
      <c r="E920">
        <v>1.17042354433936</v>
      </c>
      <c r="F920">
        <v>1.18591117002862</v>
      </c>
      <c r="G920">
        <v>1.24170591704162</v>
      </c>
      <c r="H920" t="s">
        <v>8229</v>
      </c>
      <c r="I920" t="s">
        <v>8220</v>
      </c>
      <c r="J920" t="s">
        <v>8221</v>
      </c>
      <c r="K920" s="3">
        <v>43986</v>
      </c>
      <c r="L920" t="s">
        <v>8222</v>
      </c>
    </row>
    <row r="921" spans="1:12" x14ac:dyDescent="0.3">
      <c r="A921" s="3">
        <v>43947</v>
      </c>
      <c r="B921">
        <v>1.12895312082318</v>
      </c>
      <c r="C921">
        <v>1.15109797734987</v>
      </c>
      <c r="D921">
        <v>1.1744687490183601</v>
      </c>
      <c r="E921">
        <v>1.1802334001932999</v>
      </c>
      <c r="F921">
        <v>1.20133568731262</v>
      </c>
      <c r="G921">
        <v>1.24170591704162</v>
      </c>
      <c r="H921" t="s">
        <v>8228</v>
      </c>
      <c r="I921" t="s">
        <v>8220</v>
      </c>
      <c r="J921" t="s">
        <v>8221</v>
      </c>
      <c r="K921" s="3">
        <v>43986</v>
      </c>
      <c r="L921" t="s">
        <v>8222</v>
      </c>
    </row>
    <row r="922" spans="1:12" x14ac:dyDescent="0.3">
      <c r="A922" s="3">
        <v>43947</v>
      </c>
      <c r="B922">
        <v>1.12895312082318</v>
      </c>
      <c r="C922">
        <v>1.15109797734987</v>
      </c>
      <c r="D922">
        <v>1.1744687490183601</v>
      </c>
      <c r="E922">
        <v>1.1802334001932999</v>
      </c>
      <c r="F922">
        <v>1.20133568731262</v>
      </c>
      <c r="G922">
        <v>1.24170591704162</v>
      </c>
      <c r="H922" t="s">
        <v>8227</v>
      </c>
      <c r="I922" t="s">
        <v>8220</v>
      </c>
      <c r="J922" t="s">
        <v>8221</v>
      </c>
      <c r="K922" s="3">
        <v>43986</v>
      </c>
      <c r="L922" t="s">
        <v>8222</v>
      </c>
    </row>
    <row r="923" spans="1:12" x14ac:dyDescent="0.3">
      <c r="A923" s="3">
        <v>43947</v>
      </c>
      <c r="B923">
        <v>1.12895312082318</v>
      </c>
      <c r="C923">
        <v>1.15109797734987</v>
      </c>
      <c r="D923">
        <v>1.1744687490183601</v>
      </c>
      <c r="E923">
        <v>1.1802334001932999</v>
      </c>
      <c r="F923">
        <v>1.20133568731262</v>
      </c>
      <c r="G923">
        <v>1.24170591704162</v>
      </c>
      <c r="H923" t="s">
        <v>8219</v>
      </c>
      <c r="I923" t="s">
        <v>8220</v>
      </c>
      <c r="J923" t="s">
        <v>8221</v>
      </c>
      <c r="K923" s="3">
        <v>43986</v>
      </c>
      <c r="L923" t="s">
        <v>8222</v>
      </c>
    </row>
    <row r="924" spans="1:12" x14ac:dyDescent="0.3">
      <c r="A924" s="3">
        <v>43946</v>
      </c>
      <c r="B924">
        <v>1.1183127523881999</v>
      </c>
      <c r="C924">
        <v>1.15109797734987</v>
      </c>
      <c r="D924">
        <v>1.1683578449158001</v>
      </c>
      <c r="E924">
        <v>1.17042354433936</v>
      </c>
      <c r="F924">
        <v>1.18591117002862</v>
      </c>
      <c r="G924">
        <v>1.24170591704162</v>
      </c>
      <c r="H924" t="s">
        <v>8231</v>
      </c>
      <c r="I924" t="s">
        <v>8220</v>
      </c>
      <c r="J924" t="s">
        <v>8221</v>
      </c>
      <c r="K924" s="3">
        <v>43986</v>
      </c>
      <c r="L924" t="s">
        <v>8222</v>
      </c>
    </row>
    <row r="925" spans="1:12" x14ac:dyDescent="0.3">
      <c r="A925" s="3">
        <v>43873</v>
      </c>
      <c r="B925">
        <v>2.34</v>
      </c>
      <c r="C925">
        <v>2.48</v>
      </c>
      <c r="D925">
        <v>2.76</v>
      </c>
      <c r="E925">
        <v>2.7719</v>
      </c>
      <c r="F925">
        <v>3.04</v>
      </c>
      <c r="G925">
        <v>3.4267500000000002</v>
      </c>
      <c r="H925" t="s">
        <v>8230</v>
      </c>
      <c r="I925" t="s">
        <v>8220</v>
      </c>
      <c r="J925" t="s">
        <v>8221</v>
      </c>
      <c r="K925" s="3">
        <v>43986</v>
      </c>
      <c r="L925" t="s">
        <v>8222</v>
      </c>
    </row>
    <row r="926" spans="1:12" x14ac:dyDescent="0.3">
      <c r="A926" s="3">
        <v>43946</v>
      </c>
      <c r="B926">
        <v>1.1183127523881999</v>
      </c>
      <c r="C926">
        <v>1.15109797734987</v>
      </c>
      <c r="D926">
        <v>1.1683578449158001</v>
      </c>
      <c r="E926">
        <v>1.17042354433936</v>
      </c>
      <c r="F926">
        <v>1.18591117002862</v>
      </c>
      <c r="G926">
        <v>1.24170591704162</v>
      </c>
      <c r="H926" t="s">
        <v>8230</v>
      </c>
      <c r="I926" t="s">
        <v>8220</v>
      </c>
      <c r="J926" t="s">
        <v>8221</v>
      </c>
      <c r="K926" s="3">
        <v>43986</v>
      </c>
      <c r="L926" t="s">
        <v>8222</v>
      </c>
    </row>
    <row r="927" spans="1:12" x14ac:dyDescent="0.3">
      <c r="A927" s="3">
        <v>43946</v>
      </c>
      <c r="B927">
        <v>1.1183127523881999</v>
      </c>
      <c r="C927">
        <v>1.15109797734987</v>
      </c>
      <c r="D927">
        <v>1.1683578449158001</v>
      </c>
      <c r="E927">
        <v>1.17042354433936</v>
      </c>
      <c r="F927">
        <v>1.18591117002862</v>
      </c>
      <c r="G927">
        <v>1.24170591704162</v>
      </c>
      <c r="H927" t="s">
        <v>8229</v>
      </c>
      <c r="I927" t="s">
        <v>8220</v>
      </c>
      <c r="J927" t="s">
        <v>8221</v>
      </c>
      <c r="K927" s="3">
        <v>43986</v>
      </c>
      <c r="L927" t="s">
        <v>8222</v>
      </c>
    </row>
    <row r="928" spans="1:12" x14ac:dyDescent="0.3">
      <c r="A928" s="3">
        <v>43946</v>
      </c>
      <c r="B928">
        <v>1.12895312082318</v>
      </c>
      <c r="C928">
        <v>1.15109797734987</v>
      </c>
      <c r="D928">
        <v>1.1744687490183601</v>
      </c>
      <c r="E928">
        <v>1.1802334001932999</v>
      </c>
      <c r="F928">
        <v>1.20133568731262</v>
      </c>
      <c r="G928">
        <v>1.24170591704162</v>
      </c>
      <c r="H928" t="s">
        <v>8228</v>
      </c>
      <c r="I928" t="s">
        <v>8220</v>
      </c>
      <c r="J928" t="s">
        <v>8221</v>
      </c>
      <c r="K928" s="3">
        <v>43986</v>
      </c>
      <c r="L928" t="s">
        <v>8222</v>
      </c>
    </row>
    <row r="929" spans="1:12" x14ac:dyDescent="0.3">
      <c r="A929" s="3">
        <v>43946</v>
      </c>
      <c r="B929">
        <v>1.12895312082318</v>
      </c>
      <c r="C929">
        <v>1.15109797734987</v>
      </c>
      <c r="D929">
        <v>1.1744687490183601</v>
      </c>
      <c r="E929">
        <v>1.1802334001932999</v>
      </c>
      <c r="F929">
        <v>1.20133568731262</v>
      </c>
      <c r="G929">
        <v>1.24170591704162</v>
      </c>
      <c r="H929" t="s">
        <v>8227</v>
      </c>
      <c r="I929" t="s">
        <v>8220</v>
      </c>
      <c r="J929" t="s">
        <v>8221</v>
      </c>
      <c r="K929" s="3">
        <v>43986</v>
      </c>
      <c r="L929" t="s">
        <v>8222</v>
      </c>
    </row>
    <row r="930" spans="1:12" x14ac:dyDescent="0.3">
      <c r="A930" s="3">
        <v>43946</v>
      </c>
      <c r="B930">
        <v>1.12895312082318</v>
      </c>
      <c r="C930">
        <v>1.15109797734987</v>
      </c>
      <c r="D930">
        <v>1.1744687490183601</v>
      </c>
      <c r="E930">
        <v>1.1802334001932999</v>
      </c>
      <c r="F930">
        <v>1.20133568731262</v>
      </c>
      <c r="G930">
        <v>1.24170591704162</v>
      </c>
      <c r="H930" t="s">
        <v>8219</v>
      </c>
      <c r="I930" t="s">
        <v>8220</v>
      </c>
      <c r="J930" t="s">
        <v>8221</v>
      </c>
      <c r="K930" s="3">
        <v>43986</v>
      </c>
      <c r="L930" t="s">
        <v>8222</v>
      </c>
    </row>
    <row r="931" spans="1:12" x14ac:dyDescent="0.3">
      <c r="A931" s="3">
        <v>43873</v>
      </c>
      <c r="B931">
        <v>2.34</v>
      </c>
      <c r="C931">
        <v>2.48</v>
      </c>
      <c r="D931">
        <v>2.76</v>
      </c>
      <c r="E931">
        <v>2.7719</v>
      </c>
      <c r="F931">
        <v>3.04</v>
      </c>
      <c r="G931">
        <v>3.4267500000000002</v>
      </c>
      <c r="H931" t="s">
        <v>8231</v>
      </c>
      <c r="I931" t="s">
        <v>8220</v>
      </c>
      <c r="J931" t="s">
        <v>8221</v>
      </c>
      <c r="K931" s="3">
        <v>43986</v>
      </c>
      <c r="L931" t="s">
        <v>8222</v>
      </c>
    </row>
    <row r="932" spans="1:12" x14ac:dyDescent="0.3">
      <c r="A932" s="3">
        <v>43945</v>
      </c>
      <c r="B932">
        <v>1.1183127523881999</v>
      </c>
      <c r="C932">
        <v>1.15109797734987</v>
      </c>
      <c r="D932">
        <v>1.1683578449158001</v>
      </c>
      <c r="E932">
        <v>1.17042354433936</v>
      </c>
      <c r="F932">
        <v>1.18591117002862</v>
      </c>
      <c r="G932">
        <v>1.24170591704162</v>
      </c>
      <c r="H932" t="s">
        <v>8231</v>
      </c>
      <c r="I932" t="s">
        <v>8220</v>
      </c>
      <c r="J932" t="s">
        <v>8221</v>
      </c>
      <c r="K932" s="3">
        <v>43986</v>
      </c>
      <c r="L932" t="s">
        <v>8222</v>
      </c>
    </row>
    <row r="933" spans="1:12" x14ac:dyDescent="0.3">
      <c r="A933" s="3">
        <v>43945</v>
      </c>
      <c r="B933">
        <v>1.1183127523881999</v>
      </c>
      <c r="C933">
        <v>1.15109797734987</v>
      </c>
      <c r="D933">
        <v>1.1683578449158001</v>
      </c>
      <c r="E933">
        <v>1.17042354433936</v>
      </c>
      <c r="F933">
        <v>1.18591117002862</v>
      </c>
      <c r="G933">
        <v>1.24170591704162</v>
      </c>
      <c r="H933" t="s">
        <v>8230</v>
      </c>
      <c r="I933" t="s">
        <v>8220</v>
      </c>
      <c r="J933" t="s">
        <v>8221</v>
      </c>
      <c r="K933" s="3">
        <v>43986</v>
      </c>
      <c r="L933" t="s">
        <v>8222</v>
      </c>
    </row>
    <row r="934" spans="1:12" x14ac:dyDescent="0.3">
      <c r="A934" s="3">
        <v>43945</v>
      </c>
      <c r="B934">
        <v>1.1183127523881999</v>
      </c>
      <c r="C934">
        <v>1.15109797734987</v>
      </c>
      <c r="D934">
        <v>1.1683578449158001</v>
      </c>
      <c r="E934">
        <v>1.17042354433936</v>
      </c>
      <c r="F934">
        <v>1.18591117002862</v>
      </c>
      <c r="G934">
        <v>1.24170591704162</v>
      </c>
      <c r="H934" t="s">
        <v>8229</v>
      </c>
      <c r="I934" t="s">
        <v>8220</v>
      </c>
      <c r="J934" t="s">
        <v>8221</v>
      </c>
      <c r="K934" s="3">
        <v>43986</v>
      </c>
      <c r="L934" t="s">
        <v>8222</v>
      </c>
    </row>
    <row r="935" spans="1:12" x14ac:dyDescent="0.3">
      <c r="A935" s="3">
        <v>43945</v>
      </c>
      <c r="B935">
        <v>1.12895312082318</v>
      </c>
      <c r="C935">
        <v>1.15109797734987</v>
      </c>
      <c r="D935">
        <v>1.1744687490183601</v>
      </c>
      <c r="E935">
        <v>1.1802334001932999</v>
      </c>
      <c r="F935">
        <v>1.20133568731262</v>
      </c>
      <c r="G935">
        <v>1.24170591704162</v>
      </c>
      <c r="H935" t="s">
        <v>8228</v>
      </c>
      <c r="I935" t="s">
        <v>8220</v>
      </c>
      <c r="J935" t="s">
        <v>8221</v>
      </c>
      <c r="K935" s="3">
        <v>43986</v>
      </c>
      <c r="L935" t="s">
        <v>8222</v>
      </c>
    </row>
    <row r="936" spans="1:12" x14ac:dyDescent="0.3">
      <c r="A936" s="3">
        <v>43945</v>
      </c>
      <c r="B936">
        <v>1.12895312082318</v>
      </c>
      <c r="C936">
        <v>1.15109797734987</v>
      </c>
      <c r="D936">
        <v>1.1744687490183601</v>
      </c>
      <c r="E936">
        <v>1.1802334001932999</v>
      </c>
      <c r="F936">
        <v>1.20133568731262</v>
      </c>
      <c r="G936">
        <v>1.24170591704162</v>
      </c>
      <c r="H936" t="s">
        <v>8227</v>
      </c>
      <c r="I936" t="s">
        <v>8220</v>
      </c>
      <c r="J936" t="s">
        <v>8221</v>
      </c>
      <c r="K936" s="3">
        <v>43986</v>
      </c>
      <c r="L936" t="s">
        <v>8222</v>
      </c>
    </row>
    <row r="937" spans="1:12" x14ac:dyDescent="0.3">
      <c r="A937" s="3">
        <v>43874</v>
      </c>
      <c r="B937">
        <v>2.3032499999999998</v>
      </c>
      <c r="C937">
        <v>2.48</v>
      </c>
      <c r="D937">
        <v>2.76</v>
      </c>
      <c r="E937">
        <v>2.6998000000000002</v>
      </c>
      <c r="F937">
        <v>2.9175</v>
      </c>
      <c r="G937">
        <v>3.04</v>
      </c>
      <c r="H937" t="s">
        <v>8219</v>
      </c>
      <c r="I937" t="s">
        <v>8220</v>
      </c>
      <c r="J937" t="s">
        <v>8221</v>
      </c>
      <c r="K937" s="3">
        <v>43986</v>
      </c>
      <c r="L937" t="s">
        <v>8222</v>
      </c>
    </row>
    <row r="938" spans="1:12" x14ac:dyDescent="0.3">
      <c r="A938" s="3">
        <v>43945</v>
      </c>
      <c r="B938">
        <v>1.12895312082318</v>
      </c>
      <c r="C938">
        <v>1.15109797734987</v>
      </c>
      <c r="D938">
        <v>1.1744687490183601</v>
      </c>
      <c r="E938">
        <v>1.1802334001932999</v>
      </c>
      <c r="F938">
        <v>1.20133568731262</v>
      </c>
      <c r="G938">
        <v>1.24170591704162</v>
      </c>
      <c r="H938" t="s">
        <v>8219</v>
      </c>
      <c r="I938" t="s">
        <v>8220</v>
      </c>
      <c r="J938" t="s">
        <v>8221</v>
      </c>
      <c r="K938" s="3">
        <v>43986</v>
      </c>
      <c r="L938" t="s">
        <v>8222</v>
      </c>
    </row>
    <row r="939" spans="1:12" x14ac:dyDescent="0.3">
      <c r="A939" s="3">
        <v>43944</v>
      </c>
      <c r="B939">
        <v>1.1183127523881999</v>
      </c>
      <c r="C939">
        <v>1.15109797734987</v>
      </c>
      <c r="D939">
        <v>1.1683578449158001</v>
      </c>
      <c r="E939">
        <v>1.17042354433936</v>
      </c>
      <c r="F939">
        <v>1.18591117002862</v>
      </c>
      <c r="G939">
        <v>1.24170591704162</v>
      </c>
      <c r="H939" t="s">
        <v>8231</v>
      </c>
      <c r="I939" t="s">
        <v>8220</v>
      </c>
      <c r="J939" t="s">
        <v>8221</v>
      </c>
      <c r="K939" s="3">
        <v>43986</v>
      </c>
      <c r="L939" t="s">
        <v>8222</v>
      </c>
    </row>
    <row r="940" spans="1:12" x14ac:dyDescent="0.3">
      <c r="A940" s="3">
        <v>43944</v>
      </c>
      <c r="B940">
        <v>1.1183127523881999</v>
      </c>
      <c r="C940">
        <v>1.15109797734987</v>
      </c>
      <c r="D940">
        <v>1.1683578449158001</v>
      </c>
      <c r="E940">
        <v>1.17042354433936</v>
      </c>
      <c r="F940">
        <v>1.18591117002862</v>
      </c>
      <c r="G940">
        <v>1.24170591704162</v>
      </c>
      <c r="H940" t="s">
        <v>8230</v>
      </c>
      <c r="I940" t="s">
        <v>8220</v>
      </c>
      <c r="J940" t="s">
        <v>8221</v>
      </c>
      <c r="K940" s="3">
        <v>43986</v>
      </c>
      <c r="L940" t="s">
        <v>8222</v>
      </c>
    </row>
    <row r="941" spans="1:12" x14ac:dyDescent="0.3">
      <c r="A941" s="3">
        <v>43944</v>
      </c>
      <c r="B941">
        <v>1.1183127523881999</v>
      </c>
      <c r="C941">
        <v>1.15109797734987</v>
      </c>
      <c r="D941">
        <v>1.1683578449158001</v>
      </c>
      <c r="E941">
        <v>1.17042354433936</v>
      </c>
      <c r="F941">
        <v>1.18591117002862</v>
      </c>
      <c r="G941">
        <v>1.24170591704162</v>
      </c>
      <c r="H941" t="s">
        <v>8229</v>
      </c>
      <c r="I941" t="s">
        <v>8220</v>
      </c>
      <c r="J941" t="s">
        <v>8221</v>
      </c>
      <c r="K941" s="3">
        <v>43986</v>
      </c>
      <c r="L941" t="s">
        <v>8222</v>
      </c>
    </row>
    <row r="942" spans="1:12" x14ac:dyDescent="0.3">
      <c r="A942" s="3">
        <v>43944</v>
      </c>
      <c r="B942">
        <v>1.12895312082318</v>
      </c>
      <c r="C942">
        <v>1.15109797734987</v>
      </c>
      <c r="D942">
        <v>1.1744687490183601</v>
      </c>
      <c r="E942">
        <v>1.1802334001932999</v>
      </c>
      <c r="F942">
        <v>1.20133568731262</v>
      </c>
      <c r="G942">
        <v>1.24170591704162</v>
      </c>
      <c r="H942" t="s">
        <v>8228</v>
      </c>
      <c r="I942" t="s">
        <v>8220</v>
      </c>
      <c r="J942" t="s">
        <v>8221</v>
      </c>
      <c r="K942" s="3">
        <v>43986</v>
      </c>
      <c r="L942" t="s">
        <v>8222</v>
      </c>
    </row>
    <row r="943" spans="1:12" x14ac:dyDescent="0.3">
      <c r="A943" s="3">
        <v>43874</v>
      </c>
      <c r="B943">
        <v>2.3032499999999998</v>
      </c>
      <c r="C943">
        <v>2.48</v>
      </c>
      <c r="D943">
        <v>2.76</v>
      </c>
      <c r="E943">
        <v>2.6998000000000002</v>
      </c>
      <c r="F943">
        <v>2.9175</v>
      </c>
      <c r="G943">
        <v>3.04</v>
      </c>
      <c r="H943" t="s">
        <v>8227</v>
      </c>
      <c r="I943" t="s">
        <v>8220</v>
      </c>
      <c r="J943" t="s">
        <v>8221</v>
      </c>
      <c r="K943" s="3">
        <v>43986</v>
      </c>
      <c r="L943" t="s">
        <v>8222</v>
      </c>
    </row>
    <row r="944" spans="1:12" x14ac:dyDescent="0.3">
      <c r="A944" s="3">
        <v>43944</v>
      </c>
      <c r="B944">
        <v>1.12895312082318</v>
      </c>
      <c r="C944">
        <v>1.15109797734987</v>
      </c>
      <c r="D944">
        <v>1.1744687490183601</v>
      </c>
      <c r="E944">
        <v>1.1802334001932999</v>
      </c>
      <c r="F944">
        <v>1.20133568731262</v>
      </c>
      <c r="G944">
        <v>1.24170591704162</v>
      </c>
      <c r="H944" t="s">
        <v>8227</v>
      </c>
      <c r="I944" t="s">
        <v>8220</v>
      </c>
      <c r="J944" t="s">
        <v>8221</v>
      </c>
      <c r="K944" s="3">
        <v>43986</v>
      </c>
      <c r="L944" t="s">
        <v>8222</v>
      </c>
    </row>
    <row r="945" spans="1:12" x14ac:dyDescent="0.3">
      <c r="A945" s="3">
        <v>43944</v>
      </c>
      <c r="B945">
        <v>1.12895312082318</v>
      </c>
      <c r="C945">
        <v>1.15109797734987</v>
      </c>
      <c r="D945">
        <v>1.1744687490183601</v>
      </c>
      <c r="E945">
        <v>1.1802334001932999</v>
      </c>
      <c r="F945">
        <v>1.20133568731262</v>
      </c>
      <c r="G945">
        <v>1.24170591704162</v>
      </c>
      <c r="H945" t="s">
        <v>8219</v>
      </c>
      <c r="I945" t="s">
        <v>8220</v>
      </c>
      <c r="J945" t="s">
        <v>8221</v>
      </c>
      <c r="K945" s="3">
        <v>43986</v>
      </c>
      <c r="L945" t="s">
        <v>8222</v>
      </c>
    </row>
    <row r="946" spans="1:12" x14ac:dyDescent="0.3">
      <c r="A946" s="3">
        <v>43943</v>
      </c>
      <c r="B946">
        <v>1.1183127523881999</v>
      </c>
      <c r="C946">
        <v>1.15109797734987</v>
      </c>
      <c r="D946">
        <v>1.1683578449158001</v>
      </c>
      <c r="E946">
        <v>1.17042354433936</v>
      </c>
      <c r="F946">
        <v>1.18591117002862</v>
      </c>
      <c r="G946">
        <v>1.24170591704162</v>
      </c>
      <c r="H946" t="s">
        <v>8231</v>
      </c>
      <c r="I946" t="s">
        <v>8220</v>
      </c>
      <c r="J946" t="s">
        <v>8221</v>
      </c>
      <c r="K946" s="3">
        <v>43986</v>
      </c>
      <c r="L946" t="s">
        <v>8222</v>
      </c>
    </row>
    <row r="947" spans="1:12" x14ac:dyDescent="0.3">
      <c r="A947" s="3">
        <v>43943</v>
      </c>
      <c r="B947">
        <v>1.1183127523881999</v>
      </c>
      <c r="C947">
        <v>1.15109797734987</v>
      </c>
      <c r="D947">
        <v>1.1683578449158001</v>
      </c>
      <c r="E947">
        <v>1.17042354433936</v>
      </c>
      <c r="F947">
        <v>1.18591117002862</v>
      </c>
      <c r="G947">
        <v>1.24170591704162</v>
      </c>
      <c r="H947" t="s">
        <v>8230</v>
      </c>
      <c r="I947" t="s">
        <v>8220</v>
      </c>
      <c r="J947" t="s">
        <v>8221</v>
      </c>
      <c r="K947" s="3">
        <v>43986</v>
      </c>
      <c r="L947" t="s">
        <v>8222</v>
      </c>
    </row>
    <row r="948" spans="1:12" x14ac:dyDescent="0.3">
      <c r="A948" s="3">
        <v>43943</v>
      </c>
      <c r="B948">
        <v>1.1183127523881999</v>
      </c>
      <c r="C948">
        <v>1.15109797734987</v>
      </c>
      <c r="D948">
        <v>1.1683578449158001</v>
      </c>
      <c r="E948">
        <v>1.17042354433936</v>
      </c>
      <c r="F948">
        <v>1.18591117002862</v>
      </c>
      <c r="G948">
        <v>1.24170591704162</v>
      </c>
      <c r="H948" t="s">
        <v>8229</v>
      </c>
      <c r="I948" t="s">
        <v>8220</v>
      </c>
      <c r="J948" t="s">
        <v>8221</v>
      </c>
      <c r="K948" s="3">
        <v>43986</v>
      </c>
      <c r="L948" t="s">
        <v>8222</v>
      </c>
    </row>
    <row r="949" spans="1:12" x14ac:dyDescent="0.3">
      <c r="A949" s="3">
        <v>43874</v>
      </c>
      <c r="B949">
        <v>2.3032499999999998</v>
      </c>
      <c r="C949">
        <v>2.48</v>
      </c>
      <c r="D949">
        <v>2.76</v>
      </c>
      <c r="E949">
        <v>2.6998000000000002</v>
      </c>
      <c r="F949">
        <v>2.9175</v>
      </c>
      <c r="G949">
        <v>3.04</v>
      </c>
      <c r="H949" t="s">
        <v>8228</v>
      </c>
      <c r="I949" t="s">
        <v>8220</v>
      </c>
      <c r="J949" t="s">
        <v>8221</v>
      </c>
      <c r="K949" s="3">
        <v>43986</v>
      </c>
      <c r="L949" t="s">
        <v>8222</v>
      </c>
    </row>
    <row r="950" spans="1:12" x14ac:dyDescent="0.3">
      <c r="A950" s="3">
        <v>43943</v>
      </c>
      <c r="B950">
        <v>1.12895312082318</v>
      </c>
      <c r="C950">
        <v>1.15109797734987</v>
      </c>
      <c r="D950">
        <v>1.1744687490183601</v>
      </c>
      <c r="E950">
        <v>1.1802334001932999</v>
      </c>
      <c r="F950">
        <v>1.20133568731262</v>
      </c>
      <c r="G950">
        <v>1.24170591704162</v>
      </c>
      <c r="H950" t="s">
        <v>8228</v>
      </c>
      <c r="I950" t="s">
        <v>8220</v>
      </c>
      <c r="J950" t="s">
        <v>8221</v>
      </c>
      <c r="K950" s="3">
        <v>43986</v>
      </c>
      <c r="L950" t="s">
        <v>8222</v>
      </c>
    </row>
    <row r="951" spans="1:12" x14ac:dyDescent="0.3">
      <c r="A951" s="3">
        <v>43943</v>
      </c>
      <c r="B951">
        <v>1.12895312082318</v>
      </c>
      <c r="C951">
        <v>1.15109797734987</v>
      </c>
      <c r="D951">
        <v>1.1744687490183601</v>
      </c>
      <c r="E951">
        <v>1.1802334001932999</v>
      </c>
      <c r="F951">
        <v>1.20133568731262</v>
      </c>
      <c r="G951">
        <v>1.24170591704162</v>
      </c>
      <c r="H951" t="s">
        <v>8227</v>
      </c>
      <c r="I951" t="s">
        <v>8220</v>
      </c>
      <c r="J951" t="s">
        <v>8221</v>
      </c>
      <c r="K951" s="3">
        <v>43986</v>
      </c>
      <c r="L951" t="s">
        <v>8222</v>
      </c>
    </row>
    <row r="952" spans="1:12" x14ac:dyDescent="0.3">
      <c r="A952" s="3">
        <v>43943</v>
      </c>
      <c r="B952">
        <v>1.12895312082318</v>
      </c>
      <c r="C952">
        <v>1.15109797734987</v>
      </c>
      <c r="D952">
        <v>1.1744687490183601</v>
      </c>
      <c r="E952">
        <v>1.1802334001932999</v>
      </c>
      <c r="F952">
        <v>1.20133568731262</v>
      </c>
      <c r="G952">
        <v>1.24170591704162</v>
      </c>
      <c r="H952" t="s">
        <v>8219</v>
      </c>
      <c r="I952" t="s">
        <v>8220</v>
      </c>
      <c r="J952" t="s">
        <v>8221</v>
      </c>
      <c r="K952" s="3">
        <v>43986</v>
      </c>
      <c r="L952" t="s">
        <v>8222</v>
      </c>
    </row>
    <row r="953" spans="1:12" x14ac:dyDescent="0.3">
      <c r="A953" s="3">
        <v>43942</v>
      </c>
      <c r="B953">
        <v>1.1083493834356399</v>
      </c>
      <c r="C953">
        <v>1.1417025619046399</v>
      </c>
      <c r="D953">
        <v>1.16107218263435</v>
      </c>
      <c r="E953">
        <v>1.16207178965791</v>
      </c>
      <c r="F953">
        <v>1.1775524975435501</v>
      </c>
      <c r="G953">
        <v>1.23494259431793</v>
      </c>
      <c r="H953" t="s">
        <v>8231</v>
      </c>
      <c r="I953" t="s">
        <v>8220</v>
      </c>
      <c r="J953" t="s">
        <v>8221</v>
      </c>
      <c r="K953" s="3">
        <v>43986</v>
      </c>
      <c r="L953" t="s">
        <v>8222</v>
      </c>
    </row>
    <row r="954" spans="1:12" x14ac:dyDescent="0.3">
      <c r="A954" s="3">
        <v>43942</v>
      </c>
      <c r="B954">
        <v>1.1083493834356399</v>
      </c>
      <c r="C954">
        <v>1.1417025619046399</v>
      </c>
      <c r="D954">
        <v>1.16107218263435</v>
      </c>
      <c r="E954">
        <v>1.16207178965791</v>
      </c>
      <c r="F954">
        <v>1.1775524975435501</v>
      </c>
      <c r="G954">
        <v>1.23494259431793</v>
      </c>
      <c r="H954" t="s">
        <v>8230</v>
      </c>
      <c r="I954" t="s">
        <v>8220</v>
      </c>
      <c r="J954" t="s">
        <v>8221</v>
      </c>
      <c r="K954" s="3">
        <v>43986</v>
      </c>
      <c r="L954" t="s">
        <v>8222</v>
      </c>
    </row>
    <row r="955" spans="1:12" x14ac:dyDescent="0.3">
      <c r="A955" s="3">
        <v>43874</v>
      </c>
      <c r="B955">
        <v>2.34</v>
      </c>
      <c r="C955">
        <v>2.48</v>
      </c>
      <c r="D955">
        <v>2.76</v>
      </c>
      <c r="E955">
        <v>2.7719</v>
      </c>
      <c r="F955">
        <v>3.04</v>
      </c>
      <c r="G955">
        <v>3.4267500000000002</v>
      </c>
      <c r="H955" t="s">
        <v>8229</v>
      </c>
      <c r="I955" t="s">
        <v>8220</v>
      </c>
      <c r="J955" t="s">
        <v>8221</v>
      </c>
      <c r="K955" s="3">
        <v>43986</v>
      </c>
      <c r="L955" t="s">
        <v>8222</v>
      </c>
    </row>
    <row r="956" spans="1:12" x14ac:dyDescent="0.3">
      <c r="A956" s="3">
        <v>43942</v>
      </c>
      <c r="B956">
        <v>1.1083493834356399</v>
      </c>
      <c r="C956">
        <v>1.1417025619046399</v>
      </c>
      <c r="D956">
        <v>1.16107218263435</v>
      </c>
      <c r="E956">
        <v>1.16207178965791</v>
      </c>
      <c r="F956">
        <v>1.1775524975435501</v>
      </c>
      <c r="G956">
        <v>1.23494259431793</v>
      </c>
      <c r="H956" t="s">
        <v>8229</v>
      </c>
      <c r="I956" t="s">
        <v>8220</v>
      </c>
      <c r="J956" t="s">
        <v>8221</v>
      </c>
      <c r="K956" s="3">
        <v>43986</v>
      </c>
      <c r="L956" t="s">
        <v>8222</v>
      </c>
    </row>
    <row r="957" spans="1:12" x14ac:dyDescent="0.3">
      <c r="A957" s="3">
        <v>43942</v>
      </c>
      <c r="B957">
        <v>1.11988997228141</v>
      </c>
      <c r="C957">
        <v>1.1417025619046399</v>
      </c>
      <c r="D957">
        <v>1.16654979869335</v>
      </c>
      <c r="E957">
        <v>1.1721625374572999</v>
      </c>
      <c r="F957">
        <v>1.19384438133774</v>
      </c>
      <c r="G957">
        <v>1.23494259431793</v>
      </c>
      <c r="H957" t="s">
        <v>8228</v>
      </c>
      <c r="I957" t="s">
        <v>8220</v>
      </c>
      <c r="J957" t="s">
        <v>8221</v>
      </c>
      <c r="K957" s="3">
        <v>43986</v>
      </c>
      <c r="L957" t="s">
        <v>8222</v>
      </c>
    </row>
    <row r="958" spans="1:12" x14ac:dyDescent="0.3">
      <c r="A958" s="3">
        <v>43942</v>
      </c>
      <c r="B958">
        <v>1.11988997228141</v>
      </c>
      <c r="C958">
        <v>1.1417025619046399</v>
      </c>
      <c r="D958">
        <v>1.16654979869335</v>
      </c>
      <c r="E958">
        <v>1.1721625374572999</v>
      </c>
      <c r="F958">
        <v>1.19384438133774</v>
      </c>
      <c r="G958">
        <v>1.23494259431793</v>
      </c>
      <c r="H958" t="s">
        <v>8227</v>
      </c>
      <c r="I958" t="s">
        <v>8220</v>
      </c>
      <c r="J958" t="s">
        <v>8221</v>
      </c>
      <c r="K958" s="3">
        <v>43986</v>
      </c>
      <c r="L958" t="s">
        <v>8222</v>
      </c>
    </row>
    <row r="959" spans="1:12" x14ac:dyDescent="0.3">
      <c r="A959" s="3">
        <v>43942</v>
      </c>
      <c r="B959">
        <v>1.11988997228141</v>
      </c>
      <c r="C959">
        <v>1.1417025619046399</v>
      </c>
      <c r="D959">
        <v>1.16654979869335</v>
      </c>
      <c r="E959">
        <v>1.1721625374572999</v>
      </c>
      <c r="F959">
        <v>1.19384438133774</v>
      </c>
      <c r="G959">
        <v>1.23494259431793</v>
      </c>
      <c r="H959" t="s">
        <v>8219</v>
      </c>
      <c r="I959" t="s">
        <v>8220</v>
      </c>
      <c r="J959" t="s">
        <v>8221</v>
      </c>
      <c r="K959" s="3">
        <v>43986</v>
      </c>
      <c r="L959" t="s">
        <v>8222</v>
      </c>
    </row>
    <row r="960" spans="1:12" x14ac:dyDescent="0.3">
      <c r="A960" s="3">
        <v>43941</v>
      </c>
      <c r="B960">
        <v>1.1486309846148499</v>
      </c>
      <c r="C960">
        <v>1.17963939590358</v>
      </c>
      <c r="D960">
        <v>1.1904040801640801</v>
      </c>
      <c r="E960">
        <v>1.19575033323271</v>
      </c>
      <c r="F960">
        <v>1.2112452297762499</v>
      </c>
      <c r="G960">
        <v>1.2621405101035099</v>
      </c>
      <c r="H960" t="s">
        <v>8231</v>
      </c>
      <c r="I960" t="s">
        <v>8220</v>
      </c>
      <c r="J960" t="s">
        <v>8221</v>
      </c>
      <c r="K960" s="3">
        <v>43986</v>
      </c>
      <c r="L960" t="s">
        <v>8222</v>
      </c>
    </row>
    <row r="961" spans="1:12" x14ac:dyDescent="0.3">
      <c r="A961" s="3">
        <v>43874</v>
      </c>
      <c r="B961">
        <v>2.34</v>
      </c>
      <c r="C961">
        <v>2.48</v>
      </c>
      <c r="D961">
        <v>2.76</v>
      </c>
      <c r="E961">
        <v>2.7719</v>
      </c>
      <c r="F961">
        <v>3.04</v>
      </c>
      <c r="G961">
        <v>3.4267500000000002</v>
      </c>
      <c r="H961" t="s">
        <v>8230</v>
      </c>
      <c r="I961" t="s">
        <v>8220</v>
      </c>
      <c r="J961" t="s">
        <v>8221</v>
      </c>
      <c r="K961" s="3">
        <v>43986</v>
      </c>
      <c r="L961" t="s">
        <v>8222</v>
      </c>
    </row>
    <row r="962" spans="1:12" x14ac:dyDescent="0.3">
      <c r="A962" s="3">
        <v>43941</v>
      </c>
      <c r="B962">
        <v>1.1486309846148499</v>
      </c>
      <c r="C962">
        <v>1.17963939590358</v>
      </c>
      <c r="D962">
        <v>1.1904040801640801</v>
      </c>
      <c r="E962">
        <v>1.19575033323271</v>
      </c>
      <c r="F962">
        <v>1.2112452297762499</v>
      </c>
      <c r="G962">
        <v>1.2621405101035099</v>
      </c>
      <c r="H962" t="s">
        <v>8230</v>
      </c>
      <c r="I962" t="s">
        <v>8220</v>
      </c>
      <c r="J962" t="s">
        <v>8221</v>
      </c>
      <c r="K962" s="3">
        <v>43986</v>
      </c>
      <c r="L962" t="s">
        <v>8222</v>
      </c>
    </row>
    <row r="963" spans="1:12" x14ac:dyDescent="0.3">
      <c r="A963" s="3">
        <v>43941</v>
      </c>
      <c r="B963">
        <v>1.1486309846148499</v>
      </c>
      <c r="C963">
        <v>1.17963939590358</v>
      </c>
      <c r="D963">
        <v>1.1904040801640801</v>
      </c>
      <c r="E963">
        <v>1.19575033323271</v>
      </c>
      <c r="F963">
        <v>1.2112452297762499</v>
      </c>
      <c r="G963">
        <v>1.2621405101035099</v>
      </c>
      <c r="H963" t="s">
        <v>8229</v>
      </c>
      <c r="I963" t="s">
        <v>8220</v>
      </c>
      <c r="J963" t="s">
        <v>8221</v>
      </c>
      <c r="K963" s="3">
        <v>43986</v>
      </c>
      <c r="L963" t="s">
        <v>8222</v>
      </c>
    </row>
    <row r="964" spans="1:12" x14ac:dyDescent="0.3">
      <c r="A964" s="3">
        <v>43941</v>
      </c>
      <c r="B964">
        <v>1.1564776581393801</v>
      </c>
      <c r="C964">
        <v>1.17963939590358</v>
      </c>
      <c r="D964">
        <v>1.20105355019719</v>
      </c>
      <c r="E964">
        <v>1.2046929220036799</v>
      </c>
      <c r="F964">
        <v>1.22400419533</v>
      </c>
      <c r="G964">
        <v>1.2621405101035099</v>
      </c>
      <c r="H964" t="s">
        <v>8228</v>
      </c>
      <c r="I964" t="s">
        <v>8220</v>
      </c>
      <c r="J964" t="s">
        <v>8221</v>
      </c>
      <c r="K964" s="3">
        <v>43986</v>
      </c>
      <c r="L964" t="s">
        <v>8222</v>
      </c>
    </row>
    <row r="965" spans="1:12" x14ac:dyDescent="0.3">
      <c r="A965" s="3">
        <v>43941</v>
      </c>
      <c r="B965">
        <v>1.1564776581393801</v>
      </c>
      <c r="C965">
        <v>1.17963939590358</v>
      </c>
      <c r="D965">
        <v>1.20105355019719</v>
      </c>
      <c r="E965">
        <v>1.2046929220036799</v>
      </c>
      <c r="F965">
        <v>1.22400419533</v>
      </c>
      <c r="G965">
        <v>1.2621405101035099</v>
      </c>
      <c r="H965" t="s">
        <v>8227</v>
      </c>
      <c r="I965" t="s">
        <v>8220</v>
      </c>
      <c r="J965" t="s">
        <v>8221</v>
      </c>
      <c r="K965" s="3">
        <v>43986</v>
      </c>
      <c r="L965" t="s">
        <v>8222</v>
      </c>
    </row>
    <row r="966" spans="1:12" x14ac:dyDescent="0.3">
      <c r="A966" s="3">
        <v>43941</v>
      </c>
      <c r="B966">
        <v>1.1564776581393801</v>
      </c>
      <c r="C966">
        <v>1.17963939590358</v>
      </c>
      <c r="D966">
        <v>1.20105355019719</v>
      </c>
      <c r="E966">
        <v>1.2046929220036799</v>
      </c>
      <c r="F966">
        <v>1.22400419533</v>
      </c>
      <c r="G966">
        <v>1.2621405101035099</v>
      </c>
      <c r="H966" t="s">
        <v>8219</v>
      </c>
      <c r="I966" t="s">
        <v>8220</v>
      </c>
      <c r="J966" t="s">
        <v>8221</v>
      </c>
      <c r="K966" s="3">
        <v>43986</v>
      </c>
      <c r="L966" t="s">
        <v>8222</v>
      </c>
    </row>
    <row r="967" spans="1:12" x14ac:dyDescent="0.3">
      <c r="A967" s="3">
        <v>43874</v>
      </c>
      <c r="B967">
        <v>2.34</v>
      </c>
      <c r="C967">
        <v>2.48</v>
      </c>
      <c r="D967">
        <v>2.76</v>
      </c>
      <c r="E967">
        <v>2.7719</v>
      </c>
      <c r="F967">
        <v>3.04</v>
      </c>
      <c r="G967">
        <v>3.4267500000000002</v>
      </c>
      <c r="H967" t="s">
        <v>8231</v>
      </c>
      <c r="I967" t="s">
        <v>8220</v>
      </c>
      <c r="J967" t="s">
        <v>8221</v>
      </c>
      <c r="K967" s="3">
        <v>43986</v>
      </c>
      <c r="L967" t="s">
        <v>8222</v>
      </c>
    </row>
    <row r="968" spans="1:12" x14ac:dyDescent="0.3">
      <c r="A968" s="3">
        <v>43940</v>
      </c>
      <c r="B968">
        <v>0.99882827225370296</v>
      </c>
      <c r="C968">
        <v>1.03787695088539</v>
      </c>
      <c r="D968">
        <v>1.07956633321734</v>
      </c>
      <c r="E968">
        <v>1.06926841579985</v>
      </c>
      <c r="F968">
        <v>1.08484684731353</v>
      </c>
      <c r="G968">
        <v>1.15098328406731</v>
      </c>
      <c r="H968" t="s">
        <v>8231</v>
      </c>
      <c r="I968" t="s">
        <v>8220</v>
      </c>
      <c r="J968" t="s">
        <v>8221</v>
      </c>
      <c r="K968" s="3">
        <v>43986</v>
      </c>
      <c r="L968" t="s">
        <v>8222</v>
      </c>
    </row>
    <row r="969" spans="1:12" x14ac:dyDescent="0.3">
      <c r="A969" s="3">
        <v>43940</v>
      </c>
      <c r="B969">
        <v>0.99882827225370296</v>
      </c>
      <c r="C969">
        <v>1.03787695088539</v>
      </c>
      <c r="D969">
        <v>1.07956633321734</v>
      </c>
      <c r="E969">
        <v>1.06926841579985</v>
      </c>
      <c r="F969">
        <v>1.08484684731353</v>
      </c>
      <c r="G969">
        <v>1.15098328406731</v>
      </c>
      <c r="H969" t="s">
        <v>8230</v>
      </c>
      <c r="I969" t="s">
        <v>8220</v>
      </c>
      <c r="J969" t="s">
        <v>8221</v>
      </c>
      <c r="K969" s="3">
        <v>43986</v>
      </c>
      <c r="L969" t="s">
        <v>8222</v>
      </c>
    </row>
    <row r="970" spans="1:12" x14ac:dyDescent="0.3">
      <c r="A970" s="3">
        <v>43940</v>
      </c>
      <c r="B970">
        <v>0.99882827225370296</v>
      </c>
      <c r="C970">
        <v>1.03787695088539</v>
      </c>
      <c r="D970">
        <v>1.07956633321734</v>
      </c>
      <c r="E970">
        <v>1.06926841579985</v>
      </c>
      <c r="F970">
        <v>1.08484684731353</v>
      </c>
      <c r="G970">
        <v>1.15098328406731</v>
      </c>
      <c r="H970" t="s">
        <v>8229</v>
      </c>
      <c r="I970" t="s">
        <v>8220</v>
      </c>
      <c r="J970" t="s">
        <v>8221</v>
      </c>
      <c r="K970" s="3">
        <v>43986</v>
      </c>
      <c r="L970" t="s">
        <v>8222</v>
      </c>
    </row>
    <row r="971" spans="1:12" x14ac:dyDescent="0.3">
      <c r="A971" s="3">
        <v>43940</v>
      </c>
      <c r="B971">
        <v>1.0196503005298401</v>
      </c>
      <c r="C971">
        <v>1.03787695088539</v>
      </c>
      <c r="D971">
        <v>1.07956633321734</v>
      </c>
      <c r="E971">
        <v>1.0823024702714601</v>
      </c>
      <c r="F971">
        <v>1.1100379635904101</v>
      </c>
      <c r="G971">
        <v>1.15891528959541</v>
      </c>
      <c r="H971" t="s">
        <v>8228</v>
      </c>
      <c r="I971" t="s">
        <v>8220</v>
      </c>
      <c r="J971" t="s">
        <v>8221</v>
      </c>
      <c r="K971" s="3">
        <v>43986</v>
      </c>
      <c r="L971" t="s">
        <v>8222</v>
      </c>
    </row>
    <row r="972" spans="1:12" x14ac:dyDescent="0.3">
      <c r="A972" s="3">
        <v>43940</v>
      </c>
      <c r="B972">
        <v>1.0196503005298401</v>
      </c>
      <c r="C972">
        <v>1.03787695088539</v>
      </c>
      <c r="D972">
        <v>1.07956633321734</v>
      </c>
      <c r="E972">
        <v>1.0823024702714601</v>
      </c>
      <c r="F972">
        <v>1.1100379635904101</v>
      </c>
      <c r="G972">
        <v>1.15891528959541</v>
      </c>
      <c r="H972" t="s">
        <v>8227</v>
      </c>
      <c r="I972" t="s">
        <v>8220</v>
      </c>
      <c r="J972" t="s">
        <v>8221</v>
      </c>
      <c r="K972" s="3">
        <v>43986</v>
      </c>
      <c r="L972" t="s">
        <v>8222</v>
      </c>
    </row>
    <row r="973" spans="1:12" x14ac:dyDescent="0.3">
      <c r="A973" s="3">
        <v>43875</v>
      </c>
      <c r="B973">
        <v>2.3032499999999998</v>
      </c>
      <c r="C973">
        <v>2.48</v>
      </c>
      <c r="D973">
        <v>2.76</v>
      </c>
      <c r="E973">
        <v>2.6998000000000002</v>
      </c>
      <c r="F973">
        <v>2.9175</v>
      </c>
      <c r="G973">
        <v>3.04</v>
      </c>
      <c r="H973" t="s">
        <v>8219</v>
      </c>
      <c r="I973" t="s">
        <v>8220</v>
      </c>
      <c r="J973" t="s">
        <v>8221</v>
      </c>
      <c r="K973" s="3">
        <v>43986</v>
      </c>
      <c r="L973" t="s">
        <v>8222</v>
      </c>
    </row>
    <row r="974" spans="1:12" x14ac:dyDescent="0.3">
      <c r="A974" s="3">
        <v>43940</v>
      </c>
      <c r="B974">
        <v>1.0196503005298401</v>
      </c>
      <c r="C974">
        <v>1.03787695088539</v>
      </c>
      <c r="D974">
        <v>1.07956633321734</v>
      </c>
      <c r="E974">
        <v>1.0823024702714601</v>
      </c>
      <c r="F974">
        <v>1.1100379635904101</v>
      </c>
      <c r="G974">
        <v>1.15891528959541</v>
      </c>
      <c r="H974" t="s">
        <v>8219</v>
      </c>
      <c r="I974" t="s">
        <v>8220</v>
      </c>
      <c r="J974" t="s">
        <v>8221</v>
      </c>
      <c r="K974" s="3">
        <v>43986</v>
      </c>
      <c r="L974" t="s">
        <v>8222</v>
      </c>
    </row>
    <row r="975" spans="1:12" x14ac:dyDescent="0.3">
      <c r="A975" s="3">
        <v>43939</v>
      </c>
      <c r="B975">
        <v>1.12332114077073</v>
      </c>
      <c r="C975">
        <v>1.1558178605685201</v>
      </c>
      <c r="D975">
        <v>1.1720125168247399</v>
      </c>
      <c r="E975">
        <v>1.17461638655909</v>
      </c>
      <c r="F975">
        <v>1.19010663718247</v>
      </c>
      <c r="G975">
        <v>1.2450966346610799</v>
      </c>
      <c r="H975" t="s">
        <v>8231</v>
      </c>
      <c r="I975" t="s">
        <v>8220</v>
      </c>
      <c r="J975" t="s">
        <v>8221</v>
      </c>
      <c r="K975" s="3">
        <v>43986</v>
      </c>
      <c r="L975" t="s">
        <v>8222</v>
      </c>
    </row>
    <row r="976" spans="1:12" x14ac:dyDescent="0.3">
      <c r="A976" s="3">
        <v>43939</v>
      </c>
      <c r="B976">
        <v>1.12332114077073</v>
      </c>
      <c r="C976">
        <v>1.1558178605685201</v>
      </c>
      <c r="D976">
        <v>1.1720125168247399</v>
      </c>
      <c r="E976">
        <v>1.17461638655909</v>
      </c>
      <c r="F976">
        <v>1.19010663718247</v>
      </c>
      <c r="G976">
        <v>1.2450966346610799</v>
      </c>
      <c r="H976" t="s">
        <v>8230</v>
      </c>
      <c r="I976" t="s">
        <v>8220</v>
      </c>
      <c r="J976" t="s">
        <v>8221</v>
      </c>
      <c r="K976" s="3">
        <v>43986</v>
      </c>
      <c r="L976" t="s">
        <v>8222</v>
      </c>
    </row>
    <row r="977" spans="1:12" x14ac:dyDescent="0.3">
      <c r="A977" s="3">
        <v>43939</v>
      </c>
      <c r="B977">
        <v>1.12332114077073</v>
      </c>
      <c r="C977">
        <v>1.1558178605685201</v>
      </c>
      <c r="D977">
        <v>1.1720125168247399</v>
      </c>
      <c r="E977">
        <v>1.17461638655909</v>
      </c>
      <c r="F977">
        <v>1.19010663718247</v>
      </c>
      <c r="G977">
        <v>1.2450966346610799</v>
      </c>
      <c r="H977" t="s">
        <v>8229</v>
      </c>
      <c r="I977" t="s">
        <v>8220</v>
      </c>
      <c r="J977" t="s">
        <v>8221</v>
      </c>
      <c r="K977" s="3">
        <v>43986</v>
      </c>
      <c r="L977" t="s">
        <v>8222</v>
      </c>
    </row>
    <row r="978" spans="1:12" x14ac:dyDescent="0.3">
      <c r="A978" s="3">
        <v>43939</v>
      </c>
      <c r="B978">
        <v>1.1335056198342599</v>
      </c>
      <c r="C978">
        <v>1.1558178605685201</v>
      </c>
      <c r="D978">
        <v>1.17886901971719</v>
      </c>
      <c r="E978">
        <v>1.1842842655499499</v>
      </c>
      <c r="F978">
        <v>1.2050935152835001</v>
      </c>
      <c r="G978">
        <v>1.2450966346610799</v>
      </c>
      <c r="H978" t="s">
        <v>8228</v>
      </c>
      <c r="I978" t="s">
        <v>8220</v>
      </c>
      <c r="J978" t="s">
        <v>8221</v>
      </c>
      <c r="K978" s="3">
        <v>43986</v>
      </c>
      <c r="L978" t="s">
        <v>8222</v>
      </c>
    </row>
    <row r="979" spans="1:12" x14ac:dyDescent="0.3">
      <c r="A979" s="3">
        <v>43875</v>
      </c>
      <c r="B979">
        <v>2.3032499999999998</v>
      </c>
      <c r="C979">
        <v>2.48</v>
      </c>
      <c r="D979">
        <v>2.76</v>
      </c>
      <c r="E979">
        <v>2.6998000000000002</v>
      </c>
      <c r="F979">
        <v>2.9175</v>
      </c>
      <c r="G979">
        <v>3.04</v>
      </c>
      <c r="H979" t="s">
        <v>8227</v>
      </c>
      <c r="I979" t="s">
        <v>8220</v>
      </c>
      <c r="J979" t="s">
        <v>8221</v>
      </c>
      <c r="K979" s="3">
        <v>43986</v>
      </c>
      <c r="L979" t="s">
        <v>8222</v>
      </c>
    </row>
    <row r="980" spans="1:12" x14ac:dyDescent="0.3">
      <c r="A980" s="3">
        <v>43939</v>
      </c>
      <c r="B980">
        <v>1.1335056198342599</v>
      </c>
      <c r="C980">
        <v>1.1558178605685201</v>
      </c>
      <c r="D980">
        <v>1.17886901971719</v>
      </c>
      <c r="E980">
        <v>1.1842842655499499</v>
      </c>
      <c r="F980">
        <v>1.2050935152835001</v>
      </c>
      <c r="G980">
        <v>1.2450966346610799</v>
      </c>
      <c r="H980" t="s">
        <v>8227</v>
      </c>
      <c r="I980" t="s">
        <v>8220</v>
      </c>
      <c r="J980" t="s">
        <v>8221</v>
      </c>
      <c r="K980" s="3">
        <v>43986</v>
      </c>
      <c r="L980" t="s">
        <v>8222</v>
      </c>
    </row>
    <row r="981" spans="1:12" x14ac:dyDescent="0.3">
      <c r="A981" s="3">
        <v>43939</v>
      </c>
      <c r="B981">
        <v>1.1335056198342599</v>
      </c>
      <c r="C981">
        <v>1.1558178605685201</v>
      </c>
      <c r="D981">
        <v>1.17886901971719</v>
      </c>
      <c r="E981">
        <v>1.1842842655499499</v>
      </c>
      <c r="F981">
        <v>1.2050935152835001</v>
      </c>
      <c r="G981">
        <v>1.2450966346610799</v>
      </c>
      <c r="H981" t="s">
        <v>8219</v>
      </c>
      <c r="I981" t="s">
        <v>8220</v>
      </c>
      <c r="J981" t="s">
        <v>8221</v>
      </c>
      <c r="K981" s="3">
        <v>43986</v>
      </c>
      <c r="L981" t="s">
        <v>8222</v>
      </c>
    </row>
    <row r="982" spans="1:12" x14ac:dyDescent="0.3">
      <c r="A982" s="3">
        <v>43938</v>
      </c>
      <c r="B982">
        <v>1.11799888542982</v>
      </c>
      <c r="C982">
        <v>1.1558178605685201</v>
      </c>
      <c r="D982">
        <v>1.1720125168247399</v>
      </c>
      <c r="E982">
        <v>1.17461638655909</v>
      </c>
      <c r="F982">
        <v>1.19010663718247</v>
      </c>
      <c r="G982">
        <v>1.2450966346610799</v>
      </c>
      <c r="H982" t="s">
        <v>8231</v>
      </c>
      <c r="I982" t="s">
        <v>8220</v>
      </c>
      <c r="J982" t="s">
        <v>8221</v>
      </c>
      <c r="K982" s="3">
        <v>43986</v>
      </c>
      <c r="L982" t="s">
        <v>8222</v>
      </c>
    </row>
    <row r="983" spans="1:12" x14ac:dyDescent="0.3">
      <c r="A983" s="3">
        <v>43938</v>
      </c>
      <c r="B983">
        <v>1.11799888542982</v>
      </c>
      <c r="C983">
        <v>1.1558178605685201</v>
      </c>
      <c r="D983">
        <v>1.1720125168247399</v>
      </c>
      <c r="E983">
        <v>1.17461638655909</v>
      </c>
      <c r="F983">
        <v>1.19010663718247</v>
      </c>
      <c r="G983">
        <v>1.2450966346610799</v>
      </c>
      <c r="H983" t="s">
        <v>8230</v>
      </c>
      <c r="I983" t="s">
        <v>8220</v>
      </c>
      <c r="J983" t="s">
        <v>8221</v>
      </c>
      <c r="K983" s="3">
        <v>43986</v>
      </c>
      <c r="L983" t="s">
        <v>8222</v>
      </c>
    </row>
    <row r="984" spans="1:12" x14ac:dyDescent="0.3">
      <c r="A984" s="3">
        <v>43938</v>
      </c>
      <c r="B984">
        <v>1.11799888542982</v>
      </c>
      <c r="C984">
        <v>1.1558178605685201</v>
      </c>
      <c r="D984">
        <v>1.1720125168247399</v>
      </c>
      <c r="E984">
        <v>1.17461638655909</v>
      </c>
      <c r="F984">
        <v>1.19010663718247</v>
      </c>
      <c r="G984">
        <v>1.2450966346610799</v>
      </c>
      <c r="H984" t="s">
        <v>8229</v>
      </c>
      <c r="I984" t="s">
        <v>8220</v>
      </c>
      <c r="J984" t="s">
        <v>8221</v>
      </c>
      <c r="K984" s="3">
        <v>43986</v>
      </c>
      <c r="L984" t="s">
        <v>8222</v>
      </c>
    </row>
    <row r="985" spans="1:12" x14ac:dyDescent="0.3">
      <c r="A985" s="3">
        <v>43875</v>
      </c>
      <c r="B985">
        <v>2.3032499999999998</v>
      </c>
      <c r="C985">
        <v>2.48</v>
      </c>
      <c r="D985">
        <v>2.76</v>
      </c>
      <c r="E985">
        <v>2.6998000000000002</v>
      </c>
      <c r="F985">
        <v>2.9175</v>
      </c>
      <c r="G985">
        <v>3.04</v>
      </c>
      <c r="H985" t="s">
        <v>8228</v>
      </c>
      <c r="I985" t="s">
        <v>8220</v>
      </c>
      <c r="J985" t="s">
        <v>8221</v>
      </c>
      <c r="K985" s="3">
        <v>43986</v>
      </c>
      <c r="L985" t="s">
        <v>8222</v>
      </c>
    </row>
    <row r="986" spans="1:12" x14ac:dyDescent="0.3">
      <c r="A986" s="3">
        <v>43938</v>
      </c>
      <c r="B986">
        <v>1.1292036335159501</v>
      </c>
      <c r="C986">
        <v>1.1558178605685201</v>
      </c>
      <c r="D986">
        <v>1.17886901971719</v>
      </c>
      <c r="E986">
        <v>1.1842842655499499</v>
      </c>
      <c r="F986">
        <v>1.2050935152835001</v>
      </c>
      <c r="G986">
        <v>1.2450966346610799</v>
      </c>
      <c r="H986" t="s">
        <v>8228</v>
      </c>
      <c r="I986" t="s">
        <v>8220</v>
      </c>
      <c r="J986" t="s">
        <v>8221</v>
      </c>
      <c r="K986" s="3">
        <v>43986</v>
      </c>
      <c r="L986" t="s">
        <v>8222</v>
      </c>
    </row>
    <row r="987" spans="1:12" x14ac:dyDescent="0.3">
      <c r="A987" s="3">
        <v>43938</v>
      </c>
      <c r="B987">
        <v>1.1292036335159501</v>
      </c>
      <c r="C987">
        <v>1.1558178605685201</v>
      </c>
      <c r="D987">
        <v>1.17886901971719</v>
      </c>
      <c r="E987">
        <v>1.1842842655499499</v>
      </c>
      <c r="F987">
        <v>1.2050935152835001</v>
      </c>
      <c r="G987">
        <v>1.2450966346610799</v>
      </c>
      <c r="H987" t="s">
        <v>8227</v>
      </c>
      <c r="I987" t="s">
        <v>8220</v>
      </c>
      <c r="J987" t="s">
        <v>8221</v>
      </c>
      <c r="K987" s="3">
        <v>43986</v>
      </c>
      <c r="L987" t="s">
        <v>8222</v>
      </c>
    </row>
    <row r="988" spans="1:12" x14ac:dyDescent="0.3">
      <c r="A988" s="3">
        <v>43938</v>
      </c>
      <c r="B988">
        <v>1.1292036335159501</v>
      </c>
      <c r="C988">
        <v>1.1558178605685201</v>
      </c>
      <c r="D988">
        <v>1.17886901971719</v>
      </c>
      <c r="E988">
        <v>1.1842842655499499</v>
      </c>
      <c r="F988">
        <v>1.2050935152835001</v>
      </c>
      <c r="G988">
        <v>1.2450966346610799</v>
      </c>
      <c r="H988" t="s">
        <v>8219</v>
      </c>
      <c r="I988" t="s">
        <v>8220</v>
      </c>
      <c r="J988" t="s">
        <v>8221</v>
      </c>
      <c r="K988" s="3">
        <v>43986</v>
      </c>
      <c r="L988" t="s">
        <v>8222</v>
      </c>
    </row>
    <row r="989" spans="1:12" x14ac:dyDescent="0.3">
      <c r="A989" s="3">
        <v>43937</v>
      </c>
      <c r="B989">
        <v>1.1072842431832599</v>
      </c>
      <c r="C989">
        <v>1.1463928810171999</v>
      </c>
      <c r="D989">
        <v>1.1647110652428101</v>
      </c>
      <c r="E989">
        <v>1.1662420128989399</v>
      </c>
      <c r="F989">
        <v>1.1817264565105201</v>
      </c>
      <c r="G989">
        <v>1.2383212346953201</v>
      </c>
      <c r="H989" t="s">
        <v>8231</v>
      </c>
      <c r="I989" t="s">
        <v>8220</v>
      </c>
      <c r="J989" t="s">
        <v>8221</v>
      </c>
      <c r="K989" s="3">
        <v>43986</v>
      </c>
      <c r="L989" t="s">
        <v>8222</v>
      </c>
    </row>
    <row r="990" spans="1:12" x14ac:dyDescent="0.3">
      <c r="A990" s="3">
        <v>43937</v>
      </c>
      <c r="B990">
        <v>1.1072842431832599</v>
      </c>
      <c r="C990">
        <v>1.1463928810171999</v>
      </c>
      <c r="D990">
        <v>1.1647110652428101</v>
      </c>
      <c r="E990">
        <v>1.1662420128989399</v>
      </c>
      <c r="F990">
        <v>1.1817264565105201</v>
      </c>
      <c r="G990">
        <v>1.2383212346953201</v>
      </c>
      <c r="H990" t="s">
        <v>8230</v>
      </c>
      <c r="I990" t="s">
        <v>8220</v>
      </c>
      <c r="J990" t="s">
        <v>8221</v>
      </c>
      <c r="K990" s="3">
        <v>43986</v>
      </c>
      <c r="L990" t="s">
        <v>8222</v>
      </c>
    </row>
    <row r="991" spans="1:12" x14ac:dyDescent="0.3">
      <c r="A991" s="3">
        <v>43875</v>
      </c>
      <c r="B991">
        <v>2.34</v>
      </c>
      <c r="C991">
        <v>2.48</v>
      </c>
      <c r="D991">
        <v>2.76</v>
      </c>
      <c r="E991">
        <v>2.7719</v>
      </c>
      <c r="F991">
        <v>3.04</v>
      </c>
      <c r="G991">
        <v>3.4267500000000002</v>
      </c>
      <c r="H991" t="s">
        <v>8229</v>
      </c>
      <c r="I991" t="s">
        <v>8220</v>
      </c>
      <c r="J991" t="s">
        <v>8221</v>
      </c>
      <c r="K991" s="3">
        <v>43986</v>
      </c>
      <c r="L991" t="s">
        <v>8222</v>
      </c>
    </row>
    <row r="992" spans="1:12" x14ac:dyDescent="0.3">
      <c r="A992" s="3">
        <v>43937</v>
      </c>
      <c r="B992">
        <v>1.1072842431832599</v>
      </c>
      <c r="C992">
        <v>1.1463928810171999</v>
      </c>
      <c r="D992">
        <v>1.1647110652428101</v>
      </c>
      <c r="E992">
        <v>1.1662420128989399</v>
      </c>
      <c r="F992">
        <v>1.1817264565105201</v>
      </c>
      <c r="G992">
        <v>1.2383212346953201</v>
      </c>
      <c r="H992" t="s">
        <v>8229</v>
      </c>
      <c r="I992" t="s">
        <v>8220</v>
      </c>
      <c r="J992" t="s">
        <v>8221</v>
      </c>
      <c r="K992" s="3">
        <v>43986</v>
      </c>
      <c r="L992" t="s">
        <v>8222</v>
      </c>
    </row>
    <row r="993" spans="1:12" x14ac:dyDescent="0.3">
      <c r="A993" s="3">
        <v>43937</v>
      </c>
      <c r="B993">
        <v>1.1199956765201</v>
      </c>
      <c r="C993">
        <v>1.1463928810171999</v>
      </c>
      <c r="D993">
        <v>1.1704494443520399</v>
      </c>
      <c r="E993">
        <v>1.1761928242002999</v>
      </c>
      <c r="F993">
        <v>1.1975859743424</v>
      </c>
      <c r="G993">
        <v>1.2383212346953201</v>
      </c>
      <c r="H993" t="s">
        <v>8228</v>
      </c>
      <c r="I993" t="s">
        <v>8220</v>
      </c>
      <c r="J993" t="s">
        <v>8221</v>
      </c>
      <c r="K993" s="3">
        <v>43986</v>
      </c>
      <c r="L993" t="s">
        <v>8222</v>
      </c>
    </row>
    <row r="994" spans="1:12" x14ac:dyDescent="0.3">
      <c r="A994" s="3">
        <v>43937</v>
      </c>
      <c r="B994">
        <v>1.1199956765201</v>
      </c>
      <c r="C994">
        <v>1.1463928810171999</v>
      </c>
      <c r="D994">
        <v>1.1704494443520399</v>
      </c>
      <c r="E994">
        <v>1.1761928242002999</v>
      </c>
      <c r="F994">
        <v>1.1975859743424</v>
      </c>
      <c r="G994">
        <v>1.2383212346953201</v>
      </c>
      <c r="H994" t="s">
        <v>8227</v>
      </c>
      <c r="I994" t="s">
        <v>8220</v>
      </c>
      <c r="J994" t="s">
        <v>8221</v>
      </c>
      <c r="K994" s="3">
        <v>43986</v>
      </c>
      <c r="L994" t="s">
        <v>8222</v>
      </c>
    </row>
    <row r="995" spans="1:12" x14ac:dyDescent="0.3">
      <c r="A995" s="3">
        <v>43937</v>
      </c>
      <c r="B995">
        <v>1.1199956765201</v>
      </c>
      <c r="C995">
        <v>1.1463928810171999</v>
      </c>
      <c r="D995">
        <v>1.1704494443520399</v>
      </c>
      <c r="E995">
        <v>1.1761928242002999</v>
      </c>
      <c r="F995">
        <v>1.1975859743424</v>
      </c>
      <c r="G995">
        <v>1.2383212346953201</v>
      </c>
      <c r="H995" t="s">
        <v>8219</v>
      </c>
      <c r="I995" t="s">
        <v>8220</v>
      </c>
      <c r="J995" t="s">
        <v>8221</v>
      </c>
      <c r="K995" s="3">
        <v>43986</v>
      </c>
      <c r="L995" t="s">
        <v>8222</v>
      </c>
    </row>
    <row r="996" spans="1:12" x14ac:dyDescent="0.3">
      <c r="A996" s="3">
        <v>43936</v>
      </c>
      <c r="B996">
        <v>1.0984570749013101</v>
      </c>
      <c r="C996">
        <v>1.1323662151034</v>
      </c>
      <c r="D996">
        <v>1.15381812716322</v>
      </c>
      <c r="E996">
        <v>1.15376525629666</v>
      </c>
      <c r="F996">
        <v>1.1692368458159801</v>
      </c>
      <c r="G996">
        <v>1.22820346572645</v>
      </c>
      <c r="H996" t="s">
        <v>8231</v>
      </c>
      <c r="I996" t="s">
        <v>8220</v>
      </c>
      <c r="J996" t="s">
        <v>8221</v>
      </c>
      <c r="K996" s="3">
        <v>43986</v>
      </c>
      <c r="L996" t="s">
        <v>8222</v>
      </c>
    </row>
    <row r="997" spans="1:12" x14ac:dyDescent="0.3">
      <c r="A997" s="3">
        <v>43875</v>
      </c>
      <c r="B997">
        <v>2.34</v>
      </c>
      <c r="C997">
        <v>2.48</v>
      </c>
      <c r="D997">
        <v>2.76</v>
      </c>
      <c r="E997">
        <v>2.7719</v>
      </c>
      <c r="F997">
        <v>3.04</v>
      </c>
      <c r="G997">
        <v>3.4267500000000002</v>
      </c>
      <c r="H997" t="s">
        <v>8230</v>
      </c>
      <c r="I997" t="s">
        <v>8220</v>
      </c>
      <c r="J997" t="s">
        <v>8221</v>
      </c>
      <c r="K997" s="3">
        <v>43986</v>
      </c>
      <c r="L997" t="s">
        <v>8222</v>
      </c>
    </row>
    <row r="998" spans="1:12" x14ac:dyDescent="0.3">
      <c r="A998" s="3">
        <v>43936</v>
      </c>
      <c r="B998">
        <v>1.0984570749013101</v>
      </c>
      <c r="C998">
        <v>1.1323662151034</v>
      </c>
      <c r="D998">
        <v>1.15381812716322</v>
      </c>
      <c r="E998">
        <v>1.15376525629666</v>
      </c>
      <c r="F998">
        <v>1.1692368458159801</v>
      </c>
      <c r="G998">
        <v>1.22820346572645</v>
      </c>
      <c r="H998" t="s">
        <v>8230</v>
      </c>
      <c r="I998" t="s">
        <v>8220</v>
      </c>
      <c r="J998" t="s">
        <v>8221</v>
      </c>
      <c r="K998" s="3">
        <v>43986</v>
      </c>
      <c r="L998" t="s">
        <v>8222</v>
      </c>
    </row>
    <row r="999" spans="1:12" x14ac:dyDescent="0.3">
      <c r="A999" s="3">
        <v>43936</v>
      </c>
      <c r="B999">
        <v>1.0984570749013101</v>
      </c>
      <c r="C999">
        <v>1.1323662151034</v>
      </c>
      <c r="D999">
        <v>1.15381812716322</v>
      </c>
      <c r="E999">
        <v>1.15376525629666</v>
      </c>
      <c r="F999">
        <v>1.1692368458159801</v>
      </c>
      <c r="G999">
        <v>1.22820346572645</v>
      </c>
      <c r="H999" t="s">
        <v>8229</v>
      </c>
      <c r="I999" t="s">
        <v>8220</v>
      </c>
      <c r="J999" t="s">
        <v>8221</v>
      </c>
      <c r="K999" s="3">
        <v>43986</v>
      </c>
      <c r="L999" t="s">
        <v>8222</v>
      </c>
    </row>
    <row r="1000" spans="1:12" x14ac:dyDescent="0.3">
      <c r="A1000" s="3">
        <v>43936</v>
      </c>
      <c r="B1000">
        <v>1.11088256874571</v>
      </c>
      <c r="C1000">
        <v>1.1323662151034</v>
      </c>
      <c r="D1000">
        <v>1.1587787572235899</v>
      </c>
      <c r="E1000">
        <v>1.1641328302241001</v>
      </c>
      <c r="F1000">
        <v>1.18638557430089</v>
      </c>
      <c r="G1000">
        <v>1.22820346572645</v>
      </c>
      <c r="H1000" t="s">
        <v>8228</v>
      </c>
      <c r="I1000" t="s">
        <v>8220</v>
      </c>
      <c r="J1000" t="s">
        <v>8221</v>
      </c>
      <c r="K1000" s="3">
        <v>43986</v>
      </c>
      <c r="L1000" t="s">
        <v>8222</v>
      </c>
    </row>
    <row r="1001" spans="1:12" x14ac:dyDescent="0.3">
      <c r="A1001" s="3">
        <v>43936</v>
      </c>
      <c r="B1001">
        <v>1.11088256874571</v>
      </c>
      <c r="C1001">
        <v>1.1323662151034</v>
      </c>
      <c r="D1001">
        <v>1.1587787572235899</v>
      </c>
      <c r="E1001">
        <v>1.1641328302241001</v>
      </c>
      <c r="F1001">
        <v>1.18638557430089</v>
      </c>
      <c r="G1001">
        <v>1.22820346572645</v>
      </c>
      <c r="H1001" t="s">
        <v>8227</v>
      </c>
      <c r="I1001" t="s">
        <v>8220</v>
      </c>
      <c r="J1001" t="s">
        <v>8221</v>
      </c>
      <c r="K1001" s="3">
        <v>43986</v>
      </c>
      <c r="L1001" t="s">
        <v>8222</v>
      </c>
    </row>
    <row r="1002" spans="1:12" x14ac:dyDescent="0.3">
      <c r="A1002" s="3">
        <v>43936</v>
      </c>
      <c r="B1002">
        <v>1.11088256874571</v>
      </c>
      <c r="C1002">
        <v>1.1323662151034</v>
      </c>
      <c r="D1002">
        <v>1.1587787572235899</v>
      </c>
      <c r="E1002">
        <v>1.1641328302241001</v>
      </c>
      <c r="F1002">
        <v>1.18638557430089</v>
      </c>
      <c r="G1002">
        <v>1.22820346572645</v>
      </c>
      <c r="H1002" t="s">
        <v>8219</v>
      </c>
      <c r="I1002" t="s">
        <v>8220</v>
      </c>
      <c r="J1002" t="s">
        <v>8221</v>
      </c>
      <c r="K1002" s="3">
        <v>43986</v>
      </c>
      <c r="L1002" t="s">
        <v>8222</v>
      </c>
    </row>
    <row r="1003" spans="1:12" x14ac:dyDescent="0.3">
      <c r="A1003" s="3">
        <v>43875</v>
      </c>
      <c r="B1003">
        <v>2.34</v>
      </c>
      <c r="C1003">
        <v>2.48</v>
      </c>
      <c r="D1003">
        <v>2.76</v>
      </c>
      <c r="E1003">
        <v>2.7719</v>
      </c>
      <c r="F1003">
        <v>3.04</v>
      </c>
      <c r="G1003">
        <v>3.4267500000000002</v>
      </c>
      <c r="H1003" t="s">
        <v>8231</v>
      </c>
      <c r="I1003" t="s">
        <v>8220</v>
      </c>
      <c r="J1003" t="s">
        <v>8221</v>
      </c>
      <c r="K1003" s="3">
        <v>43986</v>
      </c>
      <c r="L1003" t="s">
        <v>8222</v>
      </c>
    </row>
    <row r="1004" spans="1:12" x14ac:dyDescent="0.3">
      <c r="A1004" s="3">
        <v>43935</v>
      </c>
      <c r="B1004">
        <v>1.0984570749013101</v>
      </c>
      <c r="C1004">
        <v>1.1323662151034</v>
      </c>
      <c r="D1004">
        <v>1.15381812716322</v>
      </c>
      <c r="E1004">
        <v>1.15376525629666</v>
      </c>
      <c r="F1004">
        <v>1.1692368458159801</v>
      </c>
      <c r="G1004">
        <v>1.22820346572645</v>
      </c>
      <c r="H1004" t="s">
        <v>8231</v>
      </c>
      <c r="I1004" t="s">
        <v>8220</v>
      </c>
      <c r="J1004" t="s">
        <v>8221</v>
      </c>
      <c r="K1004" s="3">
        <v>43986</v>
      </c>
      <c r="L1004" t="s">
        <v>8222</v>
      </c>
    </row>
    <row r="1005" spans="1:12" x14ac:dyDescent="0.3">
      <c r="A1005" s="3">
        <v>43935</v>
      </c>
      <c r="B1005">
        <v>1.0984570749013101</v>
      </c>
      <c r="C1005">
        <v>1.1323662151034</v>
      </c>
      <c r="D1005">
        <v>1.15381812716322</v>
      </c>
      <c r="E1005">
        <v>1.15376525629666</v>
      </c>
      <c r="F1005">
        <v>1.1692368458159801</v>
      </c>
      <c r="G1005">
        <v>1.22820346572645</v>
      </c>
      <c r="H1005" t="s">
        <v>8230</v>
      </c>
      <c r="I1005" t="s">
        <v>8220</v>
      </c>
      <c r="J1005" t="s">
        <v>8221</v>
      </c>
      <c r="K1005" s="3">
        <v>43986</v>
      </c>
      <c r="L1005" t="s">
        <v>8222</v>
      </c>
    </row>
    <row r="1006" spans="1:12" x14ac:dyDescent="0.3">
      <c r="A1006" s="3">
        <v>43935</v>
      </c>
      <c r="B1006">
        <v>1.0984570749013101</v>
      </c>
      <c r="C1006">
        <v>1.1323662151034</v>
      </c>
      <c r="D1006">
        <v>1.15381812716322</v>
      </c>
      <c r="E1006">
        <v>1.15376525629666</v>
      </c>
      <c r="F1006">
        <v>1.1692368458159801</v>
      </c>
      <c r="G1006">
        <v>1.22820346572645</v>
      </c>
      <c r="H1006" t="s">
        <v>8229</v>
      </c>
      <c r="I1006" t="s">
        <v>8220</v>
      </c>
      <c r="J1006" t="s">
        <v>8221</v>
      </c>
      <c r="K1006" s="3">
        <v>43986</v>
      </c>
      <c r="L1006" t="s">
        <v>8222</v>
      </c>
    </row>
    <row r="1007" spans="1:12" x14ac:dyDescent="0.3">
      <c r="A1007" s="3">
        <v>43935</v>
      </c>
      <c r="B1007">
        <v>1.11088256874571</v>
      </c>
      <c r="C1007">
        <v>1.1323662151034</v>
      </c>
      <c r="D1007">
        <v>1.1587787572235899</v>
      </c>
      <c r="E1007">
        <v>1.1641328302241001</v>
      </c>
      <c r="F1007">
        <v>1.18638557430089</v>
      </c>
      <c r="G1007">
        <v>1.22820346572645</v>
      </c>
      <c r="H1007" t="s">
        <v>8228</v>
      </c>
      <c r="I1007" t="s">
        <v>8220</v>
      </c>
      <c r="J1007" t="s">
        <v>8221</v>
      </c>
      <c r="K1007" s="3">
        <v>43986</v>
      </c>
      <c r="L1007" t="s">
        <v>8222</v>
      </c>
    </row>
    <row r="1008" spans="1:12" x14ac:dyDescent="0.3">
      <c r="A1008" s="3">
        <v>43935</v>
      </c>
      <c r="B1008">
        <v>1.11088256874571</v>
      </c>
      <c r="C1008">
        <v>1.1323662151034</v>
      </c>
      <c r="D1008">
        <v>1.1587787572235899</v>
      </c>
      <c r="E1008">
        <v>1.1641328302241001</v>
      </c>
      <c r="F1008">
        <v>1.18638557430089</v>
      </c>
      <c r="G1008">
        <v>1.22820346572645</v>
      </c>
      <c r="H1008" t="s">
        <v>8227</v>
      </c>
      <c r="I1008" t="s">
        <v>8220</v>
      </c>
      <c r="J1008" t="s">
        <v>8221</v>
      </c>
      <c r="K1008" s="3">
        <v>43986</v>
      </c>
      <c r="L1008" t="s">
        <v>8222</v>
      </c>
    </row>
    <row r="1009" spans="1:12" x14ac:dyDescent="0.3">
      <c r="A1009" s="3">
        <v>43876</v>
      </c>
      <c r="B1009">
        <v>2.28204507445201</v>
      </c>
      <c r="C1009">
        <v>2.49520530946667</v>
      </c>
      <c r="D1009">
        <v>2.7783451046376699</v>
      </c>
      <c r="E1009">
        <v>2.7177979211065502</v>
      </c>
      <c r="F1009">
        <v>2.93884480648408</v>
      </c>
      <c r="G1009">
        <v>3.06302755955643</v>
      </c>
      <c r="H1009" t="s">
        <v>8219</v>
      </c>
      <c r="I1009" t="s">
        <v>8220</v>
      </c>
      <c r="J1009" t="s">
        <v>8221</v>
      </c>
      <c r="K1009" s="3">
        <v>43986</v>
      </c>
      <c r="L1009" t="s">
        <v>8222</v>
      </c>
    </row>
    <row r="1010" spans="1:12" x14ac:dyDescent="0.3">
      <c r="A1010" s="3">
        <v>43935</v>
      </c>
      <c r="B1010">
        <v>1.11088256874571</v>
      </c>
      <c r="C1010">
        <v>1.1323662151034</v>
      </c>
      <c r="D1010">
        <v>1.1587787572235899</v>
      </c>
      <c r="E1010">
        <v>1.1641328302241001</v>
      </c>
      <c r="F1010">
        <v>1.18638557430089</v>
      </c>
      <c r="G1010">
        <v>1.22820346572645</v>
      </c>
      <c r="H1010" t="s">
        <v>8219</v>
      </c>
      <c r="I1010" t="s">
        <v>8220</v>
      </c>
      <c r="J1010" t="s">
        <v>8221</v>
      </c>
      <c r="K1010" s="3">
        <v>43986</v>
      </c>
      <c r="L1010" t="s">
        <v>8222</v>
      </c>
    </row>
    <row r="1011" spans="1:12" x14ac:dyDescent="0.3">
      <c r="A1011" s="3">
        <v>43934</v>
      </c>
      <c r="B1011">
        <v>1.08863564171539</v>
      </c>
      <c r="C1011">
        <v>1.1230888533610599</v>
      </c>
      <c r="D1011">
        <v>1.14659571408978</v>
      </c>
      <c r="E1011">
        <v>1.1455039190062699</v>
      </c>
      <c r="F1011">
        <v>1.1609642177506401</v>
      </c>
      <c r="G1011">
        <v>1.22148858273046</v>
      </c>
      <c r="H1011" t="s">
        <v>8231</v>
      </c>
      <c r="I1011" t="s">
        <v>8220</v>
      </c>
      <c r="J1011" t="s">
        <v>8221</v>
      </c>
      <c r="K1011" s="3">
        <v>43986</v>
      </c>
      <c r="L1011" t="s">
        <v>8222</v>
      </c>
    </row>
    <row r="1012" spans="1:12" x14ac:dyDescent="0.3">
      <c r="A1012" s="3">
        <v>43934</v>
      </c>
      <c r="B1012">
        <v>1.08863564171539</v>
      </c>
      <c r="C1012">
        <v>1.1230888533610599</v>
      </c>
      <c r="D1012">
        <v>1.14659571408978</v>
      </c>
      <c r="E1012">
        <v>1.1455039190062699</v>
      </c>
      <c r="F1012">
        <v>1.1609642177506401</v>
      </c>
      <c r="G1012">
        <v>1.22148858273046</v>
      </c>
      <c r="H1012" t="s">
        <v>8230</v>
      </c>
      <c r="I1012" t="s">
        <v>8220</v>
      </c>
      <c r="J1012" t="s">
        <v>8221</v>
      </c>
      <c r="K1012" s="3">
        <v>43986</v>
      </c>
      <c r="L1012" t="s">
        <v>8222</v>
      </c>
    </row>
    <row r="1013" spans="1:12" x14ac:dyDescent="0.3">
      <c r="A1013" s="3">
        <v>43934</v>
      </c>
      <c r="B1013">
        <v>1.08863564171539</v>
      </c>
      <c r="C1013">
        <v>1.1230888533610599</v>
      </c>
      <c r="D1013">
        <v>1.14659571408978</v>
      </c>
      <c r="E1013">
        <v>1.1455039190062699</v>
      </c>
      <c r="F1013">
        <v>1.1609642177506401</v>
      </c>
      <c r="G1013">
        <v>1.22148858273046</v>
      </c>
      <c r="H1013" t="s">
        <v>8229</v>
      </c>
      <c r="I1013" t="s">
        <v>8220</v>
      </c>
      <c r="J1013" t="s">
        <v>8221</v>
      </c>
      <c r="K1013" s="3">
        <v>43986</v>
      </c>
      <c r="L1013" t="s">
        <v>8222</v>
      </c>
    </row>
    <row r="1014" spans="1:12" x14ac:dyDescent="0.3">
      <c r="A1014" s="3">
        <v>43934</v>
      </c>
      <c r="B1014">
        <v>1.10193084093291</v>
      </c>
      <c r="C1014">
        <v>1.1230888533610599</v>
      </c>
      <c r="D1014">
        <v>1.1510453935351299</v>
      </c>
      <c r="E1014">
        <v>1.1561442734301</v>
      </c>
      <c r="F1014">
        <v>1.17895930279392</v>
      </c>
      <c r="G1014">
        <v>1.22148858273046</v>
      </c>
      <c r="H1014" t="s">
        <v>8228</v>
      </c>
      <c r="I1014" t="s">
        <v>8220</v>
      </c>
      <c r="J1014" t="s">
        <v>8221</v>
      </c>
      <c r="K1014" s="3">
        <v>43986</v>
      </c>
      <c r="L1014" t="s">
        <v>8222</v>
      </c>
    </row>
    <row r="1015" spans="1:12" x14ac:dyDescent="0.3">
      <c r="A1015" s="3">
        <v>43876</v>
      </c>
      <c r="B1015">
        <v>2.28204507445201</v>
      </c>
      <c r="C1015">
        <v>2.49520530946667</v>
      </c>
      <c r="D1015">
        <v>2.7783451046376699</v>
      </c>
      <c r="E1015">
        <v>2.7177979211065502</v>
      </c>
      <c r="F1015">
        <v>2.93884480648408</v>
      </c>
      <c r="G1015">
        <v>3.06302755955643</v>
      </c>
      <c r="H1015" t="s">
        <v>8227</v>
      </c>
      <c r="I1015" t="s">
        <v>8220</v>
      </c>
      <c r="J1015" t="s">
        <v>8221</v>
      </c>
      <c r="K1015" s="3">
        <v>43986</v>
      </c>
      <c r="L1015" t="s">
        <v>8222</v>
      </c>
    </row>
    <row r="1016" spans="1:12" x14ac:dyDescent="0.3">
      <c r="A1016" s="3">
        <v>43934</v>
      </c>
      <c r="B1016">
        <v>1.10193084093291</v>
      </c>
      <c r="C1016">
        <v>1.1230888533610599</v>
      </c>
      <c r="D1016">
        <v>1.1510453935351299</v>
      </c>
      <c r="E1016">
        <v>1.1561442734301</v>
      </c>
      <c r="F1016">
        <v>1.17895930279392</v>
      </c>
      <c r="G1016">
        <v>1.22148858273046</v>
      </c>
      <c r="H1016" t="s">
        <v>8227</v>
      </c>
      <c r="I1016" t="s">
        <v>8220</v>
      </c>
      <c r="J1016" t="s">
        <v>8221</v>
      </c>
      <c r="K1016" s="3">
        <v>43986</v>
      </c>
      <c r="L1016" t="s">
        <v>8222</v>
      </c>
    </row>
    <row r="1017" spans="1:12" x14ac:dyDescent="0.3">
      <c r="A1017" s="3">
        <v>43934</v>
      </c>
      <c r="B1017">
        <v>1.10193084093291</v>
      </c>
      <c r="C1017">
        <v>1.1230888533610599</v>
      </c>
      <c r="D1017">
        <v>1.1510453935351299</v>
      </c>
      <c r="E1017">
        <v>1.1561442734301</v>
      </c>
      <c r="F1017">
        <v>1.17895930279392</v>
      </c>
      <c r="G1017">
        <v>1.22148858273046</v>
      </c>
      <c r="H1017" t="s">
        <v>8219</v>
      </c>
      <c r="I1017" t="s">
        <v>8220</v>
      </c>
      <c r="J1017" t="s">
        <v>8221</v>
      </c>
      <c r="K1017" s="3">
        <v>43986</v>
      </c>
      <c r="L1017" t="s">
        <v>8222</v>
      </c>
    </row>
    <row r="1018" spans="1:12" x14ac:dyDescent="0.3">
      <c r="A1018" s="3">
        <v>43933</v>
      </c>
      <c r="B1018">
        <v>0.94229386448264396</v>
      </c>
      <c r="C1018">
        <v>0.99934116269300099</v>
      </c>
      <c r="D1018">
        <v>1.0488186734687901</v>
      </c>
      <c r="E1018">
        <v>1.0345682793783499</v>
      </c>
      <c r="F1018">
        <v>1.0552530927368999</v>
      </c>
      <c r="G1018">
        <v>1.11655410227348</v>
      </c>
      <c r="H1018" t="s">
        <v>8231</v>
      </c>
      <c r="I1018" t="s">
        <v>8220</v>
      </c>
      <c r="J1018" t="s">
        <v>8221</v>
      </c>
      <c r="K1018" s="3">
        <v>43986</v>
      </c>
      <c r="L1018" t="s">
        <v>8222</v>
      </c>
    </row>
    <row r="1019" spans="1:12" x14ac:dyDescent="0.3">
      <c r="A1019" s="3">
        <v>43933</v>
      </c>
      <c r="B1019">
        <v>0.94229386448264396</v>
      </c>
      <c r="C1019">
        <v>0.99934116269300099</v>
      </c>
      <c r="D1019">
        <v>1.0488186734687901</v>
      </c>
      <c r="E1019">
        <v>1.0345682793783499</v>
      </c>
      <c r="F1019">
        <v>1.0552530927368999</v>
      </c>
      <c r="G1019">
        <v>1.11655410227348</v>
      </c>
      <c r="H1019" t="s">
        <v>8230</v>
      </c>
      <c r="I1019" t="s">
        <v>8220</v>
      </c>
      <c r="J1019" t="s">
        <v>8221</v>
      </c>
      <c r="K1019" s="3">
        <v>43986</v>
      </c>
      <c r="L1019" t="s">
        <v>8222</v>
      </c>
    </row>
    <row r="1020" spans="1:12" x14ac:dyDescent="0.3">
      <c r="A1020" s="3">
        <v>43933</v>
      </c>
      <c r="B1020">
        <v>0.94229386448264396</v>
      </c>
      <c r="C1020">
        <v>0.99934116269300099</v>
      </c>
      <c r="D1020">
        <v>1.0488186734687901</v>
      </c>
      <c r="E1020">
        <v>1.0345682793783499</v>
      </c>
      <c r="F1020">
        <v>1.0552530927368999</v>
      </c>
      <c r="G1020">
        <v>1.11655410227348</v>
      </c>
      <c r="H1020" t="s">
        <v>8229</v>
      </c>
      <c r="I1020" t="s">
        <v>8220</v>
      </c>
      <c r="J1020" t="s">
        <v>8221</v>
      </c>
      <c r="K1020" s="3">
        <v>43986</v>
      </c>
      <c r="L1020" t="s">
        <v>8222</v>
      </c>
    </row>
    <row r="1021" spans="1:12" x14ac:dyDescent="0.3">
      <c r="A1021" s="3">
        <v>43876</v>
      </c>
      <c r="B1021">
        <v>2.28204507445201</v>
      </c>
      <c r="C1021">
        <v>2.49520530946667</v>
      </c>
      <c r="D1021">
        <v>2.7783451046376699</v>
      </c>
      <c r="E1021">
        <v>2.7177979211065502</v>
      </c>
      <c r="F1021">
        <v>2.93884480648408</v>
      </c>
      <c r="G1021">
        <v>3.06302755955643</v>
      </c>
      <c r="H1021" t="s">
        <v>8228</v>
      </c>
      <c r="I1021" t="s">
        <v>8220</v>
      </c>
      <c r="J1021" t="s">
        <v>8221</v>
      </c>
      <c r="K1021" s="3">
        <v>43986</v>
      </c>
      <c r="L1021" t="s">
        <v>8222</v>
      </c>
    </row>
    <row r="1022" spans="1:12" x14ac:dyDescent="0.3">
      <c r="A1022" s="3">
        <v>43933</v>
      </c>
      <c r="B1022">
        <v>0.97633001749941195</v>
      </c>
      <c r="C1022">
        <v>1.00120710676345</v>
      </c>
      <c r="D1022">
        <v>1.0488186734687901</v>
      </c>
      <c r="E1022">
        <v>1.04861485778923</v>
      </c>
      <c r="F1022">
        <v>1.0784224263489499</v>
      </c>
      <c r="G1022">
        <v>1.1300508895856201</v>
      </c>
      <c r="H1022" t="s">
        <v>8228</v>
      </c>
      <c r="I1022" t="s">
        <v>8220</v>
      </c>
      <c r="J1022" t="s">
        <v>8221</v>
      </c>
      <c r="K1022" s="3">
        <v>43986</v>
      </c>
      <c r="L1022" t="s">
        <v>8222</v>
      </c>
    </row>
    <row r="1023" spans="1:12" x14ac:dyDescent="0.3">
      <c r="A1023" s="3">
        <v>43933</v>
      </c>
      <c r="B1023">
        <v>0.97633001749941195</v>
      </c>
      <c r="C1023">
        <v>1.00120710676345</v>
      </c>
      <c r="D1023">
        <v>1.0488186734687901</v>
      </c>
      <c r="E1023">
        <v>1.04861485778923</v>
      </c>
      <c r="F1023">
        <v>1.0784224263489499</v>
      </c>
      <c r="G1023">
        <v>1.1300508895856201</v>
      </c>
      <c r="H1023" t="s">
        <v>8227</v>
      </c>
      <c r="I1023" t="s">
        <v>8220</v>
      </c>
      <c r="J1023" t="s">
        <v>8221</v>
      </c>
      <c r="K1023" s="3">
        <v>43986</v>
      </c>
      <c r="L1023" t="s">
        <v>8222</v>
      </c>
    </row>
    <row r="1024" spans="1:12" x14ac:dyDescent="0.3">
      <c r="A1024" s="3">
        <v>43933</v>
      </c>
      <c r="B1024">
        <v>0.97633001749941195</v>
      </c>
      <c r="C1024">
        <v>1.00120710676345</v>
      </c>
      <c r="D1024">
        <v>1.0488186734687901</v>
      </c>
      <c r="E1024">
        <v>1.04861485778923</v>
      </c>
      <c r="F1024">
        <v>1.0784224263489499</v>
      </c>
      <c r="G1024">
        <v>1.1300508895856201</v>
      </c>
      <c r="H1024" t="s">
        <v>8219</v>
      </c>
      <c r="I1024" t="s">
        <v>8220</v>
      </c>
      <c r="J1024" t="s">
        <v>8221</v>
      </c>
      <c r="K1024" s="3">
        <v>43986</v>
      </c>
      <c r="L1024" t="s">
        <v>8222</v>
      </c>
    </row>
    <row r="1025" spans="1:12" x14ac:dyDescent="0.3">
      <c r="A1025" s="3">
        <v>43932</v>
      </c>
      <c r="B1025">
        <v>0.89151528545840297</v>
      </c>
      <c r="C1025">
        <v>0.93768069716118896</v>
      </c>
      <c r="D1025">
        <v>0.99347574772180303</v>
      </c>
      <c r="E1025">
        <v>0.978729168750337</v>
      </c>
      <c r="F1025">
        <v>1.0072315697977801</v>
      </c>
      <c r="G1025">
        <v>1.06204386456426</v>
      </c>
      <c r="H1025" t="s">
        <v>8231</v>
      </c>
      <c r="I1025" t="s">
        <v>8220</v>
      </c>
      <c r="J1025" t="s">
        <v>8221</v>
      </c>
      <c r="K1025" s="3">
        <v>43986</v>
      </c>
      <c r="L1025" t="s">
        <v>8222</v>
      </c>
    </row>
    <row r="1026" spans="1:12" x14ac:dyDescent="0.3">
      <c r="A1026" s="3">
        <v>43932</v>
      </c>
      <c r="B1026">
        <v>0.89151528545840297</v>
      </c>
      <c r="C1026">
        <v>0.93768069716118896</v>
      </c>
      <c r="D1026">
        <v>0.99347574772180303</v>
      </c>
      <c r="E1026">
        <v>0.978729168750337</v>
      </c>
      <c r="F1026">
        <v>1.0072315697977801</v>
      </c>
      <c r="G1026">
        <v>1.06204386456426</v>
      </c>
      <c r="H1026" t="s">
        <v>8230</v>
      </c>
      <c r="I1026" t="s">
        <v>8220</v>
      </c>
      <c r="J1026" t="s">
        <v>8221</v>
      </c>
      <c r="K1026" s="3">
        <v>43986</v>
      </c>
      <c r="L1026" t="s">
        <v>8222</v>
      </c>
    </row>
    <row r="1027" spans="1:12" x14ac:dyDescent="0.3">
      <c r="A1027" s="3">
        <v>43876</v>
      </c>
      <c r="B1027">
        <v>2.3528991193422599</v>
      </c>
      <c r="C1027">
        <v>2.49520530946667</v>
      </c>
      <c r="D1027">
        <v>2.7786297170620302</v>
      </c>
      <c r="E1027">
        <v>2.7910298719830502</v>
      </c>
      <c r="F1027">
        <v>3.06302755955643</v>
      </c>
      <c r="G1027">
        <v>3.4890633164340099</v>
      </c>
      <c r="H1027" t="s">
        <v>8229</v>
      </c>
      <c r="I1027" t="s">
        <v>8220</v>
      </c>
      <c r="J1027" t="s">
        <v>8221</v>
      </c>
      <c r="K1027" s="3">
        <v>43986</v>
      </c>
      <c r="L1027" t="s">
        <v>8222</v>
      </c>
    </row>
    <row r="1028" spans="1:12" x14ac:dyDescent="0.3">
      <c r="A1028" s="3">
        <v>43932</v>
      </c>
      <c r="B1028">
        <v>0.89151528545840297</v>
      </c>
      <c r="C1028">
        <v>0.93768069716118896</v>
      </c>
      <c r="D1028">
        <v>0.99347574772180303</v>
      </c>
      <c r="E1028">
        <v>0.978729168750337</v>
      </c>
      <c r="F1028">
        <v>1.0072315697977801</v>
      </c>
      <c r="G1028">
        <v>1.06204386456426</v>
      </c>
      <c r="H1028" t="s">
        <v>8229</v>
      </c>
      <c r="I1028" t="s">
        <v>8220</v>
      </c>
      <c r="J1028" t="s">
        <v>8221</v>
      </c>
      <c r="K1028" s="3">
        <v>43986</v>
      </c>
      <c r="L1028" t="s">
        <v>8222</v>
      </c>
    </row>
    <row r="1029" spans="1:12" x14ac:dyDescent="0.3">
      <c r="A1029" s="3">
        <v>43932</v>
      </c>
      <c r="B1029">
        <v>0.92275334738734804</v>
      </c>
      <c r="C1029">
        <v>0.94354002983219798</v>
      </c>
      <c r="D1029">
        <v>0.99347574772180303</v>
      </c>
      <c r="E1029">
        <v>0.99429767556901305</v>
      </c>
      <c r="F1029">
        <v>1.02720538916107</v>
      </c>
      <c r="G1029">
        <v>1.0830614497917801</v>
      </c>
      <c r="H1029" t="s">
        <v>8228</v>
      </c>
      <c r="I1029" t="s">
        <v>8220</v>
      </c>
      <c r="J1029" t="s">
        <v>8221</v>
      </c>
      <c r="K1029" s="3">
        <v>43986</v>
      </c>
      <c r="L1029" t="s">
        <v>8222</v>
      </c>
    </row>
    <row r="1030" spans="1:12" x14ac:dyDescent="0.3">
      <c r="A1030" s="3">
        <v>43932</v>
      </c>
      <c r="B1030">
        <v>0.92275334738734804</v>
      </c>
      <c r="C1030">
        <v>0.94354002983219798</v>
      </c>
      <c r="D1030">
        <v>0.99347574772180303</v>
      </c>
      <c r="E1030">
        <v>0.99429767556901305</v>
      </c>
      <c r="F1030">
        <v>1.02720538916107</v>
      </c>
      <c r="G1030">
        <v>1.0830614497917801</v>
      </c>
      <c r="H1030" t="s">
        <v>8227</v>
      </c>
      <c r="I1030" t="s">
        <v>8220</v>
      </c>
      <c r="J1030" t="s">
        <v>8221</v>
      </c>
      <c r="K1030" s="3">
        <v>43986</v>
      </c>
      <c r="L1030" t="s">
        <v>8222</v>
      </c>
    </row>
    <row r="1031" spans="1:12" x14ac:dyDescent="0.3">
      <c r="A1031" s="3">
        <v>43932</v>
      </c>
      <c r="B1031">
        <v>0.92275334738734804</v>
      </c>
      <c r="C1031">
        <v>0.94354002983219798</v>
      </c>
      <c r="D1031">
        <v>0.99347574772180303</v>
      </c>
      <c r="E1031">
        <v>0.99429767556901305</v>
      </c>
      <c r="F1031">
        <v>1.02720538916107</v>
      </c>
      <c r="G1031">
        <v>1.0830614497917801</v>
      </c>
      <c r="H1031" t="s">
        <v>8219</v>
      </c>
      <c r="I1031" t="s">
        <v>8220</v>
      </c>
      <c r="J1031" t="s">
        <v>8221</v>
      </c>
      <c r="K1031" s="3">
        <v>43986</v>
      </c>
      <c r="L1031" t="s">
        <v>8222</v>
      </c>
    </row>
    <row r="1032" spans="1:12" x14ac:dyDescent="0.3">
      <c r="A1032" s="3">
        <v>43931</v>
      </c>
      <c r="B1032">
        <v>1.0265102194322799</v>
      </c>
      <c r="C1032">
        <v>1.0642171960779401</v>
      </c>
      <c r="D1032">
        <v>1.1004233773123699</v>
      </c>
      <c r="E1032">
        <v>1.0929045488257401</v>
      </c>
      <c r="F1032">
        <v>1.1082404707228899</v>
      </c>
      <c r="G1032">
        <v>1.17517025391741</v>
      </c>
      <c r="H1032" t="s">
        <v>8231</v>
      </c>
      <c r="I1032" t="s">
        <v>8220</v>
      </c>
      <c r="J1032" t="s">
        <v>8221</v>
      </c>
      <c r="K1032" s="3">
        <v>43986</v>
      </c>
      <c r="L1032" t="s">
        <v>8222</v>
      </c>
    </row>
    <row r="1033" spans="1:12" x14ac:dyDescent="0.3">
      <c r="A1033" s="3">
        <v>43876</v>
      </c>
      <c r="B1033">
        <v>2.3528991193422599</v>
      </c>
      <c r="C1033">
        <v>2.49520530946667</v>
      </c>
      <c r="D1033">
        <v>2.7786297170620302</v>
      </c>
      <c r="E1033">
        <v>2.7910298719830502</v>
      </c>
      <c r="F1033">
        <v>3.06302755955643</v>
      </c>
      <c r="G1033">
        <v>3.4890633164340099</v>
      </c>
      <c r="H1033" t="s">
        <v>8230</v>
      </c>
      <c r="I1033" t="s">
        <v>8220</v>
      </c>
      <c r="J1033" t="s">
        <v>8221</v>
      </c>
      <c r="K1033" s="3">
        <v>43986</v>
      </c>
      <c r="L1033" t="s">
        <v>8222</v>
      </c>
    </row>
    <row r="1034" spans="1:12" x14ac:dyDescent="0.3">
      <c r="A1034" s="3">
        <v>43931</v>
      </c>
      <c r="B1034">
        <v>1.0265102194322799</v>
      </c>
      <c r="C1034">
        <v>1.0642171960779401</v>
      </c>
      <c r="D1034">
        <v>1.1004233773123699</v>
      </c>
      <c r="E1034">
        <v>1.0929045488257401</v>
      </c>
      <c r="F1034">
        <v>1.1082404707228899</v>
      </c>
      <c r="G1034">
        <v>1.17517025391741</v>
      </c>
      <c r="H1034" t="s">
        <v>8230</v>
      </c>
      <c r="I1034" t="s">
        <v>8220</v>
      </c>
      <c r="J1034" t="s">
        <v>8221</v>
      </c>
      <c r="K1034" s="3">
        <v>43986</v>
      </c>
      <c r="L1034" t="s">
        <v>8222</v>
      </c>
    </row>
    <row r="1035" spans="1:12" x14ac:dyDescent="0.3">
      <c r="A1035" s="3">
        <v>43931</v>
      </c>
      <c r="B1035">
        <v>1.0265102194322799</v>
      </c>
      <c r="C1035">
        <v>1.0642171960779401</v>
      </c>
      <c r="D1035">
        <v>1.1004233773123699</v>
      </c>
      <c r="E1035">
        <v>1.0929045488257401</v>
      </c>
      <c r="F1035">
        <v>1.1082404707228899</v>
      </c>
      <c r="G1035">
        <v>1.17517025391741</v>
      </c>
      <c r="H1035" t="s">
        <v>8229</v>
      </c>
      <c r="I1035" t="s">
        <v>8220</v>
      </c>
      <c r="J1035" t="s">
        <v>8221</v>
      </c>
      <c r="K1035" s="3">
        <v>43986</v>
      </c>
      <c r="L1035" t="s">
        <v>8222</v>
      </c>
    </row>
    <row r="1036" spans="1:12" x14ac:dyDescent="0.3">
      <c r="A1036" s="3">
        <v>43931</v>
      </c>
      <c r="B1036">
        <v>1.04509617108581</v>
      </c>
      <c r="C1036">
        <v>1.0642171960779401</v>
      </c>
      <c r="D1036">
        <v>1.1011052266294401</v>
      </c>
      <c r="E1036">
        <v>1.1052208146562099</v>
      </c>
      <c r="F1036">
        <v>1.1314837145752199</v>
      </c>
      <c r="G1036">
        <v>1.1784361104877099</v>
      </c>
      <c r="H1036" t="s">
        <v>8228</v>
      </c>
      <c r="I1036" t="s">
        <v>8220</v>
      </c>
      <c r="J1036" t="s">
        <v>8221</v>
      </c>
      <c r="K1036" s="3">
        <v>43986</v>
      </c>
      <c r="L1036" t="s">
        <v>8222</v>
      </c>
    </row>
    <row r="1037" spans="1:12" x14ac:dyDescent="0.3">
      <c r="A1037" s="3">
        <v>43931</v>
      </c>
      <c r="B1037">
        <v>1.04509617108581</v>
      </c>
      <c r="C1037">
        <v>1.0642171960779401</v>
      </c>
      <c r="D1037">
        <v>1.1011052266294401</v>
      </c>
      <c r="E1037">
        <v>1.1052208146562099</v>
      </c>
      <c r="F1037">
        <v>1.1314837145752199</v>
      </c>
      <c r="G1037">
        <v>1.1784361104877099</v>
      </c>
      <c r="H1037" t="s">
        <v>8227</v>
      </c>
      <c r="I1037" t="s">
        <v>8220</v>
      </c>
      <c r="J1037" t="s">
        <v>8221</v>
      </c>
      <c r="K1037" s="3">
        <v>43986</v>
      </c>
      <c r="L1037" t="s">
        <v>8222</v>
      </c>
    </row>
    <row r="1038" spans="1:12" x14ac:dyDescent="0.3">
      <c r="A1038" s="3">
        <v>43931</v>
      </c>
      <c r="B1038">
        <v>1.04509617108581</v>
      </c>
      <c r="C1038">
        <v>1.0642171960779401</v>
      </c>
      <c r="D1038">
        <v>1.1011052266294401</v>
      </c>
      <c r="E1038">
        <v>1.1052208146562099</v>
      </c>
      <c r="F1038">
        <v>1.1314837145752199</v>
      </c>
      <c r="G1038">
        <v>1.1784361104877099</v>
      </c>
      <c r="H1038" t="s">
        <v>8219</v>
      </c>
      <c r="I1038" t="s">
        <v>8220</v>
      </c>
      <c r="J1038" t="s">
        <v>8221</v>
      </c>
      <c r="K1038" s="3">
        <v>43986</v>
      </c>
      <c r="L1038" t="s">
        <v>8222</v>
      </c>
    </row>
    <row r="1039" spans="1:12" x14ac:dyDescent="0.3">
      <c r="A1039" s="3">
        <v>43876</v>
      </c>
      <c r="B1039">
        <v>2.3528991193422599</v>
      </c>
      <c r="C1039">
        <v>2.49520530946667</v>
      </c>
      <c r="D1039">
        <v>2.7786297170620302</v>
      </c>
      <c r="E1039">
        <v>2.7910298719830502</v>
      </c>
      <c r="F1039">
        <v>3.06302755955643</v>
      </c>
      <c r="G1039">
        <v>3.4890633164340099</v>
      </c>
      <c r="H1039" t="s">
        <v>8231</v>
      </c>
      <c r="I1039" t="s">
        <v>8220</v>
      </c>
      <c r="J1039" t="s">
        <v>8221</v>
      </c>
      <c r="K1039" s="3">
        <v>43986</v>
      </c>
      <c r="L1039" t="s">
        <v>8222</v>
      </c>
    </row>
    <row r="1040" spans="1:12" x14ac:dyDescent="0.3">
      <c r="A1040" s="3">
        <v>43930</v>
      </c>
      <c r="B1040">
        <v>1.0265102194322799</v>
      </c>
      <c r="C1040">
        <v>1.0642171960779401</v>
      </c>
      <c r="D1040">
        <v>1.1004233773123699</v>
      </c>
      <c r="E1040">
        <v>1.0929045488257401</v>
      </c>
      <c r="F1040">
        <v>1.1082404707228899</v>
      </c>
      <c r="G1040">
        <v>1.17517025391741</v>
      </c>
      <c r="H1040" t="s">
        <v>8231</v>
      </c>
      <c r="I1040" t="s">
        <v>8220</v>
      </c>
      <c r="J1040" t="s">
        <v>8221</v>
      </c>
      <c r="K1040" s="3">
        <v>43986</v>
      </c>
      <c r="L1040" t="s">
        <v>8222</v>
      </c>
    </row>
    <row r="1041" spans="1:12" x14ac:dyDescent="0.3">
      <c r="A1041" s="3">
        <v>43930</v>
      </c>
      <c r="B1041">
        <v>1.0265102194322799</v>
      </c>
      <c r="C1041">
        <v>1.0642171960779401</v>
      </c>
      <c r="D1041">
        <v>1.1004233773123699</v>
      </c>
      <c r="E1041">
        <v>1.0929045488257401</v>
      </c>
      <c r="F1041">
        <v>1.1082404707228899</v>
      </c>
      <c r="G1041">
        <v>1.17517025391741</v>
      </c>
      <c r="H1041" t="s">
        <v>8230</v>
      </c>
      <c r="I1041" t="s">
        <v>8220</v>
      </c>
      <c r="J1041" t="s">
        <v>8221</v>
      </c>
      <c r="K1041" s="3">
        <v>43986</v>
      </c>
      <c r="L1041" t="s">
        <v>8222</v>
      </c>
    </row>
    <row r="1042" spans="1:12" x14ac:dyDescent="0.3">
      <c r="A1042" s="3">
        <v>43930</v>
      </c>
      <c r="B1042">
        <v>1.0265102194322799</v>
      </c>
      <c r="C1042">
        <v>1.0642171960779401</v>
      </c>
      <c r="D1042">
        <v>1.1004233773123699</v>
      </c>
      <c r="E1042">
        <v>1.0929045488257401</v>
      </c>
      <c r="F1042">
        <v>1.1082404707228899</v>
      </c>
      <c r="G1042">
        <v>1.17517025391741</v>
      </c>
      <c r="H1042" t="s">
        <v>8229</v>
      </c>
      <c r="I1042" t="s">
        <v>8220</v>
      </c>
      <c r="J1042" t="s">
        <v>8221</v>
      </c>
      <c r="K1042" s="3">
        <v>43986</v>
      </c>
      <c r="L1042" t="s">
        <v>8222</v>
      </c>
    </row>
    <row r="1043" spans="1:12" x14ac:dyDescent="0.3">
      <c r="A1043" s="3">
        <v>43930</v>
      </c>
      <c r="B1043">
        <v>1.04509617108581</v>
      </c>
      <c r="C1043">
        <v>1.0642171960779401</v>
      </c>
      <c r="D1043">
        <v>1.1011052266294401</v>
      </c>
      <c r="E1043">
        <v>1.1052208146562099</v>
      </c>
      <c r="F1043">
        <v>1.1314837145752199</v>
      </c>
      <c r="G1043">
        <v>1.1784361104877099</v>
      </c>
      <c r="H1043" t="s">
        <v>8228</v>
      </c>
      <c r="I1043" t="s">
        <v>8220</v>
      </c>
      <c r="J1043" t="s">
        <v>8221</v>
      </c>
      <c r="K1043" s="3">
        <v>43986</v>
      </c>
      <c r="L1043" t="s">
        <v>8222</v>
      </c>
    </row>
    <row r="1044" spans="1:12" x14ac:dyDescent="0.3">
      <c r="A1044" s="3">
        <v>43930</v>
      </c>
      <c r="B1044">
        <v>1.04509617108581</v>
      </c>
      <c r="C1044">
        <v>1.0642171960779401</v>
      </c>
      <c r="D1044">
        <v>1.1011052266294401</v>
      </c>
      <c r="E1044">
        <v>1.1052208146562099</v>
      </c>
      <c r="F1044">
        <v>1.1314837145752199</v>
      </c>
      <c r="G1044">
        <v>1.1784361104877099</v>
      </c>
      <c r="H1044" t="s">
        <v>8227</v>
      </c>
      <c r="I1044" t="s">
        <v>8220</v>
      </c>
      <c r="J1044" t="s">
        <v>8221</v>
      </c>
      <c r="K1044" s="3">
        <v>43986</v>
      </c>
      <c r="L1044" t="s">
        <v>8222</v>
      </c>
    </row>
    <row r="1045" spans="1:12" x14ac:dyDescent="0.3">
      <c r="A1045" s="3">
        <v>43877</v>
      </c>
      <c r="B1045">
        <v>2.2940894706466599</v>
      </c>
      <c r="C1045">
        <v>2.5104094758020699</v>
      </c>
      <c r="D1045">
        <v>2.7966885872162299</v>
      </c>
      <c r="E1045">
        <v>2.7357941802311001</v>
      </c>
      <c r="F1045">
        <v>2.9601873270685699</v>
      </c>
      <c r="G1045">
        <v>3.08605247669405</v>
      </c>
      <c r="H1045" t="s">
        <v>8219</v>
      </c>
      <c r="I1045" t="s">
        <v>8220</v>
      </c>
      <c r="J1045" t="s">
        <v>8221</v>
      </c>
      <c r="K1045" s="3">
        <v>43986</v>
      </c>
      <c r="L1045" t="s">
        <v>8222</v>
      </c>
    </row>
    <row r="1046" spans="1:12" x14ac:dyDescent="0.3">
      <c r="A1046" s="3">
        <v>43930</v>
      </c>
      <c r="B1046">
        <v>1.04509617108581</v>
      </c>
      <c r="C1046">
        <v>1.0642171960779401</v>
      </c>
      <c r="D1046">
        <v>1.1011052266294401</v>
      </c>
      <c r="E1046">
        <v>1.1052208146562099</v>
      </c>
      <c r="F1046">
        <v>1.1314837145752199</v>
      </c>
      <c r="G1046">
        <v>1.1784361104877099</v>
      </c>
      <c r="H1046" t="s">
        <v>8219</v>
      </c>
      <c r="I1046" t="s">
        <v>8220</v>
      </c>
      <c r="J1046" t="s">
        <v>8221</v>
      </c>
      <c r="K1046" s="3">
        <v>43986</v>
      </c>
      <c r="L1046" t="s">
        <v>8222</v>
      </c>
    </row>
    <row r="1047" spans="1:12" x14ac:dyDescent="0.3">
      <c r="A1047" s="3">
        <v>43929</v>
      </c>
      <c r="B1047">
        <v>1.0265102194322799</v>
      </c>
      <c r="C1047">
        <v>1.0642171960779401</v>
      </c>
      <c r="D1047">
        <v>1.1004233773123699</v>
      </c>
      <c r="E1047">
        <v>1.0929045488257401</v>
      </c>
      <c r="F1047">
        <v>1.1082404707228899</v>
      </c>
      <c r="G1047">
        <v>1.17517025391741</v>
      </c>
      <c r="H1047" t="s">
        <v>8231</v>
      </c>
      <c r="I1047" t="s">
        <v>8220</v>
      </c>
      <c r="J1047" t="s">
        <v>8221</v>
      </c>
      <c r="K1047" s="3">
        <v>43986</v>
      </c>
      <c r="L1047" t="s">
        <v>8222</v>
      </c>
    </row>
    <row r="1048" spans="1:12" x14ac:dyDescent="0.3">
      <c r="A1048" s="3">
        <v>43929</v>
      </c>
      <c r="B1048">
        <v>1.0265102194322799</v>
      </c>
      <c r="C1048">
        <v>1.0642171960779401</v>
      </c>
      <c r="D1048">
        <v>1.1004233773123699</v>
      </c>
      <c r="E1048">
        <v>1.0929045488257401</v>
      </c>
      <c r="F1048">
        <v>1.1082404707228899</v>
      </c>
      <c r="G1048">
        <v>1.17517025391741</v>
      </c>
      <c r="H1048" t="s">
        <v>8230</v>
      </c>
      <c r="I1048" t="s">
        <v>8220</v>
      </c>
      <c r="J1048" t="s">
        <v>8221</v>
      </c>
      <c r="K1048" s="3">
        <v>43986</v>
      </c>
      <c r="L1048" t="s">
        <v>8222</v>
      </c>
    </row>
    <row r="1049" spans="1:12" x14ac:dyDescent="0.3">
      <c r="A1049" s="3">
        <v>43929</v>
      </c>
      <c r="B1049">
        <v>1.0265102194322799</v>
      </c>
      <c r="C1049">
        <v>1.0642171960779401</v>
      </c>
      <c r="D1049">
        <v>1.1004233773123699</v>
      </c>
      <c r="E1049">
        <v>1.0929045488257401</v>
      </c>
      <c r="F1049">
        <v>1.1082404707228899</v>
      </c>
      <c r="G1049">
        <v>1.17517025391741</v>
      </c>
      <c r="H1049" t="s">
        <v>8229</v>
      </c>
      <c r="I1049" t="s">
        <v>8220</v>
      </c>
      <c r="J1049" t="s">
        <v>8221</v>
      </c>
      <c r="K1049" s="3">
        <v>43986</v>
      </c>
      <c r="L1049" t="s">
        <v>8222</v>
      </c>
    </row>
    <row r="1050" spans="1:12" x14ac:dyDescent="0.3">
      <c r="A1050" s="3">
        <v>43929</v>
      </c>
      <c r="B1050">
        <v>1.04509617108581</v>
      </c>
      <c r="C1050">
        <v>1.0642171960779401</v>
      </c>
      <c r="D1050">
        <v>1.1011052266294401</v>
      </c>
      <c r="E1050">
        <v>1.1052208146562099</v>
      </c>
      <c r="F1050">
        <v>1.1314837145752199</v>
      </c>
      <c r="G1050">
        <v>1.1784361104877099</v>
      </c>
      <c r="H1050" t="s">
        <v>8228</v>
      </c>
      <c r="I1050" t="s">
        <v>8220</v>
      </c>
      <c r="J1050" t="s">
        <v>8221</v>
      </c>
      <c r="K1050" s="3">
        <v>43986</v>
      </c>
      <c r="L1050" t="s">
        <v>8222</v>
      </c>
    </row>
    <row r="1051" spans="1:12" x14ac:dyDescent="0.3">
      <c r="A1051" s="3">
        <v>43877</v>
      </c>
      <c r="B1051">
        <v>2.2940894706466599</v>
      </c>
      <c r="C1051">
        <v>2.5104094758020699</v>
      </c>
      <c r="D1051">
        <v>2.7966885872162299</v>
      </c>
      <c r="E1051">
        <v>2.7357941802311001</v>
      </c>
      <c r="F1051">
        <v>2.9601873270685699</v>
      </c>
      <c r="G1051">
        <v>3.08605247669405</v>
      </c>
      <c r="H1051" t="s">
        <v>8227</v>
      </c>
      <c r="I1051" t="s">
        <v>8220</v>
      </c>
      <c r="J1051" t="s">
        <v>8221</v>
      </c>
      <c r="K1051" s="3">
        <v>43986</v>
      </c>
      <c r="L1051" t="s">
        <v>8222</v>
      </c>
    </row>
    <row r="1052" spans="1:12" x14ac:dyDescent="0.3">
      <c r="A1052" s="3">
        <v>43929</v>
      </c>
      <c r="B1052">
        <v>1.04509617108581</v>
      </c>
      <c r="C1052">
        <v>1.0642171960779401</v>
      </c>
      <c r="D1052">
        <v>1.1011052266294401</v>
      </c>
      <c r="E1052">
        <v>1.1052208146562099</v>
      </c>
      <c r="F1052">
        <v>1.1314837145752199</v>
      </c>
      <c r="G1052">
        <v>1.1784361104877099</v>
      </c>
      <c r="H1052" t="s">
        <v>8227</v>
      </c>
      <c r="I1052" t="s">
        <v>8220</v>
      </c>
      <c r="J1052" t="s">
        <v>8221</v>
      </c>
      <c r="K1052" s="3">
        <v>43986</v>
      </c>
      <c r="L1052" t="s">
        <v>8222</v>
      </c>
    </row>
    <row r="1053" spans="1:12" x14ac:dyDescent="0.3">
      <c r="A1053" s="3">
        <v>43929</v>
      </c>
      <c r="B1053">
        <v>1.04509617108581</v>
      </c>
      <c r="C1053">
        <v>1.0642171960779401</v>
      </c>
      <c r="D1053">
        <v>1.1011052266294401</v>
      </c>
      <c r="E1053">
        <v>1.1052208146562099</v>
      </c>
      <c r="F1053">
        <v>1.1314837145752199</v>
      </c>
      <c r="G1053">
        <v>1.1784361104877099</v>
      </c>
      <c r="H1053" t="s">
        <v>8219</v>
      </c>
      <c r="I1053" t="s">
        <v>8220</v>
      </c>
      <c r="J1053" t="s">
        <v>8221</v>
      </c>
      <c r="K1053" s="3">
        <v>43986</v>
      </c>
      <c r="L1053" t="s">
        <v>8222</v>
      </c>
    </row>
    <row r="1054" spans="1:12" x14ac:dyDescent="0.3">
      <c r="A1054" s="3">
        <v>43928</v>
      </c>
      <c r="B1054">
        <v>1.01456557500449</v>
      </c>
      <c r="C1054">
        <v>1.0642171960779401</v>
      </c>
      <c r="D1054">
        <v>1.1004233773123699</v>
      </c>
      <c r="E1054">
        <v>1.0929045488257401</v>
      </c>
      <c r="F1054">
        <v>1.1082404707228899</v>
      </c>
      <c r="G1054">
        <v>1.17517025391741</v>
      </c>
      <c r="H1054" t="s">
        <v>8231</v>
      </c>
      <c r="I1054" t="s">
        <v>8220</v>
      </c>
      <c r="J1054" t="s">
        <v>8221</v>
      </c>
      <c r="K1054" s="3">
        <v>43986</v>
      </c>
      <c r="L1054" t="s">
        <v>8222</v>
      </c>
    </row>
    <row r="1055" spans="1:12" x14ac:dyDescent="0.3">
      <c r="A1055" s="3">
        <v>43928</v>
      </c>
      <c r="B1055">
        <v>1.01456557500449</v>
      </c>
      <c r="C1055">
        <v>1.0642171960779401</v>
      </c>
      <c r="D1055">
        <v>1.1004233773123699</v>
      </c>
      <c r="E1055">
        <v>1.0929045488257401</v>
      </c>
      <c r="F1055">
        <v>1.1082404707228899</v>
      </c>
      <c r="G1055">
        <v>1.17517025391741</v>
      </c>
      <c r="H1055" t="s">
        <v>8230</v>
      </c>
      <c r="I1055" t="s">
        <v>8220</v>
      </c>
      <c r="J1055" t="s">
        <v>8221</v>
      </c>
      <c r="K1055" s="3">
        <v>43986</v>
      </c>
      <c r="L1055" t="s">
        <v>8222</v>
      </c>
    </row>
    <row r="1056" spans="1:12" x14ac:dyDescent="0.3">
      <c r="A1056" s="3">
        <v>43928</v>
      </c>
      <c r="B1056">
        <v>1.01456557500449</v>
      </c>
      <c r="C1056">
        <v>1.0642171960779401</v>
      </c>
      <c r="D1056">
        <v>1.1004233773123699</v>
      </c>
      <c r="E1056">
        <v>1.0929045488257401</v>
      </c>
      <c r="F1056">
        <v>1.1082404707228899</v>
      </c>
      <c r="G1056">
        <v>1.17517025391741</v>
      </c>
      <c r="H1056" t="s">
        <v>8229</v>
      </c>
      <c r="I1056" t="s">
        <v>8220</v>
      </c>
      <c r="J1056" t="s">
        <v>8221</v>
      </c>
      <c r="K1056" s="3">
        <v>43986</v>
      </c>
      <c r="L1056" t="s">
        <v>8222</v>
      </c>
    </row>
    <row r="1057" spans="1:12" x14ac:dyDescent="0.3">
      <c r="A1057" s="3">
        <v>43877</v>
      </c>
      <c r="B1057">
        <v>2.2940894706466599</v>
      </c>
      <c r="C1057">
        <v>2.5104094758020699</v>
      </c>
      <c r="D1057">
        <v>2.7966885872162299</v>
      </c>
      <c r="E1057">
        <v>2.7357941802311001</v>
      </c>
      <c r="F1057">
        <v>2.9601873270685699</v>
      </c>
      <c r="G1057">
        <v>3.08605247669405</v>
      </c>
      <c r="H1057" t="s">
        <v>8228</v>
      </c>
      <c r="I1057" t="s">
        <v>8220</v>
      </c>
      <c r="J1057" t="s">
        <v>8221</v>
      </c>
      <c r="K1057" s="3">
        <v>43986</v>
      </c>
      <c r="L1057" t="s">
        <v>8222</v>
      </c>
    </row>
    <row r="1058" spans="1:12" x14ac:dyDescent="0.3">
      <c r="A1058" s="3">
        <v>43928</v>
      </c>
      <c r="B1058">
        <v>1.0397121948524599</v>
      </c>
      <c r="C1058">
        <v>1.0642171960779401</v>
      </c>
      <c r="D1058">
        <v>1.1011052266294401</v>
      </c>
      <c r="E1058">
        <v>1.1052208146562099</v>
      </c>
      <c r="F1058">
        <v>1.1314837145752199</v>
      </c>
      <c r="G1058">
        <v>1.1784361104877099</v>
      </c>
      <c r="H1058" t="s">
        <v>8228</v>
      </c>
      <c r="I1058" t="s">
        <v>8220</v>
      </c>
      <c r="J1058" t="s">
        <v>8221</v>
      </c>
      <c r="K1058" s="3">
        <v>43986</v>
      </c>
      <c r="L1058" t="s">
        <v>8222</v>
      </c>
    </row>
    <row r="1059" spans="1:12" x14ac:dyDescent="0.3">
      <c r="A1059" s="3">
        <v>43928</v>
      </c>
      <c r="B1059">
        <v>1.0397121948524599</v>
      </c>
      <c r="C1059">
        <v>1.0642171960779401</v>
      </c>
      <c r="D1059">
        <v>1.1011052266294401</v>
      </c>
      <c r="E1059">
        <v>1.1052208146562099</v>
      </c>
      <c r="F1059">
        <v>1.1314837145752199</v>
      </c>
      <c r="G1059">
        <v>1.1784361104877099</v>
      </c>
      <c r="H1059" t="s">
        <v>8227</v>
      </c>
      <c r="I1059" t="s">
        <v>8220</v>
      </c>
      <c r="J1059" t="s">
        <v>8221</v>
      </c>
      <c r="K1059" s="3">
        <v>43986</v>
      </c>
      <c r="L1059" t="s">
        <v>8222</v>
      </c>
    </row>
    <row r="1060" spans="1:12" x14ac:dyDescent="0.3">
      <c r="A1060" s="3">
        <v>43928</v>
      </c>
      <c r="B1060">
        <v>1.0397121948524599</v>
      </c>
      <c r="C1060">
        <v>1.0642171960779401</v>
      </c>
      <c r="D1060">
        <v>1.1011052266294401</v>
      </c>
      <c r="E1060">
        <v>1.1052208146562099</v>
      </c>
      <c r="F1060">
        <v>1.1314837145752199</v>
      </c>
      <c r="G1060">
        <v>1.1784361104877099</v>
      </c>
      <c r="H1060" t="s">
        <v>8219</v>
      </c>
      <c r="I1060" t="s">
        <v>8220</v>
      </c>
      <c r="J1060" t="s">
        <v>8221</v>
      </c>
      <c r="K1060" s="3">
        <v>43986</v>
      </c>
      <c r="L1060" t="s">
        <v>8222</v>
      </c>
    </row>
    <row r="1061" spans="1:12" x14ac:dyDescent="0.3">
      <c r="A1061" s="3">
        <v>43927</v>
      </c>
      <c r="B1061">
        <v>1.00339887458941</v>
      </c>
      <c r="C1061">
        <v>1.0422307560663799</v>
      </c>
      <c r="D1061">
        <v>1.08302259463452</v>
      </c>
      <c r="E1061">
        <v>1.0731797769918301</v>
      </c>
      <c r="F1061">
        <v>1.0884454072897201</v>
      </c>
      <c r="G1061">
        <v>1.1549885519974401</v>
      </c>
      <c r="H1061" t="s">
        <v>8231</v>
      </c>
      <c r="I1061" t="s">
        <v>8220</v>
      </c>
      <c r="J1061" t="s">
        <v>8221</v>
      </c>
      <c r="K1061" s="3">
        <v>43986</v>
      </c>
      <c r="L1061" t="s">
        <v>8222</v>
      </c>
    </row>
    <row r="1062" spans="1:12" x14ac:dyDescent="0.3">
      <c r="A1062" s="3">
        <v>43927</v>
      </c>
      <c r="B1062">
        <v>1.00339887458941</v>
      </c>
      <c r="C1062">
        <v>1.0422307560663799</v>
      </c>
      <c r="D1062">
        <v>1.08302259463452</v>
      </c>
      <c r="E1062">
        <v>1.0731797769918301</v>
      </c>
      <c r="F1062">
        <v>1.0884454072897201</v>
      </c>
      <c r="G1062">
        <v>1.1549885519974401</v>
      </c>
      <c r="H1062" t="s">
        <v>8230</v>
      </c>
      <c r="I1062" t="s">
        <v>8220</v>
      </c>
      <c r="J1062" t="s">
        <v>8221</v>
      </c>
      <c r="K1062" s="3">
        <v>43986</v>
      </c>
      <c r="L1062" t="s">
        <v>8222</v>
      </c>
    </row>
    <row r="1063" spans="1:12" x14ac:dyDescent="0.3">
      <c r="A1063" s="3">
        <v>43877</v>
      </c>
      <c r="B1063">
        <v>2.3657974547762199</v>
      </c>
      <c r="C1063">
        <v>2.5104094758020699</v>
      </c>
      <c r="D1063">
        <v>2.7972577366200002</v>
      </c>
      <c r="E1063">
        <v>2.81015784727242</v>
      </c>
      <c r="F1063">
        <v>3.08605247669405</v>
      </c>
      <c r="G1063">
        <v>3.51812253193508</v>
      </c>
      <c r="H1063" t="s">
        <v>8229</v>
      </c>
      <c r="I1063" t="s">
        <v>8220</v>
      </c>
      <c r="J1063" t="s">
        <v>8221</v>
      </c>
      <c r="K1063" s="3">
        <v>43986</v>
      </c>
      <c r="L1063" t="s">
        <v>8222</v>
      </c>
    </row>
    <row r="1064" spans="1:12" x14ac:dyDescent="0.3">
      <c r="A1064" s="3">
        <v>43927</v>
      </c>
      <c r="B1064">
        <v>1.00339887458941</v>
      </c>
      <c r="C1064">
        <v>1.0422307560663799</v>
      </c>
      <c r="D1064">
        <v>1.08302259463452</v>
      </c>
      <c r="E1064">
        <v>1.0731797769918301</v>
      </c>
      <c r="F1064">
        <v>1.0884454072897201</v>
      </c>
      <c r="G1064">
        <v>1.1549885519974401</v>
      </c>
      <c r="H1064" t="s">
        <v>8229</v>
      </c>
      <c r="I1064" t="s">
        <v>8220</v>
      </c>
      <c r="J1064" t="s">
        <v>8221</v>
      </c>
      <c r="K1064" s="3">
        <v>43986</v>
      </c>
      <c r="L1064" t="s">
        <v>8222</v>
      </c>
    </row>
    <row r="1065" spans="1:12" x14ac:dyDescent="0.3">
      <c r="A1065" s="3">
        <v>43927</v>
      </c>
      <c r="B1065">
        <v>1.0238570203981801</v>
      </c>
      <c r="C1065">
        <v>1.0422307560663799</v>
      </c>
      <c r="D1065">
        <v>1.08302259463452</v>
      </c>
      <c r="E1065">
        <v>1.0860966008899</v>
      </c>
      <c r="F1065">
        <v>1.1135917807733899</v>
      </c>
      <c r="G1065">
        <v>1.1621533560080599</v>
      </c>
      <c r="H1065" t="s">
        <v>8228</v>
      </c>
      <c r="I1065" t="s">
        <v>8220</v>
      </c>
      <c r="J1065" t="s">
        <v>8221</v>
      </c>
      <c r="K1065" s="3">
        <v>43986</v>
      </c>
      <c r="L1065" t="s">
        <v>8222</v>
      </c>
    </row>
    <row r="1066" spans="1:12" x14ac:dyDescent="0.3">
      <c r="A1066" s="3">
        <v>43927</v>
      </c>
      <c r="B1066">
        <v>1.0238570203981801</v>
      </c>
      <c r="C1066">
        <v>1.0422307560663799</v>
      </c>
      <c r="D1066">
        <v>1.08302259463452</v>
      </c>
      <c r="E1066">
        <v>1.0860966008899</v>
      </c>
      <c r="F1066">
        <v>1.1135917807733899</v>
      </c>
      <c r="G1066">
        <v>1.1621533560080599</v>
      </c>
      <c r="H1066" t="s">
        <v>8227</v>
      </c>
      <c r="I1066" t="s">
        <v>8220</v>
      </c>
      <c r="J1066" t="s">
        <v>8221</v>
      </c>
      <c r="K1066" s="3">
        <v>43986</v>
      </c>
      <c r="L1066" t="s">
        <v>8222</v>
      </c>
    </row>
    <row r="1067" spans="1:12" x14ac:dyDescent="0.3">
      <c r="A1067" s="3">
        <v>43927</v>
      </c>
      <c r="B1067">
        <v>1.0238570203981801</v>
      </c>
      <c r="C1067">
        <v>1.0422307560663799</v>
      </c>
      <c r="D1067">
        <v>1.08302259463452</v>
      </c>
      <c r="E1067">
        <v>1.0860966008899</v>
      </c>
      <c r="F1067">
        <v>1.1135917807733899</v>
      </c>
      <c r="G1067">
        <v>1.1621533560080599</v>
      </c>
      <c r="H1067" t="s">
        <v>8219</v>
      </c>
      <c r="I1067" t="s">
        <v>8220</v>
      </c>
      <c r="J1067" t="s">
        <v>8221</v>
      </c>
      <c r="K1067" s="3">
        <v>43986</v>
      </c>
      <c r="L1067" t="s">
        <v>8222</v>
      </c>
    </row>
    <row r="1068" spans="1:12" x14ac:dyDescent="0.3">
      <c r="A1068" s="3">
        <v>43926</v>
      </c>
      <c r="B1068">
        <v>1.00339887458941</v>
      </c>
      <c r="C1068">
        <v>1.0422307560663799</v>
      </c>
      <c r="D1068">
        <v>1.08302259463452</v>
      </c>
      <c r="E1068">
        <v>1.0731797769918301</v>
      </c>
      <c r="F1068">
        <v>1.0884454072897201</v>
      </c>
      <c r="G1068">
        <v>1.1549885519974401</v>
      </c>
      <c r="H1068" t="s">
        <v>8231</v>
      </c>
      <c r="I1068" t="s">
        <v>8220</v>
      </c>
      <c r="J1068" t="s">
        <v>8221</v>
      </c>
      <c r="K1068" s="3">
        <v>43986</v>
      </c>
      <c r="L1068" t="s">
        <v>8222</v>
      </c>
    </row>
    <row r="1069" spans="1:12" x14ac:dyDescent="0.3">
      <c r="A1069" s="3">
        <v>43877</v>
      </c>
      <c r="B1069">
        <v>2.3657974547762199</v>
      </c>
      <c r="C1069">
        <v>2.5104094758020699</v>
      </c>
      <c r="D1069">
        <v>2.7972577366200002</v>
      </c>
      <c r="E1069">
        <v>2.81015784727242</v>
      </c>
      <c r="F1069">
        <v>3.08605247669405</v>
      </c>
      <c r="G1069">
        <v>3.51812253193508</v>
      </c>
      <c r="H1069" t="s">
        <v>8230</v>
      </c>
      <c r="I1069" t="s">
        <v>8220</v>
      </c>
      <c r="J1069" t="s">
        <v>8221</v>
      </c>
      <c r="K1069" s="3">
        <v>43986</v>
      </c>
      <c r="L1069" t="s">
        <v>8222</v>
      </c>
    </row>
    <row r="1070" spans="1:12" x14ac:dyDescent="0.3">
      <c r="A1070" s="3">
        <v>43926</v>
      </c>
      <c r="B1070">
        <v>1.00339887458941</v>
      </c>
      <c r="C1070">
        <v>1.0422307560663799</v>
      </c>
      <c r="D1070">
        <v>1.08302259463452</v>
      </c>
      <c r="E1070">
        <v>1.0731797769918301</v>
      </c>
      <c r="F1070">
        <v>1.0884454072897201</v>
      </c>
      <c r="G1070">
        <v>1.1549885519974401</v>
      </c>
      <c r="H1070" t="s">
        <v>8230</v>
      </c>
      <c r="I1070" t="s">
        <v>8220</v>
      </c>
      <c r="J1070" t="s">
        <v>8221</v>
      </c>
      <c r="K1070" s="3">
        <v>43986</v>
      </c>
      <c r="L1070" t="s">
        <v>8222</v>
      </c>
    </row>
    <row r="1071" spans="1:12" x14ac:dyDescent="0.3">
      <c r="A1071" s="3">
        <v>43926</v>
      </c>
      <c r="B1071">
        <v>1.00339887458941</v>
      </c>
      <c r="C1071">
        <v>1.0422307560663799</v>
      </c>
      <c r="D1071">
        <v>1.08302259463452</v>
      </c>
      <c r="E1071">
        <v>1.0731797769918301</v>
      </c>
      <c r="F1071">
        <v>1.0884454072897201</v>
      </c>
      <c r="G1071">
        <v>1.1549885519974401</v>
      </c>
      <c r="H1071" t="s">
        <v>8229</v>
      </c>
      <c r="I1071" t="s">
        <v>8220</v>
      </c>
      <c r="J1071" t="s">
        <v>8221</v>
      </c>
      <c r="K1071" s="3">
        <v>43986</v>
      </c>
      <c r="L1071" t="s">
        <v>8222</v>
      </c>
    </row>
    <row r="1072" spans="1:12" x14ac:dyDescent="0.3">
      <c r="A1072" s="3">
        <v>43926</v>
      </c>
      <c r="B1072">
        <v>1.0238570203981801</v>
      </c>
      <c r="C1072">
        <v>1.0422307560663799</v>
      </c>
      <c r="D1072">
        <v>1.08302259463452</v>
      </c>
      <c r="E1072">
        <v>1.0860966008899</v>
      </c>
      <c r="F1072">
        <v>1.1135917807733899</v>
      </c>
      <c r="G1072">
        <v>1.1621533560080599</v>
      </c>
      <c r="H1072" t="s">
        <v>8228</v>
      </c>
      <c r="I1072" t="s">
        <v>8220</v>
      </c>
      <c r="J1072" t="s">
        <v>8221</v>
      </c>
      <c r="K1072" s="3">
        <v>43986</v>
      </c>
      <c r="L1072" t="s">
        <v>8222</v>
      </c>
    </row>
    <row r="1073" spans="1:12" x14ac:dyDescent="0.3">
      <c r="A1073" s="3">
        <v>43926</v>
      </c>
      <c r="B1073">
        <v>1.0238570203981801</v>
      </c>
      <c r="C1073">
        <v>1.0422307560663799</v>
      </c>
      <c r="D1073">
        <v>1.08302259463452</v>
      </c>
      <c r="E1073">
        <v>1.0860966008899</v>
      </c>
      <c r="F1073">
        <v>1.1135917807733899</v>
      </c>
      <c r="G1073">
        <v>1.1621533560080599</v>
      </c>
      <c r="H1073" t="s">
        <v>8227</v>
      </c>
      <c r="I1073" t="s">
        <v>8220</v>
      </c>
      <c r="J1073" t="s">
        <v>8221</v>
      </c>
      <c r="K1073" s="3">
        <v>43986</v>
      </c>
      <c r="L1073" t="s">
        <v>8222</v>
      </c>
    </row>
    <row r="1074" spans="1:12" x14ac:dyDescent="0.3">
      <c r="A1074" s="3">
        <v>43926</v>
      </c>
      <c r="B1074">
        <v>1.0238570203981801</v>
      </c>
      <c r="C1074">
        <v>1.0422307560663799</v>
      </c>
      <c r="D1074">
        <v>1.08302259463452</v>
      </c>
      <c r="E1074">
        <v>1.0860966008899</v>
      </c>
      <c r="F1074">
        <v>1.1135917807733899</v>
      </c>
      <c r="G1074">
        <v>1.1621533560080599</v>
      </c>
      <c r="H1074" t="s">
        <v>8219</v>
      </c>
      <c r="I1074" t="s">
        <v>8220</v>
      </c>
      <c r="J1074" t="s">
        <v>8221</v>
      </c>
      <c r="K1074" s="3">
        <v>43986</v>
      </c>
      <c r="L1074" t="s">
        <v>8222</v>
      </c>
    </row>
    <row r="1075" spans="1:12" x14ac:dyDescent="0.3">
      <c r="A1075" s="3">
        <v>43877</v>
      </c>
      <c r="B1075">
        <v>2.3657974547762199</v>
      </c>
      <c r="C1075">
        <v>2.5104094758020699</v>
      </c>
      <c r="D1075">
        <v>2.7972577366200002</v>
      </c>
      <c r="E1075">
        <v>2.81015784727242</v>
      </c>
      <c r="F1075">
        <v>3.08605247669405</v>
      </c>
      <c r="G1075">
        <v>3.51812253193508</v>
      </c>
      <c r="H1075" t="s">
        <v>8231</v>
      </c>
      <c r="I1075" t="s">
        <v>8220</v>
      </c>
      <c r="J1075" t="s">
        <v>8221</v>
      </c>
      <c r="K1075" s="3">
        <v>43986</v>
      </c>
      <c r="L1075" t="s">
        <v>8222</v>
      </c>
    </row>
    <row r="1076" spans="1:12" x14ac:dyDescent="0.3">
      <c r="A1076" s="3">
        <v>43925</v>
      </c>
      <c r="B1076">
        <v>1.00339887458941</v>
      </c>
      <c r="C1076">
        <v>1.0422307560663799</v>
      </c>
      <c r="D1076">
        <v>1.08302259463452</v>
      </c>
      <c r="E1076">
        <v>1.0731797769918301</v>
      </c>
      <c r="F1076">
        <v>1.0884454072897201</v>
      </c>
      <c r="G1076">
        <v>1.1549885519974401</v>
      </c>
      <c r="H1076" t="s">
        <v>8231</v>
      </c>
      <c r="I1076" t="s">
        <v>8220</v>
      </c>
      <c r="J1076" t="s">
        <v>8221</v>
      </c>
      <c r="K1076" s="3">
        <v>43986</v>
      </c>
      <c r="L1076" t="s">
        <v>8222</v>
      </c>
    </row>
    <row r="1077" spans="1:12" x14ac:dyDescent="0.3">
      <c r="A1077" s="3">
        <v>43925</v>
      </c>
      <c r="B1077">
        <v>1.00339887458941</v>
      </c>
      <c r="C1077">
        <v>1.0422307560663799</v>
      </c>
      <c r="D1077">
        <v>1.08302259463452</v>
      </c>
      <c r="E1077">
        <v>1.0731797769918301</v>
      </c>
      <c r="F1077">
        <v>1.0884454072897201</v>
      </c>
      <c r="G1077">
        <v>1.1549885519974401</v>
      </c>
      <c r="H1077" t="s">
        <v>8230</v>
      </c>
      <c r="I1077" t="s">
        <v>8220</v>
      </c>
      <c r="J1077" t="s">
        <v>8221</v>
      </c>
      <c r="K1077" s="3">
        <v>43986</v>
      </c>
      <c r="L1077" t="s">
        <v>8222</v>
      </c>
    </row>
    <row r="1078" spans="1:12" x14ac:dyDescent="0.3">
      <c r="A1078" s="3">
        <v>43925</v>
      </c>
      <c r="B1078">
        <v>1.00339887458941</v>
      </c>
      <c r="C1078">
        <v>1.0422307560663799</v>
      </c>
      <c r="D1078">
        <v>1.08302259463452</v>
      </c>
      <c r="E1078">
        <v>1.0731797769918301</v>
      </c>
      <c r="F1078">
        <v>1.0884454072897201</v>
      </c>
      <c r="G1078">
        <v>1.1549885519974401</v>
      </c>
      <c r="H1078" t="s">
        <v>8229</v>
      </c>
      <c r="I1078" t="s">
        <v>8220</v>
      </c>
      <c r="J1078" t="s">
        <v>8221</v>
      </c>
      <c r="K1078" s="3">
        <v>43986</v>
      </c>
      <c r="L1078" t="s">
        <v>8222</v>
      </c>
    </row>
    <row r="1079" spans="1:12" x14ac:dyDescent="0.3">
      <c r="A1079" s="3">
        <v>43925</v>
      </c>
      <c r="B1079">
        <v>1.0238570203981801</v>
      </c>
      <c r="C1079">
        <v>1.0422307560663799</v>
      </c>
      <c r="D1079">
        <v>1.08302259463452</v>
      </c>
      <c r="E1079">
        <v>1.0860966008899</v>
      </c>
      <c r="F1079">
        <v>1.1135917807733899</v>
      </c>
      <c r="G1079">
        <v>1.1621533560080599</v>
      </c>
      <c r="H1079" t="s">
        <v>8228</v>
      </c>
      <c r="I1079" t="s">
        <v>8220</v>
      </c>
      <c r="J1079" t="s">
        <v>8221</v>
      </c>
      <c r="K1079" s="3">
        <v>43986</v>
      </c>
      <c r="L1079" t="s">
        <v>8222</v>
      </c>
    </row>
    <row r="1080" spans="1:12" x14ac:dyDescent="0.3">
      <c r="A1080" s="3">
        <v>43925</v>
      </c>
      <c r="B1080">
        <v>1.0238570203981801</v>
      </c>
      <c r="C1080">
        <v>1.0422307560663799</v>
      </c>
      <c r="D1080">
        <v>1.08302259463452</v>
      </c>
      <c r="E1080">
        <v>1.0860966008899</v>
      </c>
      <c r="F1080">
        <v>1.1135917807733899</v>
      </c>
      <c r="G1080">
        <v>1.1621533560080599</v>
      </c>
      <c r="H1080" t="s">
        <v>8227</v>
      </c>
      <c r="I1080" t="s">
        <v>8220</v>
      </c>
      <c r="J1080" t="s">
        <v>8221</v>
      </c>
      <c r="K1080" s="3">
        <v>43986</v>
      </c>
      <c r="L1080" t="s">
        <v>8222</v>
      </c>
    </row>
    <row r="1081" spans="1:12" x14ac:dyDescent="0.3">
      <c r="A1081" s="3">
        <v>43878</v>
      </c>
      <c r="B1081">
        <v>2.3281507631082001</v>
      </c>
      <c r="C1081">
        <v>2.5104094758020699</v>
      </c>
      <c r="D1081">
        <v>2.7966885872162299</v>
      </c>
      <c r="E1081">
        <v>2.7357941802311001</v>
      </c>
      <c r="F1081">
        <v>2.9601873270685699</v>
      </c>
      <c r="G1081">
        <v>3.08605247669405</v>
      </c>
      <c r="H1081" t="s">
        <v>8219</v>
      </c>
      <c r="I1081" t="s">
        <v>8220</v>
      </c>
      <c r="J1081" t="s">
        <v>8221</v>
      </c>
      <c r="K1081" s="3">
        <v>43986</v>
      </c>
      <c r="L1081" t="s">
        <v>8222</v>
      </c>
    </row>
    <row r="1082" spans="1:12" x14ac:dyDescent="0.3">
      <c r="A1082" s="3">
        <v>43925</v>
      </c>
      <c r="B1082">
        <v>1.0238570203981801</v>
      </c>
      <c r="C1082">
        <v>1.0422307560663799</v>
      </c>
      <c r="D1082">
        <v>1.08302259463452</v>
      </c>
      <c r="E1082">
        <v>1.0860966008899</v>
      </c>
      <c r="F1082">
        <v>1.1135917807733899</v>
      </c>
      <c r="G1082">
        <v>1.1621533560080599</v>
      </c>
      <c r="H1082" t="s">
        <v>8219</v>
      </c>
      <c r="I1082" t="s">
        <v>8220</v>
      </c>
      <c r="J1082" t="s">
        <v>8221</v>
      </c>
      <c r="K1082" s="3">
        <v>43986</v>
      </c>
      <c r="L1082" t="s">
        <v>8222</v>
      </c>
    </row>
    <row r="1083" spans="1:12" x14ac:dyDescent="0.3">
      <c r="A1083" s="3">
        <v>43924</v>
      </c>
      <c r="B1083">
        <v>1.00339887458941</v>
      </c>
      <c r="C1083">
        <v>1.0422307560663799</v>
      </c>
      <c r="D1083">
        <v>1.08302259463452</v>
      </c>
      <c r="E1083">
        <v>1.0731797769918301</v>
      </c>
      <c r="F1083">
        <v>1.0884454072897201</v>
      </c>
      <c r="G1083">
        <v>1.1549885519974401</v>
      </c>
      <c r="H1083" t="s">
        <v>8231</v>
      </c>
      <c r="I1083" t="s">
        <v>8220</v>
      </c>
      <c r="J1083" t="s">
        <v>8221</v>
      </c>
      <c r="K1083" s="3">
        <v>43986</v>
      </c>
      <c r="L1083" t="s">
        <v>8222</v>
      </c>
    </row>
    <row r="1084" spans="1:12" x14ac:dyDescent="0.3">
      <c r="A1084" s="3">
        <v>43924</v>
      </c>
      <c r="B1084">
        <v>1.00339887458941</v>
      </c>
      <c r="C1084">
        <v>1.0422307560663799</v>
      </c>
      <c r="D1084">
        <v>1.08302259463452</v>
      </c>
      <c r="E1084">
        <v>1.0731797769918301</v>
      </c>
      <c r="F1084">
        <v>1.0884454072897201</v>
      </c>
      <c r="G1084">
        <v>1.1549885519974401</v>
      </c>
      <c r="H1084" t="s">
        <v>8230</v>
      </c>
      <c r="I1084" t="s">
        <v>8220</v>
      </c>
      <c r="J1084" t="s">
        <v>8221</v>
      </c>
      <c r="K1084" s="3">
        <v>43986</v>
      </c>
      <c r="L1084" t="s">
        <v>8222</v>
      </c>
    </row>
    <row r="1085" spans="1:12" x14ac:dyDescent="0.3">
      <c r="A1085" s="3">
        <v>43924</v>
      </c>
      <c r="B1085">
        <v>1.00339887458941</v>
      </c>
      <c r="C1085">
        <v>1.0422307560663799</v>
      </c>
      <c r="D1085">
        <v>1.08302259463452</v>
      </c>
      <c r="E1085">
        <v>1.0731797769918301</v>
      </c>
      <c r="F1085">
        <v>1.0884454072897201</v>
      </c>
      <c r="G1085">
        <v>1.1549885519974401</v>
      </c>
      <c r="H1085" t="s">
        <v>8229</v>
      </c>
      <c r="I1085" t="s">
        <v>8220</v>
      </c>
      <c r="J1085" t="s">
        <v>8221</v>
      </c>
      <c r="K1085" s="3">
        <v>43986</v>
      </c>
      <c r="L1085" t="s">
        <v>8222</v>
      </c>
    </row>
    <row r="1086" spans="1:12" x14ac:dyDescent="0.3">
      <c r="A1086" s="3">
        <v>43924</v>
      </c>
      <c r="B1086">
        <v>1.0238570203981801</v>
      </c>
      <c r="C1086">
        <v>1.0422307560663799</v>
      </c>
      <c r="D1086">
        <v>1.08302259463452</v>
      </c>
      <c r="E1086">
        <v>1.0860966008899</v>
      </c>
      <c r="F1086">
        <v>1.1135917807733899</v>
      </c>
      <c r="G1086">
        <v>1.1621533560080599</v>
      </c>
      <c r="H1086" t="s">
        <v>8228</v>
      </c>
      <c r="I1086" t="s">
        <v>8220</v>
      </c>
      <c r="J1086" t="s">
        <v>8221</v>
      </c>
      <c r="K1086" s="3">
        <v>43986</v>
      </c>
      <c r="L1086" t="s">
        <v>8222</v>
      </c>
    </row>
    <row r="1087" spans="1:12" x14ac:dyDescent="0.3">
      <c r="A1087" s="3">
        <v>43878</v>
      </c>
      <c r="B1087">
        <v>2.3281507631082001</v>
      </c>
      <c r="C1087">
        <v>2.5104094758020699</v>
      </c>
      <c r="D1087">
        <v>2.7966885872162299</v>
      </c>
      <c r="E1087">
        <v>2.7357941802311001</v>
      </c>
      <c r="F1087">
        <v>2.9601873270685699</v>
      </c>
      <c r="G1087">
        <v>3.08605247669405</v>
      </c>
      <c r="H1087" t="s">
        <v>8227</v>
      </c>
      <c r="I1087" t="s">
        <v>8220</v>
      </c>
      <c r="J1087" t="s">
        <v>8221</v>
      </c>
      <c r="K1087" s="3">
        <v>43986</v>
      </c>
      <c r="L1087" t="s">
        <v>8222</v>
      </c>
    </row>
    <row r="1088" spans="1:12" x14ac:dyDescent="0.3">
      <c r="A1088" s="3">
        <v>43924</v>
      </c>
      <c r="B1088">
        <v>1.0238570203981801</v>
      </c>
      <c r="C1088">
        <v>1.0422307560663799</v>
      </c>
      <c r="D1088">
        <v>1.08302259463452</v>
      </c>
      <c r="E1088">
        <v>1.0860966008899</v>
      </c>
      <c r="F1088">
        <v>1.1135917807733899</v>
      </c>
      <c r="G1088">
        <v>1.1621533560080599</v>
      </c>
      <c r="H1088" t="s">
        <v>8227</v>
      </c>
      <c r="I1088" t="s">
        <v>8220</v>
      </c>
      <c r="J1088" t="s">
        <v>8221</v>
      </c>
      <c r="K1088" s="3">
        <v>43986</v>
      </c>
      <c r="L1088" t="s">
        <v>8222</v>
      </c>
    </row>
    <row r="1089" spans="1:12" x14ac:dyDescent="0.3">
      <c r="A1089" s="3">
        <v>43924</v>
      </c>
      <c r="B1089">
        <v>1.0238570203981801</v>
      </c>
      <c r="C1089">
        <v>1.0422307560663799</v>
      </c>
      <c r="D1089">
        <v>1.08302259463452</v>
      </c>
      <c r="E1089">
        <v>1.0860966008899</v>
      </c>
      <c r="F1089">
        <v>1.1135917807733899</v>
      </c>
      <c r="G1089">
        <v>1.1621533560080599</v>
      </c>
      <c r="H1089" t="s">
        <v>8219</v>
      </c>
      <c r="I1089" t="s">
        <v>8220</v>
      </c>
      <c r="J1089" t="s">
        <v>8221</v>
      </c>
      <c r="K1089" s="3">
        <v>43986</v>
      </c>
      <c r="L1089" t="s">
        <v>8222</v>
      </c>
    </row>
    <row r="1090" spans="1:12" x14ac:dyDescent="0.3">
      <c r="A1090" s="3">
        <v>43923</v>
      </c>
      <c r="B1090">
        <v>0.98997840829019801</v>
      </c>
      <c r="C1090">
        <v>1.0422307560663799</v>
      </c>
      <c r="D1090">
        <v>1.08302259463452</v>
      </c>
      <c r="E1090">
        <v>1.0731797769918301</v>
      </c>
      <c r="F1090">
        <v>1.0884454072897201</v>
      </c>
      <c r="G1090">
        <v>1.1549885519974401</v>
      </c>
      <c r="H1090" t="s">
        <v>8231</v>
      </c>
      <c r="I1090" t="s">
        <v>8220</v>
      </c>
      <c r="J1090" t="s">
        <v>8221</v>
      </c>
      <c r="K1090" s="3">
        <v>43986</v>
      </c>
      <c r="L1090" t="s">
        <v>8222</v>
      </c>
    </row>
    <row r="1091" spans="1:12" x14ac:dyDescent="0.3">
      <c r="A1091" s="3">
        <v>43923</v>
      </c>
      <c r="B1091">
        <v>0.98997840829019801</v>
      </c>
      <c r="C1091">
        <v>1.0422307560663799</v>
      </c>
      <c r="D1091">
        <v>1.08302259463452</v>
      </c>
      <c r="E1091">
        <v>1.0731797769918301</v>
      </c>
      <c r="F1091">
        <v>1.0884454072897201</v>
      </c>
      <c r="G1091">
        <v>1.1549885519974401</v>
      </c>
      <c r="H1091" t="s">
        <v>8230</v>
      </c>
      <c r="I1091" t="s">
        <v>8220</v>
      </c>
      <c r="J1091" t="s">
        <v>8221</v>
      </c>
      <c r="K1091" s="3">
        <v>43986</v>
      </c>
      <c r="L1091" t="s">
        <v>8222</v>
      </c>
    </row>
    <row r="1092" spans="1:12" x14ac:dyDescent="0.3">
      <c r="A1092" s="3">
        <v>43923</v>
      </c>
      <c r="B1092">
        <v>0.98997840829019801</v>
      </c>
      <c r="C1092">
        <v>1.0422307560663799</v>
      </c>
      <c r="D1092">
        <v>1.08302259463452</v>
      </c>
      <c r="E1092">
        <v>1.0731797769918301</v>
      </c>
      <c r="F1092">
        <v>1.0884454072897201</v>
      </c>
      <c r="G1092">
        <v>1.1549885519974401</v>
      </c>
      <c r="H1092" t="s">
        <v>8229</v>
      </c>
      <c r="I1092" t="s">
        <v>8220</v>
      </c>
      <c r="J1092" t="s">
        <v>8221</v>
      </c>
      <c r="K1092" s="3">
        <v>43986</v>
      </c>
      <c r="L1092" t="s">
        <v>8222</v>
      </c>
    </row>
    <row r="1093" spans="1:12" x14ac:dyDescent="0.3">
      <c r="A1093" s="3">
        <v>43878</v>
      </c>
      <c r="B1093">
        <v>2.3281507631082001</v>
      </c>
      <c r="C1093">
        <v>2.5104094758020699</v>
      </c>
      <c r="D1093">
        <v>2.7966885872162299</v>
      </c>
      <c r="E1093">
        <v>2.7357941802311001</v>
      </c>
      <c r="F1093">
        <v>2.9601873270685699</v>
      </c>
      <c r="G1093">
        <v>3.08605247669405</v>
      </c>
      <c r="H1093" t="s">
        <v>8228</v>
      </c>
      <c r="I1093" t="s">
        <v>8220</v>
      </c>
      <c r="J1093" t="s">
        <v>8221</v>
      </c>
      <c r="K1093" s="3">
        <v>43986</v>
      </c>
      <c r="L1093" t="s">
        <v>8222</v>
      </c>
    </row>
    <row r="1094" spans="1:12" x14ac:dyDescent="0.3">
      <c r="A1094" s="3">
        <v>43923</v>
      </c>
      <c r="B1094">
        <v>1.01823202155169</v>
      </c>
      <c r="C1094">
        <v>1.0422307560663799</v>
      </c>
      <c r="D1094">
        <v>1.08302259463452</v>
      </c>
      <c r="E1094">
        <v>1.0860966008899</v>
      </c>
      <c r="F1094">
        <v>1.1135917807733899</v>
      </c>
      <c r="G1094">
        <v>1.1621533560080599</v>
      </c>
      <c r="H1094" t="s">
        <v>8228</v>
      </c>
      <c r="I1094" t="s">
        <v>8220</v>
      </c>
      <c r="J1094" t="s">
        <v>8221</v>
      </c>
      <c r="K1094" s="3">
        <v>43986</v>
      </c>
      <c r="L1094" t="s">
        <v>8222</v>
      </c>
    </row>
    <row r="1095" spans="1:12" x14ac:dyDescent="0.3">
      <c r="A1095" s="3">
        <v>43923</v>
      </c>
      <c r="B1095">
        <v>1.01823202155169</v>
      </c>
      <c r="C1095">
        <v>1.0422307560663799</v>
      </c>
      <c r="D1095">
        <v>1.08302259463452</v>
      </c>
      <c r="E1095">
        <v>1.0860966008899</v>
      </c>
      <c r="F1095">
        <v>1.1135917807733899</v>
      </c>
      <c r="G1095">
        <v>1.1621533560080599</v>
      </c>
      <c r="H1095" t="s">
        <v>8227</v>
      </c>
      <c r="I1095" t="s">
        <v>8220</v>
      </c>
      <c r="J1095" t="s">
        <v>8221</v>
      </c>
      <c r="K1095" s="3">
        <v>43986</v>
      </c>
      <c r="L1095" t="s">
        <v>8222</v>
      </c>
    </row>
    <row r="1096" spans="1:12" x14ac:dyDescent="0.3">
      <c r="A1096" s="3">
        <v>43923</v>
      </c>
      <c r="B1096">
        <v>1.01823202155169</v>
      </c>
      <c r="C1096">
        <v>1.0422307560663799</v>
      </c>
      <c r="D1096">
        <v>1.08302259463452</v>
      </c>
      <c r="E1096">
        <v>1.0860966008899</v>
      </c>
      <c r="F1096">
        <v>1.1135917807733899</v>
      </c>
      <c r="G1096">
        <v>1.1621533560080599</v>
      </c>
      <c r="H1096" t="s">
        <v>8219</v>
      </c>
      <c r="I1096" t="s">
        <v>8220</v>
      </c>
      <c r="J1096" t="s">
        <v>8221</v>
      </c>
      <c r="K1096" s="3">
        <v>43986</v>
      </c>
      <c r="L1096" t="s">
        <v>8222</v>
      </c>
    </row>
    <row r="1097" spans="1:12" x14ac:dyDescent="0.3">
      <c r="A1097" s="3">
        <v>43922</v>
      </c>
      <c r="B1097">
        <v>1.01954327632395</v>
      </c>
      <c r="C1097">
        <v>1.06865807734232</v>
      </c>
      <c r="D1097">
        <v>1.10392741677746</v>
      </c>
      <c r="E1097">
        <v>1.0968831463161901</v>
      </c>
      <c r="F1097">
        <v>1.1122316729255499</v>
      </c>
      <c r="G1097">
        <v>1.17923767706496</v>
      </c>
      <c r="H1097" t="s">
        <v>8231</v>
      </c>
      <c r="I1097" t="s">
        <v>8220</v>
      </c>
      <c r="J1097" t="s">
        <v>8221</v>
      </c>
      <c r="K1097" s="3">
        <v>43986</v>
      </c>
      <c r="L1097" t="s">
        <v>8222</v>
      </c>
    </row>
    <row r="1098" spans="1:12" x14ac:dyDescent="0.3">
      <c r="A1098" s="3">
        <v>43922</v>
      </c>
      <c r="B1098">
        <v>1.01954327632395</v>
      </c>
      <c r="C1098">
        <v>1.06865807734232</v>
      </c>
      <c r="D1098">
        <v>1.10392741677746</v>
      </c>
      <c r="E1098">
        <v>1.0968831463161901</v>
      </c>
      <c r="F1098">
        <v>1.1122316729255499</v>
      </c>
      <c r="G1098">
        <v>1.17923767706496</v>
      </c>
      <c r="H1098" t="s">
        <v>8230</v>
      </c>
      <c r="I1098" t="s">
        <v>8220</v>
      </c>
      <c r="J1098" t="s">
        <v>8221</v>
      </c>
      <c r="K1098" s="3">
        <v>43986</v>
      </c>
      <c r="L1098" t="s">
        <v>8222</v>
      </c>
    </row>
    <row r="1099" spans="1:12" x14ac:dyDescent="0.3">
      <c r="A1099" s="3">
        <v>43878</v>
      </c>
      <c r="B1099">
        <v>2.3657974547762199</v>
      </c>
      <c r="C1099">
        <v>2.5104094758020699</v>
      </c>
      <c r="D1099">
        <v>2.7972577366200002</v>
      </c>
      <c r="E1099">
        <v>2.81015784727242</v>
      </c>
      <c r="F1099">
        <v>3.08605247669405</v>
      </c>
      <c r="G1099">
        <v>3.4849780205317602</v>
      </c>
      <c r="H1099" t="s">
        <v>8229</v>
      </c>
      <c r="I1099" t="s">
        <v>8220</v>
      </c>
      <c r="J1099" t="s">
        <v>8221</v>
      </c>
      <c r="K1099" s="3">
        <v>43986</v>
      </c>
      <c r="L1099" t="s">
        <v>8222</v>
      </c>
    </row>
    <row r="1100" spans="1:12" x14ac:dyDescent="0.3">
      <c r="A1100" s="3">
        <v>43922</v>
      </c>
      <c r="B1100">
        <v>1.01954327632395</v>
      </c>
      <c r="C1100">
        <v>1.06865807734232</v>
      </c>
      <c r="D1100">
        <v>1.10392741677746</v>
      </c>
      <c r="E1100">
        <v>1.0968831463161901</v>
      </c>
      <c r="F1100">
        <v>1.1122316729255499</v>
      </c>
      <c r="G1100">
        <v>1.17923767706496</v>
      </c>
      <c r="H1100" t="s">
        <v>8229</v>
      </c>
      <c r="I1100" t="s">
        <v>8220</v>
      </c>
      <c r="J1100" t="s">
        <v>8221</v>
      </c>
      <c r="K1100" s="3">
        <v>43986</v>
      </c>
      <c r="L1100" t="s">
        <v>8222</v>
      </c>
    </row>
    <row r="1101" spans="1:12" x14ac:dyDescent="0.3">
      <c r="A1101" s="3">
        <v>43922</v>
      </c>
      <c r="B1101">
        <v>1.04405081898247</v>
      </c>
      <c r="C1101">
        <v>1.06865807734232</v>
      </c>
      <c r="D1101">
        <v>1.1050765662616799</v>
      </c>
      <c r="E1101">
        <v>1.1090763992803401</v>
      </c>
      <c r="F1101">
        <v>1.1350866583800501</v>
      </c>
      <c r="G1101">
        <v>1.18171111413091</v>
      </c>
      <c r="H1101" t="s">
        <v>8228</v>
      </c>
      <c r="I1101" t="s">
        <v>8220</v>
      </c>
      <c r="J1101" t="s">
        <v>8221</v>
      </c>
      <c r="K1101" s="3">
        <v>43986</v>
      </c>
      <c r="L1101" t="s">
        <v>8222</v>
      </c>
    </row>
    <row r="1102" spans="1:12" x14ac:dyDescent="0.3">
      <c r="A1102" s="3">
        <v>43922</v>
      </c>
      <c r="B1102">
        <v>1.04405081898247</v>
      </c>
      <c r="C1102">
        <v>1.06865807734232</v>
      </c>
      <c r="D1102">
        <v>1.1050765662616799</v>
      </c>
      <c r="E1102">
        <v>1.1090763992803401</v>
      </c>
      <c r="F1102">
        <v>1.1350866583800501</v>
      </c>
      <c r="G1102">
        <v>1.18171111413091</v>
      </c>
      <c r="H1102" t="s">
        <v>8227</v>
      </c>
      <c r="I1102" t="s">
        <v>8220</v>
      </c>
      <c r="J1102" t="s">
        <v>8221</v>
      </c>
      <c r="K1102" s="3">
        <v>43986</v>
      </c>
      <c r="L1102" t="s">
        <v>8222</v>
      </c>
    </row>
    <row r="1103" spans="1:12" x14ac:dyDescent="0.3">
      <c r="A1103" s="3">
        <v>43922</v>
      </c>
      <c r="B1103">
        <v>1.04405081898247</v>
      </c>
      <c r="C1103">
        <v>1.06865807734232</v>
      </c>
      <c r="D1103">
        <v>1.1050765662616799</v>
      </c>
      <c r="E1103">
        <v>1.1090763992803401</v>
      </c>
      <c r="F1103">
        <v>1.1350866583800501</v>
      </c>
      <c r="G1103">
        <v>1.18171111413091</v>
      </c>
      <c r="H1103" t="s">
        <v>8219</v>
      </c>
      <c r="I1103" t="s">
        <v>8220</v>
      </c>
      <c r="J1103" t="s">
        <v>8221</v>
      </c>
      <c r="K1103" s="3">
        <v>43986</v>
      </c>
      <c r="L1103" t="s">
        <v>8222</v>
      </c>
    </row>
    <row r="1104" spans="1:12" x14ac:dyDescent="0.3">
      <c r="A1104" s="3">
        <v>43921</v>
      </c>
      <c r="B1104">
        <v>1.0218534083855</v>
      </c>
      <c r="C1104">
        <v>1.05979086649278</v>
      </c>
      <c r="D1104">
        <v>1.09692729626677</v>
      </c>
      <c r="E1104">
        <v>1.08893717488764</v>
      </c>
      <c r="F1104">
        <v>1.1042600026996201</v>
      </c>
      <c r="G1104">
        <v>1.1711131933383101</v>
      </c>
      <c r="H1104" t="s">
        <v>8231</v>
      </c>
      <c r="I1104" t="s">
        <v>8220</v>
      </c>
      <c r="J1104" t="s">
        <v>8221</v>
      </c>
      <c r="K1104" s="3">
        <v>43986</v>
      </c>
      <c r="L1104" t="s">
        <v>8222</v>
      </c>
    </row>
    <row r="1105" spans="1:12" x14ac:dyDescent="0.3">
      <c r="A1105" s="3">
        <v>43878</v>
      </c>
      <c r="B1105">
        <v>2.3657974547762199</v>
      </c>
      <c r="C1105">
        <v>2.5104094758020699</v>
      </c>
      <c r="D1105">
        <v>2.7972577366200002</v>
      </c>
      <c r="E1105">
        <v>2.81015784727242</v>
      </c>
      <c r="F1105">
        <v>3.08605247669405</v>
      </c>
      <c r="G1105">
        <v>3.4849780205317602</v>
      </c>
      <c r="H1105" t="s">
        <v>8230</v>
      </c>
      <c r="I1105" t="s">
        <v>8220</v>
      </c>
      <c r="J1105" t="s">
        <v>8221</v>
      </c>
      <c r="K1105" s="3">
        <v>43986</v>
      </c>
      <c r="L1105" t="s">
        <v>8222</v>
      </c>
    </row>
    <row r="1106" spans="1:12" x14ac:dyDescent="0.3">
      <c r="A1106" s="3">
        <v>43921</v>
      </c>
      <c r="B1106">
        <v>1.0218534083855</v>
      </c>
      <c r="C1106">
        <v>1.05979086649278</v>
      </c>
      <c r="D1106">
        <v>1.09692729626677</v>
      </c>
      <c r="E1106">
        <v>1.08893717488764</v>
      </c>
      <c r="F1106">
        <v>1.1042600026996201</v>
      </c>
      <c r="G1106">
        <v>1.1711131933383101</v>
      </c>
      <c r="H1106" t="s">
        <v>8230</v>
      </c>
      <c r="I1106" t="s">
        <v>8220</v>
      </c>
      <c r="J1106" t="s">
        <v>8221</v>
      </c>
      <c r="K1106" s="3">
        <v>43986</v>
      </c>
      <c r="L1106" t="s">
        <v>8222</v>
      </c>
    </row>
    <row r="1107" spans="1:12" x14ac:dyDescent="0.3">
      <c r="A1107" s="3">
        <v>43921</v>
      </c>
      <c r="B1107">
        <v>1.0218534083855</v>
      </c>
      <c r="C1107">
        <v>1.05979086649278</v>
      </c>
      <c r="D1107">
        <v>1.09692729626677</v>
      </c>
      <c r="E1107">
        <v>1.08893717488764</v>
      </c>
      <c r="F1107">
        <v>1.1042600026996201</v>
      </c>
      <c r="G1107">
        <v>1.1711131933383101</v>
      </c>
      <c r="H1107" t="s">
        <v>8229</v>
      </c>
      <c r="I1107" t="s">
        <v>8220</v>
      </c>
      <c r="J1107" t="s">
        <v>8221</v>
      </c>
      <c r="K1107" s="3">
        <v>43986</v>
      </c>
      <c r="L1107" t="s">
        <v>8222</v>
      </c>
    </row>
    <row r="1108" spans="1:12" x14ac:dyDescent="0.3">
      <c r="A1108" s="3">
        <v>43921</v>
      </c>
      <c r="B1108">
        <v>1.04082088800372</v>
      </c>
      <c r="C1108">
        <v>1.05979086649278</v>
      </c>
      <c r="D1108">
        <v>1.09714480637384</v>
      </c>
      <c r="E1108">
        <v>1.1013754826786</v>
      </c>
      <c r="F1108">
        <v>1.1278889538226899</v>
      </c>
      <c r="G1108">
        <v>1.17516725154803</v>
      </c>
      <c r="H1108" t="s">
        <v>8228</v>
      </c>
      <c r="I1108" t="s">
        <v>8220</v>
      </c>
      <c r="J1108" t="s">
        <v>8221</v>
      </c>
      <c r="K1108" s="3">
        <v>43986</v>
      </c>
      <c r="L1108" t="s">
        <v>8222</v>
      </c>
    </row>
    <row r="1109" spans="1:12" x14ac:dyDescent="0.3">
      <c r="A1109" s="3">
        <v>43921</v>
      </c>
      <c r="B1109">
        <v>1.04082088800372</v>
      </c>
      <c r="C1109">
        <v>1.05979086649278</v>
      </c>
      <c r="D1109">
        <v>1.09714480637384</v>
      </c>
      <c r="E1109">
        <v>1.1013754826786</v>
      </c>
      <c r="F1109">
        <v>1.1278889538226899</v>
      </c>
      <c r="G1109">
        <v>1.17516725154803</v>
      </c>
      <c r="H1109" t="s">
        <v>8227</v>
      </c>
      <c r="I1109" t="s">
        <v>8220</v>
      </c>
      <c r="J1109" t="s">
        <v>8221</v>
      </c>
      <c r="K1109" s="3">
        <v>43986</v>
      </c>
      <c r="L1109" t="s">
        <v>8222</v>
      </c>
    </row>
    <row r="1110" spans="1:12" x14ac:dyDescent="0.3">
      <c r="A1110" s="3">
        <v>43921</v>
      </c>
      <c r="B1110">
        <v>1.04082088800372</v>
      </c>
      <c r="C1110">
        <v>1.05979086649278</v>
      </c>
      <c r="D1110">
        <v>1.09714480637384</v>
      </c>
      <c r="E1110">
        <v>1.1013754826786</v>
      </c>
      <c r="F1110">
        <v>1.1278889538226899</v>
      </c>
      <c r="G1110">
        <v>1.17516725154803</v>
      </c>
      <c r="H1110" t="s">
        <v>8219</v>
      </c>
      <c r="I1110" t="s">
        <v>8220</v>
      </c>
      <c r="J1110" t="s">
        <v>8221</v>
      </c>
      <c r="K1110" s="3">
        <v>43986</v>
      </c>
      <c r="L1110" t="s">
        <v>8222</v>
      </c>
    </row>
    <row r="1111" spans="1:12" x14ac:dyDescent="0.3">
      <c r="A1111" s="3">
        <v>43878</v>
      </c>
      <c r="B1111">
        <v>2.3657974547762199</v>
      </c>
      <c r="C1111">
        <v>2.5104094758020699</v>
      </c>
      <c r="D1111">
        <v>2.7972577366200002</v>
      </c>
      <c r="E1111">
        <v>2.81015784727242</v>
      </c>
      <c r="F1111">
        <v>3.08605247669405</v>
      </c>
      <c r="G1111">
        <v>3.4849780205317602</v>
      </c>
      <c r="H1111" t="s">
        <v>8231</v>
      </c>
      <c r="I1111" t="s">
        <v>8220</v>
      </c>
      <c r="J1111" t="s">
        <v>8221</v>
      </c>
      <c r="K1111" s="3">
        <v>43986</v>
      </c>
      <c r="L1111" t="s">
        <v>8222</v>
      </c>
    </row>
    <row r="1112" spans="1:12" x14ac:dyDescent="0.3">
      <c r="A1112" s="3">
        <v>43920</v>
      </c>
      <c r="B1112">
        <v>1.0218534083855</v>
      </c>
      <c r="C1112">
        <v>1.05979086649278</v>
      </c>
      <c r="D1112">
        <v>1.09692729626677</v>
      </c>
      <c r="E1112">
        <v>1.08893717488764</v>
      </c>
      <c r="F1112">
        <v>1.1042600026996201</v>
      </c>
      <c r="G1112">
        <v>1.1711131933383101</v>
      </c>
      <c r="H1112" t="s">
        <v>8231</v>
      </c>
      <c r="I1112" t="s">
        <v>8220</v>
      </c>
      <c r="J1112" t="s">
        <v>8221</v>
      </c>
      <c r="K1112" s="3">
        <v>43986</v>
      </c>
      <c r="L1112" t="s">
        <v>8222</v>
      </c>
    </row>
    <row r="1113" spans="1:12" x14ac:dyDescent="0.3">
      <c r="A1113" s="3">
        <v>43920</v>
      </c>
      <c r="B1113">
        <v>1.0218534083855</v>
      </c>
      <c r="C1113">
        <v>1.05979086649278</v>
      </c>
      <c r="D1113">
        <v>1.09692729626677</v>
      </c>
      <c r="E1113">
        <v>1.08893717488764</v>
      </c>
      <c r="F1113">
        <v>1.1042600026996201</v>
      </c>
      <c r="G1113">
        <v>1.1711131933383101</v>
      </c>
      <c r="H1113" t="s">
        <v>8230</v>
      </c>
      <c r="I1113" t="s">
        <v>8220</v>
      </c>
      <c r="J1113" t="s">
        <v>8221</v>
      </c>
      <c r="K1113" s="3">
        <v>43986</v>
      </c>
      <c r="L1113" t="s">
        <v>8222</v>
      </c>
    </row>
    <row r="1114" spans="1:12" x14ac:dyDescent="0.3">
      <c r="A1114" s="3">
        <v>43920</v>
      </c>
      <c r="B1114">
        <v>1.0218534083855</v>
      </c>
      <c r="C1114">
        <v>1.05979086649278</v>
      </c>
      <c r="D1114">
        <v>1.09692729626677</v>
      </c>
      <c r="E1114">
        <v>1.08893717488764</v>
      </c>
      <c r="F1114">
        <v>1.1042600026996201</v>
      </c>
      <c r="G1114">
        <v>1.1711131933383101</v>
      </c>
      <c r="H1114" t="s">
        <v>8229</v>
      </c>
      <c r="I1114" t="s">
        <v>8220</v>
      </c>
      <c r="J1114" t="s">
        <v>8221</v>
      </c>
      <c r="K1114" s="3">
        <v>43986</v>
      </c>
      <c r="L1114" t="s">
        <v>8222</v>
      </c>
    </row>
    <row r="1115" spans="1:12" x14ac:dyDescent="0.3">
      <c r="A1115" s="3">
        <v>43920</v>
      </c>
      <c r="B1115">
        <v>1.04082088800372</v>
      </c>
      <c r="C1115">
        <v>1.05979086649278</v>
      </c>
      <c r="D1115">
        <v>1.09714480637384</v>
      </c>
      <c r="E1115">
        <v>1.1013754826786</v>
      </c>
      <c r="F1115">
        <v>1.1278889538226899</v>
      </c>
      <c r="G1115">
        <v>1.17516725154803</v>
      </c>
      <c r="H1115" t="s">
        <v>8228</v>
      </c>
      <c r="I1115" t="s">
        <v>8220</v>
      </c>
      <c r="J1115" t="s">
        <v>8221</v>
      </c>
      <c r="K1115" s="3">
        <v>43986</v>
      </c>
      <c r="L1115" t="s">
        <v>8222</v>
      </c>
    </row>
    <row r="1116" spans="1:12" x14ac:dyDescent="0.3">
      <c r="A1116" s="3">
        <v>43920</v>
      </c>
      <c r="B1116">
        <v>1.04082088800372</v>
      </c>
      <c r="C1116">
        <v>1.05979086649278</v>
      </c>
      <c r="D1116">
        <v>1.09714480637384</v>
      </c>
      <c r="E1116">
        <v>1.1013754826786</v>
      </c>
      <c r="F1116">
        <v>1.1278889538226899</v>
      </c>
      <c r="G1116">
        <v>1.17516725154803</v>
      </c>
      <c r="H1116" t="s">
        <v>8227</v>
      </c>
      <c r="I1116" t="s">
        <v>8220</v>
      </c>
      <c r="J1116" t="s">
        <v>8221</v>
      </c>
      <c r="K1116" s="3">
        <v>43986</v>
      </c>
      <c r="L1116" t="s">
        <v>8222</v>
      </c>
    </row>
    <row r="1117" spans="1:12" x14ac:dyDescent="0.3">
      <c r="A1117" s="3">
        <v>43879</v>
      </c>
      <c r="B1117">
        <v>2.3281507631082001</v>
      </c>
      <c r="C1117">
        <v>2.5104094758020699</v>
      </c>
      <c r="D1117">
        <v>2.7966885872162299</v>
      </c>
      <c r="E1117">
        <v>2.7357941802311001</v>
      </c>
      <c r="F1117">
        <v>2.9601873270685699</v>
      </c>
      <c r="G1117">
        <v>3.08605247669405</v>
      </c>
      <c r="H1117" t="s">
        <v>8219</v>
      </c>
      <c r="I1117" t="s">
        <v>8220</v>
      </c>
      <c r="J1117" t="s">
        <v>8221</v>
      </c>
      <c r="K1117" s="3">
        <v>43986</v>
      </c>
      <c r="L1117" t="s">
        <v>8222</v>
      </c>
    </row>
    <row r="1118" spans="1:12" x14ac:dyDescent="0.3">
      <c r="A1118" s="3">
        <v>43920</v>
      </c>
      <c r="B1118">
        <v>1.04082088800372</v>
      </c>
      <c r="C1118">
        <v>1.05979086649278</v>
      </c>
      <c r="D1118">
        <v>1.09714480637384</v>
      </c>
      <c r="E1118">
        <v>1.1013754826786</v>
      </c>
      <c r="F1118">
        <v>1.1278889538226899</v>
      </c>
      <c r="G1118">
        <v>1.17516725154803</v>
      </c>
      <c r="H1118" t="s">
        <v>8219</v>
      </c>
      <c r="I1118" t="s">
        <v>8220</v>
      </c>
      <c r="J1118" t="s">
        <v>8221</v>
      </c>
      <c r="K1118" s="3">
        <v>43986</v>
      </c>
      <c r="L1118" t="s">
        <v>8222</v>
      </c>
    </row>
    <row r="1119" spans="1:12" x14ac:dyDescent="0.3">
      <c r="A1119" s="3">
        <v>43919</v>
      </c>
      <c r="B1119">
        <v>1.1033943580483301</v>
      </c>
      <c r="C1119">
        <v>1.1370270100312401</v>
      </c>
      <c r="D1119">
        <v>1.1574412017664699</v>
      </c>
      <c r="E1119">
        <v>1.15791287180452</v>
      </c>
      <c r="F1119">
        <v>1.1733892938211501</v>
      </c>
      <c r="G1119">
        <v>1.2315700024998699</v>
      </c>
      <c r="H1119" t="s">
        <v>8231</v>
      </c>
      <c r="I1119" t="s">
        <v>8220</v>
      </c>
      <c r="J1119" t="s">
        <v>8221</v>
      </c>
      <c r="K1119" s="3">
        <v>43986</v>
      </c>
      <c r="L1119" t="s">
        <v>8222</v>
      </c>
    </row>
    <row r="1120" spans="1:12" x14ac:dyDescent="0.3">
      <c r="A1120" s="3">
        <v>43919</v>
      </c>
      <c r="B1120">
        <v>1.1033943580483301</v>
      </c>
      <c r="C1120">
        <v>1.1370270100312401</v>
      </c>
      <c r="D1120">
        <v>1.1574412017664699</v>
      </c>
      <c r="E1120">
        <v>1.15791287180452</v>
      </c>
      <c r="F1120">
        <v>1.1733892938211501</v>
      </c>
      <c r="G1120">
        <v>1.2315700024998699</v>
      </c>
      <c r="H1120" t="s">
        <v>8230</v>
      </c>
      <c r="I1120" t="s">
        <v>8220</v>
      </c>
      <c r="J1120" t="s">
        <v>8221</v>
      </c>
      <c r="K1120" s="3">
        <v>43986</v>
      </c>
      <c r="L1120" t="s">
        <v>8222</v>
      </c>
    </row>
    <row r="1121" spans="1:12" x14ac:dyDescent="0.3">
      <c r="A1121" s="3">
        <v>43919</v>
      </c>
      <c r="B1121">
        <v>1.1033943580483301</v>
      </c>
      <c r="C1121">
        <v>1.1370270100312401</v>
      </c>
      <c r="D1121">
        <v>1.1574412017664699</v>
      </c>
      <c r="E1121">
        <v>1.15791287180452</v>
      </c>
      <c r="F1121">
        <v>1.1733892938211501</v>
      </c>
      <c r="G1121">
        <v>1.2315700024998699</v>
      </c>
      <c r="H1121" t="s">
        <v>8229</v>
      </c>
      <c r="I1121" t="s">
        <v>8220</v>
      </c>
      <c r="J1121" t="s">
        <v>8221</v>
      </c>
      <c r="K1121" s="3">
        <v>43986</v>
      </c>
      <c r="L1121" t="s">
        <v>8222</v>
      </c>
    </row>
    <row r="1122" spans="1:12" x14ac:dyDescent="0.3">
      <c r="A1122" s="3">
        <v>43919</v>
      </c>
      <c r="B1122">
        <v>1.11537930660824</v>
      </c>
      <c r="C1122">
        <v>1.1370270100312401</v>
      </c>
      <c r="D1122">
        <v>1.1626595690378201</v>
      </c>
      <c r="E1122">
        <v>1.1681425396419101</v>
      </c>
      <c r="F1122">
        <v>1.1901109131066601</v>
      </c>
      <c r="G1122">
        <v>1.2315700024998699</v>
      </c>
      <c r="H1122" t="s">
        <v>8228</v>
      </c>
      <c r="I1122" t="s">
        <v>8220</v>
      </c>
      <c r="J1122" t="s">
        <v>8221</v>
      </c>
      <c r="K1122" s="3">
        <v>43986</v>
      </c>
      <c r="L1122" t="s">
        <v>8222</v>
      </c>
    </row>
    <row r="1123" spans="1:12" x14ac:dyDescent="0.3">
      <c r="A1123" s="3">
        <v>43879</v>
      </c>
      <c r="B1123">
        <v>2.3281507631082001</v>
      </c>
      <c r="C1123">
        <v>2.5104094758020699</v>
      </c>
      <c r="D1123">
        <v>2.7966885872162299</v>
      </c>
      <c r="E1123">
        <v>2.7357941802311001</v>
      </c>
      <c r="F1123">
        <v>2.9601873270685699</v>
      </c>
      <c r="G1123">
        <v>3.08605247669405</v>
      </c>
      <c r="H1123" t="s">
        <v>8227</v>
      </c>
      <c r="I1123" t="s">
        <v>8220</v>
      </c>
      <c r="J1123" t="s">
        <v>8221</v>
      </c>
      <c r="K1123" s="3">
        <v>43986</v>
      </c>
      <c r="L1123" t="s">
        <v>8222</v>
      </c>
    </row>
    <row r="1124" spans="1:12" x14ac:dyDescent="0.3">
      <c r="A1124" s="3">
        <v>43919</v>
      </c>
      <c r="B1124">
        <v>1.11537930660824</v>
      </c>
      <c r="C1124">
        <v>1.1370270100312401</v>
      </c>
      <c r="D1124">
        <v>1.1626595690378201</v>
      </c>
      <c r="E1124">
        <v>1.1681425396419101</v>
      </c>
      <c r="F1124">
        <v>1.1901109131066601</v>
      </c>
      <c r="G1124">
        <v>1.2315700024998699</v>
      </c>
      <c r="H1124" t="s">
        <v>8227</v>
      </c>
      <c r="I1124" t="s">
        <v>8220</v>
      </c>
      <c r="J1124" t="s">
        <v>8221</v>
      </c>
      <c r="K1124" s="3">
        <v>43986</v>
      </c>
      <c r="L1124" t="s">
        <v>8222</v>
      </c>
    </row>
    <row r="1125" spans="1:12" x14ac:dyDescent="0.3">
      <c r="A1125" s="3">
        <v>43919</v>
      </c>
      <c r="B1125">
        <v>1.11537930660824</v>
      </c>
      <c r="C1125">
        <v>1.1370270100312401</v>
      </c>
      <c r="D1125">
        <v>1.1626595690378201</v>
      </c>
      <c r="E1125">
        <v>1.1681425396419101</v>
      </c>
      <c r="F1125">
        <v>1.1901109131066601</v>
      </c>
      <c r="G1125">
        <v>1.2315700024998699</v>
      </c>
      <c r="H1125" t="s">
        <v>8219</v>
      </c>
      <c r="I1125" t="s">
        <v>8220</v>
      </c>
      <c r="J1125" t="s">
        <v>8221</v>
      </c>
      <c r="K1125" s="3">
        <v>43986</v>
      </c>
      <c r="L1125" t="s">
        <v>8222</v>
      </c>
    </row>
    <row r="1126" spans="1:12" x14ac:dyDescent="0.3">
      <c r="A1126" s="3">
        <v>43918</v>
      </c>
      <c r="B1126">
        <v>1.00467056411439</v>
      </c>
      <c r="C1126">
        <v>1.05537907334439</v>
      </c>
      <c r="D1126">
        <v>1.09343917566469</v>
      </c>
      <c r="E1126">
        <v>1.0849810177707599</v>
      </c>
      <c r="F1126">
        <v>1.1002902657498299</v>
      </c>
      <c r="G1126">
        <v>1.16706649423524</v>
      </c>
      <c r="H1126" t="s">
        <v>8231</v>
      </c>
      <c r="I1126" t="s">
        <v>8220</v>
      </c>
      <c r="J1126" t="s">
        <v>8221</v>
      </c>
      <c r="K1126" s="3">
        <v>43986</v>
      </c>
      <c r="L1126" t="s">
        <v>8222</v>
      </c>
    </row>
    <row r="1127" spans="1:12" x14ac:dyDescent="0.3">
      <c r="A1127" s="3">
        <v>43918</v>
      </c>
      <c r="B1127">
        <v>1.00467056411439</v>
      </c>
      <c r="C1127">
        <v>1.05537907334439</v>
      </c>
      <c r="D1127">
        <v>1.09343917566469</v>
      </c>
      <c r="E1127">
        <v>1.0849810177707599</v>
      </c>
      <c r="F1127">
        <v>1.1002902657498299</v>
      </c>
      <c r="G1127">
        <v>1.16706649423524</v>
      </c>
      <c r="H1127" t="s">
        <v>8230</v>
      </c>
      <c r="I1127" t="s">
        <v>8220</v>
      </c>
      <c r="J1127" t="s">
        <v>8221</v>
      </c>
      <c r="K1127" s="3">
        <v>43986</v>
      </c>
      <c r="L1127" t="s">
        <v>8222</v>
      </c>
    </row>
    <row r="1128" spans="1:12" x14ac:dyDescent="0.3">
      <c r="A1128" s="3">
        <v>43918</v>
      </c>
      <c r="B1128">
        <v>1.00467056411439</v>
      </c>
      <c r="C1128">
        <v>1.05537907334439</v>
      </c>
      <c r="D1128">
        <v>1.09343917566469</v>
      </c>
      <c r="E1128">
        <v>1.0849810177707599</v>
      </c>
      <c r="F1128">
        <v>1.1002902657498299</v>
      </c>
      <c r="G1128">
        <v>1.16706649423524</v>
      </c>
      <c r="H1128" t="s">
        <v>8229</v>
      </c>
      <c r="I1128" t="s">
        <v>8220</v>
      </c>
      <c r="J1128" t="s">
        <v>8221</v>
      </c>
      <c r="K1128" s="3">
        <v>43986</v>
      </c>
      <c r="L1128" t="s">
        <v>8222</v>
      </c>
    </row>
    <row r="1129" spans="1:12" x14ac:dyDescent="0.3">
      <c r="A1129" s="3">
        <v>43879</v>
      </c>
      <c r="B1129">
        <v>2.3281507631082001</v>
      </c>
      <c r="C1129">
        <v>2.5104094758020699</v>
      </c>
      <c r="D1129">
        <v>2.7966885872162299</v>
      </c>
      <c r="E1129">
        <v>2.7357941802311001</v>
      </c>
      <c r="F1129">
        <v>2.9601873270685699</v>
      </c>
      <c r="G1129">
        <v>3.08605247669405</v>
      </c>
      <c r="H1129" t="s">
        <v>8228</v>
      </c>
      <c r="I1129" t="s">
        <v>8220</v>
      </c>
      <c r="J1129" t="s">
        <v>8221</v>
      </c>
      <c r="K1129" s="3">
        <v>43986</v>
      </c>
      <c r="L1129" t="s">
        <v>8222</v>
      </c>
    </row>
    <row r="1130" spans="1:12" x14ac:dyDescent="0.3">
      <c r="A1130" s="3">
        <v>43918</v>
      </c>
      <c r="B1130">
        <v>1.0310775815239599</v>
      </c>
      <c r="C1130">
        <v>1.05537907334439</v>
      </c>
      <c r="D1130">
        <v>1.09343917566469</v>
      </c>
      <c r="E1130">
        <v>1.0975403994695601</v>
      </c>
      <c r="F1130">
        <v>1.1243023782036099</v>
      </c>
      <c r="G1130">
        <v>1.17190454204649</v>
      </c>
      <c r="H1130" t="s">
        <v>8228</v>
      </c>
      <c r="I1130" t="s">
        <v>8220</v>
      </c>
      <c r="J1130" t="s">
        <v>8221</v>
      </c>
      <c r="K1130" s="3">
        <v>43986</v>
      </c>
      <c r="L1130" t="s">
        <v>8222</v>
      </c>
    </row>
    <row r="1131" spans="1:12" x14ac:dyDescent="0.3">
      <c r="A1131" s="3">
        <v>43918</v>
      </c>
      <c r="B1131">
        <v>1.0310775815239599</v>
      </c>
      <c r="C1131">
        <v>1.05537907334439</v>
      </c>
      <c r="D1131">
        <v>1.09343917566469</v>
      </c>
      <c r="E1131">
        <v>1.0975403994695601</v>
      </c>
      <c r="F1131">
        <v>1.1243023782036099</v>
      </c>
      <c r="G1131">
        <v>1.17190454204649</v>
      </c>
      <c r="H1131" t="s">
        <v>8227</v>
      </c>
      <c r="I1131" t="s">
        <v>8220</v>
      </c>
      <c r="J1131" t="s">
        <v>8221</v>
      </c>
      <c r="K1131" s="3">
        <v>43986</v>
      </c>
      <c r="L1131" t="s">
        <v>8222</v>
      </c>
    </row>
    <row r="1132" spans="1:12" x14ac:dyDescent="0.3">
      <c r="A1132" s="3">
        <v>43918</v>
      </c>
      <c r="B1132">
        <v>1.0310775815239599</v>
      </c>
      <c r="C1132">
        <v>1.05537907334439</v>
      </c>
      <c r="D1132">
        <v>1.09343917566469</v>
      </c>
      <c r="E1132">
        <v>1.0975403994695601</v>
      </c>
      <c r="F1132">
        <v>1.1243023782036099</v>
      </c>
      <c r="G1132">
        <v>1.17190454204649</v>
      </c>
      <c r="H1132" t="s">
        <v>8219</v>
      </c>
      <c r="I1132" t="s">
        <v>8220</v>
      </c>
      <c r="J1132" t="s">
        <v>8221</v>
      </c>
      <c r="K1132" s="3">
        <v>43986</v>
      </c>
      <c r="L1132" t="s">
        <v>8222</v>
      </c>
    </row>
    <row r="1133" spans="1:12" x14ac:dyDescent="0.3">
      <c r="A1133" s="3">
        <v>43917</v>
      </c>
      <c r="B1133">
        <v>0.97176379819510605</v>
      </c>
      <c r="C1133">
        <v>1.0120571028893599</v>
      </c>
      <c r="D1133">
        <v>1.0589961386251801</v>
      </c>
      <c r="E1133">
        <v>1.04603474730219</v>
      </c>
      <c r="F1133">
        <v>1.06505267427219</v>
      </c>
      <c r="G1133">
        <v>1.12716900872075</v>
      </c>
      <c r="H1133" t="s">
        <v>8231</v>
      </c>
      <c r="I1133" t="s">
        <v>8220</v>
      </c>
      <c r="J1133" t="s">
        <v>8221</v>
      </c>
      <c r="K1133" s="3">
        <v>43986</v>
      </c>
      <c r="L1133" t="s">
        <v>8222</v>
      </c>
    </row>
    <row r="1134" spans="1:12" x14ac:dyDescent="0.3">
      <c r="A1134" s="3">
        <v>43917</v>
      </c>
      <c r="B1134">
        <v>0.97176379819510605</v>
      </c>
      <c r="C1134">
        <v>1.0120571028893599</v>
      </c>
      <c r="D1134">
        <v>1.0589961386251801</v>
      </c>
      <c r="E1134">
        <v>1.04603474730219</v>
      </c>
      <c r="F1134">
        <v>1.06505267427219</v>
      </c>
      <c r="G1134">
        <v>1.12716900872075</v>
      </c>
      <c r="H1134" t="s">
        <v>8230</v>
      </c>
      <c r="I1134" t="s">
        <v>8220</v>
      </c>
      <c r="J1134" t="s">
        <v>8221</v>
      </c>
      <c r="K1134" s="3">
        <v>43986</v>
      </c>
      <c r="L1134" t="s">
        <v>8222</v>
      </c>
    </row>
    <row r="1135" spans="1:12" x14ac:dyDescent="0.3">
      <c r="A1135" s="3">
        <v>43879</v>
      </c>
      <c r="B1135">
        <v>2.3657974547762199</v>
      </c>
      <c r="C1135">
        <v>2.5104094758020699</v>
      </c>
      <c r="D1135">
        <v>2.7972577366200002</v>
      </c>
      <c r="E1135">
        <v>2.81015784727242</v>
      </c>
      <c r="F1135">
        <v>3.08605247669405</v>
      </c>
      <c r="G1135">
        <v>3.4849780205317602</v>
      </c>
      <c r="H1135" t="s">
        <v>8229</v>
      </c>
      <c r="I1135" t="s">
        <v>8220</v>
      </c>
      <c r="J1135" t="s">
        <v>8221</v>
      </c>
      <c r="K1135" s="3">
        <v>43986</v>
      </c>
      <c r="L1135" t="s">
        <v>8222</v>
      </c>
    </row>
    <row r="1136" spans="1:12" x14ac:dyDescent="0.3">
      <c r="A1136" s="3">
        <v>43917</v>
      </c>
      <c r="B1136">
        <v>0.97176379819510605</v>
      </c>
      <c r="C1136">
        <v>1.0120571028893599</v>
      </c>
      <c r="D1136">
        <v>1.0589961386251801</v>
      </c>
      <c r="E1136">
        <v>1.04603474730219</v>
      </c>
      <c r="F1136">
        <v>1.06505267427219</v>
      </c>
      <c r="G1136">
        <v>1.12716900872075</v>
      </c>
      <c r="H1136" t="s">
        <v>8229</v>
      </c>
      <c r="I1136" t="s">
        <v>8220</v>
      </c>
      <c r="J1136" t="s">
        <v>8221</v>
      </c>
      <c r="K1136" s="3">
        <v>43986</v>
      </c>
      <c r="L1136" t="s">
        <v>8222</v>
      </c>
    </row>
    <row r="1137" spans="1:12" x14ac:dyDescent="0.3">
      <c r="A1137" s="3">
        <v>43917</v>
      </c>
      <c r="B1137">
        <v>0.99469653434452998</v>
      </c>
      <c r="C1137">
        <v>1.0130670572552301</v>
      </c>
      <c r="D1137">
        <v>1.0589961386251801</v>
      </c>
      <c r="E1137">
        <v>1.0597522649876501</v>
      </c>
      <c r="F1137">
        <v>1.0888871586670199</v>
      </c>
      <c r="G1137">
        <v>1.1396166361003599</v>
      </c>
      <c r="H1137" t="s">
        <v>8228</v>
      </c>
      <c r="I1137" t="s">
        <v>8220</v>
      </c>
      <c r="J1137" t="s">
        <v>8221</v>
      </c>
      <c r="K1137" s="3">
        <v>43986</v>
      </c>
      <c r="L1137" t="s">
        <v>8222</v>
      </c>
    </row>
    <row r="1138" spans="1:12" x14ac:dyDescent="0.3">
      <c r="A1138" s="3">
        <v>43917</v>
      </c>
      <c r="B1138">
        <v>0.99469653434452998</v>
      </c>
      <c r="C1138">
        <v>1.0130670572552301</v>
      </c>
      <c r="D1138">
        <v>1.0589961386251801</v>
      </c>
      <c r="E1138">
        <v>1.0597522649876501</v>
      </c>
      <c r="F1138">
        <v>1.0888871586670199</v>
      </c>
      <c r="G1138">
        <v>1.1396166361003599</v>
      </c>
      <c r="H1138" t="s">
        <v>8227</v>
      </c>
      <c r="I1138" t="s">
        <v>8220</v>
      </c>
      <c r="J1138" t="s">
        <v>8221</v>
      </c>
      <c r="K1138" s="3">
        <v>43986</v>
      </c>
      <c r="L1138" t="s">
        <v>8222</v>
      </c>
    </row>
    <row r="1139" spans="1:12" x14ac:dyDescent="0.3">
      <c r="A1139" s="3">
        <v>43917</v>
      </c>
      <c r="B1139">
        <v>0.99469653434452998</v>
      </c>
      <c r="C1139">
        <v>1.0130670572552301</v>
      </c>
      <c r="D1139">
        <v>1.0589961386251801</v>
      </c>
      <c r="E1139">
        <v>1.0597522649876501</v>
      </c>
      <c r="F1139">
        <v>1.0888871586670199</v>
      </c>
      <c r="G1139">
        <v>1.1396166361003599</v>
      </c>
      <c r="H1139" t="s">
        <v>8219</v>
      </c>
      <c r="I1139" t="s">
        <v>8220</v>
      </c>
      <c r="J1139" t="s">
        <v>8221</v>
      </c>
      <c r="K1139" s="3">
        <v>43986</v>
      </c>
      <c r="L1139" t="s">
        <v>8222</v>
      </c>
    </row>
    <row r="1140" spans="1:12" x14ac:dyDescent="0.3">
      <c r="A1140" s="3">
        <v>43916</v>
      </c>
      <c r="B1140">
        <v>0.962878377149051</v>
      </c>
      <c r="C1140">
        <v>1.00356548861422</v>
      </c>
      <c r="D1140">
        <v>1.05220318786855</v>
      </c>
      <c r="E1140">
        <v>1.0383793209286301</v>
      </c>
      <c r="F1140">
        <v>1.05851239276436</v>
      </c>
      <c r="G1140">
        <v>1.1196754193218901</v>
      </c>
      <c r="H1140" t="s">
        <v>8231</v>
      </c>
      <c r="I1140" t="s">
        <v>8220</v>
      </c>
      <c r="J1140" t="s">
        <v>8221</v>
      </c>
      <c r="K1140" s="3">
        <v>43986</v>
      </c>
      <c r="L1140" t="s">
        <v>8222</v>
      </c>
    </row>
    <row r="1141" spans="1:12" x14ac:dyDescent="0.3">
      <c r="A1141" s="3">
        <v>43879</v>
      </c>
      <c r="B1141">
        <v>2.3657974547762199</v>
      </c>
      <c r="C1141">
        <v>2.5104094758020699</v>
      </c>
      <c r="D1141">
        <v>2.7972577366200002</v>
      </c>
      <c r="E1141">
        <v>2.81015784727242</v>
      </c>
      <c r="F1141">
        <v>3.08605247669405</v>
      </c>
      <c r="G1141">
        <v>3.4849780205317602</v>
      </c>
      <c r="H1141" t="s">
        <v>8230</v>
      </c>
      <c r="I1141" t="s">
        <v>8220</v>
      </c>
      <c r="J1141" t="s">
        <v>8221</v>
      </c>
      <c r="K1141" s="3">
        <v>43986</v>
      </c>
      <c r="L1141" t="s">
        <v>8222</v>
      </c>
    </row>
    <row r="1142" spans="1:12" x14ac:dyDescent="0.3">
      <c r="A1142" s="3">
        <v>43916</v>
      </c>
      <c r="B1142">
        <v>0.962878377149051</v>
      </c>
      <c r="C1142">
        <v>1.00356548861422</v>
      </c>
      <c r="D1142">
        <v>1.05220318786855</v>
      </c>
      <c r="E1142">
        <v>1.0383793209286301</v>
      </c>
      <c r="F1142">
        <v>1.05851239276436</v>
      </c>
      <c r="G1142">
        <v>1.1196754193218901</v>
      </c>
      <c r="H1142" t="s">
        <v>8230</v>
      </c>
      <c r="I1142" t="s">
        <v>8220</v>
      </c>
      <c r="J1142" t="s">
        <v>8221</v>
      </c>
      <c r="K1142" s="3">
        <v>43986</v>
      </c>
      <c r="L1142" t="s">
        <v>8222</v>
      </c>
    </row>
    <row r="1143" spans="1:12" x14ac:dyDescent="0.3">
      <c r="A1143" s="3">
        <v>43916</v>
      </c>
      <c r="B1143">
        <v>0.962878377149051</v>
      </c>
      <c r="C1143">
        <v>1.00356548861422</v>
      </c>
      <c r="D1143">
        <v>1.05220318786855</v>
      </c>
      <c r="E1143">
        <v>1.0383793209286301</v>
      </c>
      <c r="F1143">
        <v>1.05851239276436</v>
      </c>
      <c r="G1143">
        <v>1.1196754193218901</v>
      </c>
      <c r="H1143" t="s">
        <v>8229</v>
      </c>
      <c r="I1143" t="s">
        <v>8220</v>
      </c>
      <c r="J1143" t="s">
        <v>8221</v>
      </c>
      <c r="K1143" s="3">
        <v>43986</v>
      </c>
      <c r="L1143" t="s">
        <v>8222</v>
      </c>
    </row>
    <row r="1144" spans="1:12" x14ac:dyDescent="0.3">
      <c r="A1144" s="3">
        <v>43916</v>
      </c>
      <c r="B1144">
        <v>0.98648740677494395</v>
      </c>
      <c r="C1144">
        <v>1.0051482662651701</v>
      </c>
      <c r="D1144">
        <v>1.05220318786855</v>
      </c>
      <c r="E1144">
        <v>1.05231714292726</v>
      </c>
      <c r="F1144">
        <v>1.0819024713970999</v>
      </c>
      <c r="G1144">
        <v>1.13323327098042</v>
      </c>
      <c r="H1144" t="s">
        <v>8228</v>
      </c>
      <c r="I1144" t="s">
        <v>8220</v>
      </c>
      <c r="J1144" t="s">
        <v>8221</v>
      </c>
      <c r="K1144" s="3">
        <v>43986</v>
      </c>
      <c r="L1144" t="s">
        <v>8222</v>
      </c>
    </row>
    <row r="1145" spans="1:12" x14ac:dyDescent="0.3">
      <c r="A1145" s="3">
        <v>43916</v>
      </c>
      <c r="B1145">
        <v>0.98648740677494395</v>
      </c>
      <c r="C1145">
        <v>1.0051482662651701</v>
      </c>
      <c r="D1145">
        <v>1.05220318786855</v>
      </c>
      <c r="E1145">
        <v>1.05231714292726</v>
      </c>
      <c r="F1145">
        <v>1.0819024713970999</v>
      </c>
      <c r="G1145">
        <v>1.13323327098042</v>
      </c>
      <c r="H1145" t="s">
        <v>8227</v>
      </c>
      <c r="I1145" t="s">
        <v>8220</v>
      </c>
      <c r="J1145" t="s">
        <v>8221</v>
      </c>
      <c r="K1145" s="3">
        <v>43986</v>
      </c>
      <c r="L1145" t="s">
        <v>8222</v>
      </c>
    </row>
    <row r="1146" spans="1:12" x14ac:dyDescent="0.3">
      <c r="A1146" s="3">
        <v>43916</v>
      </c>
      <c r="B1146">
        <v>0.98648740677494395</v>
      </c>
      <c r="C1146">
        <v>1.0051482662651701</v>
      </c>
      <c r="D1146">
        <v>1.05220318786855</v>
      </c>
      <c r="E1146">
        <v>1.05231714292726</v>
      </c>
      <c r="F1146">
        <v>1.0819024713970999</v>
      </c>
      <c r="G1146">
        <v>1.13323327098042</v>
      </c>
      <c r="H1146" t="s">
        <v>8219</v>
      </c>
      <c r="I1146" t="s">
        <v>8220</v>
      </c>
      <c r="J1146" t="s">
        <v>8221</v>
      </c>
      <c r="K1146" s="3">
        <v>43986</v>
      </c>
      <c r="L1146" t="s">
        <v>8222</v>
      </c>
    </row>
    <row r="1147" spans="1:12" x14ac:dyDescent="0.3">
      <c r="A1147" s="3">
        <v>43879</v>
      </c>
      <c r="B1147">
        <v>2.3657974547762199</v>
      </c>
      <c r="C1147">
        <v>2.5104094758020699</v>
      </c>
      <c r="D1147">
        <v>2.7972577366200002</v>
      </c>
      <c r="E1147">
        <v>2.81015784727242</v>
      </c>
      <c r="F1147">
        <v>3.08605247669405</v>
      </c>
      <c r="G1147">
        <v>3.4849780205317602</v>
      </c>
      <c r="H1147" t="s">
        <v>8231</v>
      </c>
      <c r="I1147" t="s">
        <v>8220</v>
      </c>
      <c r="J1147" t="s">
        <v>8221</v>
      </c>
      <c r="K1147" s="3">
        <v>43986</v>
      </c>
      <c r="L1147" t="s">
        <v>8222</v>
      </c>
    </row>
    <row r="1148" spans="1:12" x14ac:dyDescent="0.3">
      <c r="A1148" s="3">
        <v>43915</v>
      </c>
      <c r="B1148">
        <v>0.94967693626759497</v>
      </c>
      <c r="C1148">
        <v>0.99093537928840603</v>
      </c>
      <c r="D1148">
        <v>1.04202922655658</v>
      </c>
      <c r="E1148">
        <v>1.0269794923284401</v>
      </c>
      <c r="F1148">
        <v>1.0487561810375901</v>
      </c>
      <c r="G1148">
        <v>1.1086957140359299</v>
      </c>
      <c r="H1148" t="s">
        <v>8231</v>
      </c>
      <c r="I1148" t="s">
        <v>8220</v>
      </c>
      <c r="J1148" t="s">
        <v>8221</v>
      </c>
      <c r="K1148" s="3">
        <v>43986</v>
      </c>
      <c r="L1148" t="s">
        <v>8222</v>
      </c>
    </row>
    <row r="1149" spans="1:12" x14ac:dyDescent="0.3">
      <c r="A1149" s="3">
        <v>43915</v>
      </c>
      <c r="B1149">
        <v>0.94967693626759497</v>
      </c>
      <c r="C1149">
        <v>0.99093537928840603</v>
      </c>
      <c r="D1149">
        <v>1.04202922655658</v>
      </c>
      <c r="E1149">
        <v>1.0269794923284401</v>
      </c>
      <c r="F1149">
        <v>1.0487561810375901</v>
      </c>
      <c r="G1149">
        <v>1.1086957140359299</v>
      </c>
      <c r="H1149" t="s">
        <v>8230</v>
      </c>
      <c r="I1149" t="s">
        <v>8220</v>
      </c>
      <c r="J1149" t="s">
        <v>8221</v>
      </c>
      <c r="K1149" s="3">
        <v>43986</v>
      </c>
      <c r="L1149" t="s">
        <v>8222</v>
      </c>
    </row>
    <row r="1150" spans="1:12" x14ac:dyDescent="0.3">
      <c r="A1150" s="3">
        <v>43915</v>
      </c>
      <c r="B1150">
        <v>0.94967693626759497</v>
      </c>
      <c r="C1150">
        <v>0.99093537928840603</v>
      </c>
      <c r="D1150">
        <v>1.04202922655658</v>
      </c>
      <c r="E1150">
        <v>1.0269794923284401</v>
      </c>
      <c r="F1150">
        <v>1.0487561810375901</v>
      </c>
      <c r="G1150">
        <v>1.1086957140359299</v>
      </c>
      <c r="H1150" t="s">
        <v>8229</v>
      </c>
      <c r="I1150" t="s">
        <v>8220</v>
      </c>
      <c r="J1150" t="s">
        <v>8221</v>
      </c>
      <c r="K1150" s="3">
        <v>43986</v>
      </c>
      <c r="L1150" t="s">
        <v>8222</v>
      </c>
    </row>
    <row r="1151" spans="1:12" x14ac:dyDescent="0.3">
      <c r="A1151" s="3">
        <v>43915</v>
      </c>
      <c r="B1151">
        <v>0.97427526859263502</v>
      </c>
      <c r="C1151">
        <v>0.99336120356582602</v>
      </c>
      <c r="D1151">
        <v>1.0420513968226801</v>
      </c>
      <c r="E1151">
        <v>1.041240807434</v>
      </c>
      <c r="F1151">
        <v>1.0714869339017701</v>
      </c>
      <c r="G1151">
        <v>1.1237047458785601</v>
      </c>
      <c r="H1151" t="s">
        <v>8228</v>
      </c>
      <c r="I1151" t="s">
        <v>8220</v>
      </c>
      <c r="J1151" t="s">
        <v>8221</v>
      </c>
      <c r="K1151" s="3">
        <v>43986</v>
      </c>
      <c r="L1151" t="s">
        <v>8222</v>
      </c>
    </row>
    <row r="1152" spans="1:12" x14ac:dyDescent="0.3">
      <c r="A1152" s="3">
        <v>43915</v>
      </c>
      <c r="B1152">
        <v>0.97427526859263502</v>
      </c>
      <c r="C1152">
        <v>0.99336120356582602</v>
      </c>
      <c r="D1152">
        <v>1.0420513968226801</v>
      </c>
      <c r="E1152">
        <v>1.041240807434</v>
      </c>
      <c r="F1152">
        <v>1.0714869339017701</v>
      </c>
      <c r="G1152">
        <v>1.1237047458785601</v>
      </c>
      <c r="H1152" t="s">
        <v>8227</v>
      </c>
      <c r="I1152" t="s">
        <v>8220</v>
      </c>
      <c r="J1152" t="s">
        <v>8221</v>
      </c>
      <c r="K1152" s="3">
        <v>43986</v>
      </c>
      <c r="L1152" t="s">
        <v>8222</v>
      </c>
    </row>
    <row r="1153" spans="1:12" x14ac:dyDescent="0.3">
      <c r="A1153" s="3">
        <v>43880</v>
      </c>
      <c r="B1153">
        <v>2.29909971543431</v>
      </c>
      <c r="C1153">
        <v>2.47493150705689</v>
      </c>
      <c r="D1153">
        <v>2.7537900104793498</v>
      </c>
      <c r="E1153">
        <v>2.6938006108851198</v>
      </c>
      <c r="F1153">
        <v>2.9104323888509498</v>
      </c>
      <c r="G1153">
        <v>3.0327524637652701</v>
      </c>
      <c r="H1153" t="s">
        <v>8219</v>
      </c>
      <c r="I1153" t="s">
        <v>8220</v>
      </c>
      <c r="J1153" t="s">
        <v>8221</v>
      </c>
      <c r="K1153" s="3">
        <v>43986</v>
      </c>
      <c r="L1153" t="s">
        <v>8222</v>
      </c>
    </row>
    <row r="1154" spans="1:12" x14ac:dyDescent="0.3">
      <c r="A1154" s="3">
        <v>43915</v>
      </c>
      <c r="B1154">
        <v>0.97427526859263502</v>
      </c>
      <c r="C1154">
        <v>0.99336120356582602</v>
      </c>
      <c r="D1154">
        <v>1.0420513968226801</v>
      </c>
      <c r="E1154">
        <v>1.041240807434</v>
      </c>
      <c r="F1154">
        <v>1.0714869339017701</v>
      </c>
      <c r="G1154">
        <v>1.1237047458785601</v>
      </c>
      <c r="H1154" t="s">
        <v>8219</v>
      </c>
      <c r="I1154" t="s">
        <v>8220</v>
      </c>
      <c r="J1154" t="s">
        <v>8221</v>
      </c>
      <c r="K1154" s="3">
        <v>43986</v>
      </c>
      <c r="L1154" t="s">
        <v>8222</v>
      </c>
    </row>
    <row r="1155" spans="1:12" x14ac:dyDescent="0.3">
      <c r="A1155" s="3">
        <v>43914</v>
      </c>
      <c r="B1155">
        <v>0.99975317235299799</v>
      </c>
      <c r="C1155">
        <v>1.0509818011207599</v>
      </c>
      <c r="D1155">
        <v>1.0899590173882101</v>
      </c>
      <c r="E1155">
        <v>1.08103607054043</v>
      </c>
      <c r="F1155">
        <v>1.09633125656764</v>
      </c>
      <c r="G1155">
        <v>1.16303015532467</v>
      </c>
      <c r="H1155" t="s">
        <v>8231</v>
      </c>
      <c r="I1155" t="s">
        <v>8220</v>
      </c>
      <c r="J1155" t="s">
        <v>8221</v>
      </c>
      <c r="K1155" s="3">
        <v>43986</v>
      </c>
      <c r="L1155" t="s">
        <v>8222</v>
      </c>
    </row>
    <row r="1156" spans="1:12" x14ac:dyDescent="0.3">
      <c r="A1156" s="3">
        <v>43914</v>
      </c>
      <c r="B1156">
        <v>0.99975317235299799</v>
      </c>
      <c r="C1156">
        <v>1.0509818011207599</v>
      </c>
      <c r="D1156">
        <v>1.0899590173882101</v>
      </c>
      <c r="E1156">
        <v>1.08103607054043</v>
      </c>
      <c r="F1156">
        <v>1.09633125656764</v>
      </c>
      <c r="G1156">
        <v>1.16303015532467</v>
      </c>
      <c r="H1156" t="s">
        <v>8230</v>
      </c>
      <c r="I1156" t="s">
        <v>8220</v>
      </c>
      <c r="J1156" t="s">
        <v>8221</v>
      </c>
      <c r="K1156" s="3">
        <v>43986</v>
      </c>
      <c r="L1156" t="s">
        <v>8222</v>
      </c>
    </row>
    <row r="1157" spans="1:12" x14ac:dyDescent="0.3">
      <c r="A1157" s="3">
        <v>43914</v>
      </c>
      <c r="B1157">
        <v>0.99975317235299799</v>
      </c>
      <c r="C1157">
        <v>1.0509818011207599</v>
      </c>
      <c r="D1157">
        <v>1.0899590173882101</v>
      </c>
      <c r="E1157">
        <v>1.08103607054043</v>
      </c>
      <c r="F1157">
        <v>1.09633125656764</v>
      </c>
      <c r="G1157">
        <v>1.16303015532467</v>
      </c>
      <c r="H1157" t="s">
        <v>8229</v>
      </c>
      <c r="I1157" t="s">
        <v>8220</v>
      </c>
      <c r="J1157" t="s">
        <v>8221</v>
      </c>
      <c r="K1157" s="3">
        <v>43986</v>
      </c>
      <c r="L1157" t="s">
        <v>8222</v>
      </c>
    </row>
    <row r="1158" spans="1:12" x14ac:dyDescent="0.3">
      <c r="A1158" s="3">
        <v>43914</v>
      </c>
      <c r="B1158">
        <v>1.0267815622791601</v>
      </c>
      <c r="C1158">
        <v>1.0509818011207599</v>
      </c>
      <c r="D1158">
        <v>1.0899590173882101</v>
      </c>
      <c r="E1158">
        <v>1.09371556096503</v>
      </c>
      <c r="F1158">
        <v>1.1207239896532</v>
      </c>
      <c r="G1158">
        <v>1.1686479866170101</v>
      </c>
      <c r="H1158" t="s">
        <v>8228</v>
      </c>
      <c r="I1158" t="s">
        <v>8220</v>
      </c>
      <c r="J1158" t="s">
        <v>8221</v>
      </c>
      <c r="K1158" s="3">
        <v>43986</v>
      </c>
      <c r="L1158" t="s">
        <v>8222</v>
      </c>
    </row>
    <row r="1159" spans="1:12" x14ac:dyDescent="0.3">
      <c r="A1159" s="3">
        <v>43880</v>
      </c>
      <c r="B1159">
        <v>2.29909971543431</v>
      </c>
      <c r="C1159">
        <v>2.47493150705689</v>
      </c>
      <c r="D1159">
        <v>2.7537900104793498</v>
      </c>
      <c r="E1159">
        <v>2.6938006108851198</v>
      </c>
      <c r="F1159">
        <v>2.9104323888509498</v>
      </c>
      <c r="G1159">
        <v>3.0327524637652701</v>
      </c>
      <c r="H1159" t="s">
        <v>8227</v>
      </c>
      <c r="I1159" t="s">
        <v>8220</v>
      </c>
      <c r="J1159" t="s">
        <v>8221</v>
      </c>
      <c r="K1159" s="3">
        <v>43986</v>
      </c>
      <c r="L1159" t="s">
        <v>8222</v>
      </c>
    </row>
    <row r="1160" spans="1:12" x14ac:dyDescent="0.3">
      <c r="A1160" s="3">
        <v>43914</v>
      </c>
      <c r="B1160">
        <v>1.0267815622791601</v>
      </c>
      <c r="C1160">
        <v>1.0509818011207599</v>
      </c>
      <c r="D1160">
        <v>1.0899590173882101</v>
      </c>
      <c r="E1160">
        <v>1.09371556096503</v>
      </c>
      <c r="F1160">
        <v>1.1207239896532</v>
      </c>
      <c r="G1160">
        <v>1.1686479866170101</v>
      </c>
      <c r="H1160" t="s">
        <v>8227</v>
      </c>
      <c r="I1160" t="s">
        <v>8220</v>
      </c>
      <c r="J1160" t="s">
        <v>8221</v>
      </c>
      <c r="K1160" s="3">
        <v>43986</v>
      </c>
      <c r="L1160" t="s">
        <v>8222</v>
      </c>
    </row>
    <row r="1161" spans="1:12" x14ac:dyDescent="0.3">
      <c r="A1161" s="3">
        <v>43914</v>
      </c>
      <c r="B1161">
        <v>1.0267815622791601</v>
      </c>
      <c r="C1161">
        <v>1.0509818011207599</v>
      </c>
      <c r="D1161">
        <v>1.0899590173882101</v>
      </c>
      <c r="E1161">
        <v>1.09371556096503</v>
      </c>
      <c r="F1161">
        <v>1.1207239896532</v>
      </c>
      <c r="G1161">
        <v>1.1686479866170101</v>
      </c>
      <c r="H1161" t="s">
        <v>8219</v>
      </c>
      <c r="I1161" t="s">
        <v>8220</v>
      </c>
      <c r="J1161" t="s">
        <v>8221</v>
      </c>
      <c r="K1161" s="3">
        <v>43986</v>
      </c>
      <c r="L1161" t="s">
        <v>8222</v>
      </c>
    </row>
    <row r="1162" spans="1:12" x14ac:dyDescent="0.3">
      <c r="A1162" s="3">
        <v>43913</v>
      </c>
      <c r="B1162">
        <v>0.99485580104522298</v>
      </c>
      <c r="C1162">
        <v>1.04659903404273</v>
      </c>
      <c r="D1162">
        <v>1.08648682317812</v>
      </c>
      <c r="E1162">
        <v>1.07710232605989</v>
      </c>
      <c r="F1162">
        <v>1.0923829716483799</v>
      </c>
      <c r="G1162">
        <v>1.15900417513297</v>
      </c>
      <c r="H1162" t="s">
        <v>8231</v>
      </c>
      <c r="I1162" t="s">
        <v>8220</v>
      </c>
      <c r="J1162" t="s">
        <v>8221</v>
      </c>
      <c r="K1162" s="3">
        <v>43986</v>
      </c>
      <c r="L1162" t="s">
        <v>8222</v>
      </c>
    </row>
    <row r="1163" spans="1:12" x14ac:dyDescent="0.3">
      <c r="A1163" s="3">
        <v>43913</v>
      </c>
      <c r="B1163">
        <v>0.99485580104522298</v>
      </c>
      <c r="C1163">
        <v>1.04659903404273</v>
      </c>
      <c r="D1163">
        <v>1.08648682317812</v>
      </c>
      <c r="E1163">
        <v>1.07710232605989</v>
      </c>
      <c r="F1163">
        <v>1.0923829716483799</v>
      </c>
      <c r="G1163">
        <v>1.15900417513297</v>
      </c>
      <c r="H1163" t="s">
        <v>8230</v>
      </c>
      <c r="I1163" t="s">
        <v>8220</v>
      </c>
      <c r="J1163" t="s">
        <v>8221</v>
      </c>
      <c r="K1163" s="3">
        <v>43986</v>
      </c>
      <c r="L1163" t="s">
        <v>8222</v>
      </c>
    </row>
    <row r="1164" spans="1:12" x14ac:dyDescent="0.3">
      <c r="A1164" s="3">
        <v>43913</v>
      </c>
      <c r="B1164">
        <v>0.99485580104522298</v>
      </c>
      <c r="C1164">
        <v>1.04659903404273</v>
      </c>
      <c r="D1164">
        <v>1.08648682317812</v>
      </c>
      <c r="E1164">
        <v>1.07710232605989</v>
      </c>
      <c r="F1164">
        <v>1.0923829716483799</v>
      </c>
      <c r="G1164">
        <v>1.15900417513297</v>
      </c>
      <c r="H1164" t="s">
        <v>8229</v>
      </c>
      <c r="I1164" t="s">
        <v>8220</v>
      </c>
      <c r="J1164" t="s">
        <v>8221</v>
      </c>
      <c r="K1164" s="3">
        <v>43986</v>
      </c>
      <c r="L1164" t="s">
        <v>8222</v>
      </c>
    </row>
    <row r="1165" spans="1:12" x14ac:dyDescent="0.3">
      <c r="A1165" s="3">
        <v>43880</v>
      </c>
      <c r="B1165">
        <v>2.29909971543431</v>
      </c>
      <c r="C1165">
        <v>2.47493150705689</v>
      </c>
      <c r="D1165">
        <v>2.7537900104793498</v>
      </c>
      <c r="E1165">
        <v>2.6938006108851198</v>
      </c>
      <c r="F1165">
        <v>2.9104323888509498</v>
      </c>
      <c r="G1165">
        <v>3.0327524637652701</v>
      </c>
      <c r="H1165" t="s">
        <v>8228</v>
      </c>
      <c r="I1165" t="s">
        <v>8220</v>
      </c>
      <c r="J1165" t="s">
        <v>8221</v>
      </c>
      <c r="K1165" s="3">
        <v>43986</v>
      </c>
      <c r="L1165" t="s">
        <v>8222</v>
      </c>
    </row>
    <row r="1166" spans="1:12" x14ac:dyDescent="0.3">
      <c r="A1166" s="3">
        <v>43913</v>
      </c>
      <c r="B1166">
        <v>1.0224997141798999</v>
      </c>
      <c r="C1166">
        <v>1.04659903404273</v>
      </c>
      <c r="D1166">
        <v>1.08648682317812</v>
      </c>
      <c r="E1166">
        <v>1.0899009629160401</v>
      </c>
      <c r="F1166">
        <v>1.1171537899613799</v>
      </c>
      <c r="G1166">
        <v>1.1653975897930899</v>
      </c>
      <c r="H1166" t="s">
        <v>8228</v>
      </c>
      <c r="I1166" t="s">
        <v>8220</v>
      </c>
      <c r="J1166" t="s">
        <v>8221</v>
      </c>
      <c r="K1166" s="3">
        <v>43986</v>
      </c>
      <c r="L1166" t="s">
        <v>8222</v>
      </c>
    </row>
    <row r="1167" spans="1:12" x14ac:dyDescent="0.3">
      <c r="A1167" s="3">
        <v>43913</v>
      </c>
      <c r="B1167">
        <v>1.0224997141798999</v>
      </c>
      <c r="C1167">
        <v>1.04659903404273</v>
      </c>
      <c r="D1167">
        <v>1.08648682317812</v>
      </c>
      <c r="E1167">
        <v>1.0899009629160401</v>
      </c>
      <c r="F1167">
        <v>1.1171537899613799</v>
      </c>
      <c r="G1167">
        <v>1.1653975897930899</v>
      </c>
      <c r="H1167" t="s">
        <v>8227</v>
      </c>
      <c r="I1167" t="s">
        <v>8220</v>
      </c>
      <c r="J1167" t="s">
        <v>8221</v>
      </c>
      <c r="K1167" s="3">
        <v>43986</v>
      </c>
      <c r="L1167" t="s">
        <v>8222</v>
      </c>
    </row>
    <row r="1168" spans="1:12" x14ac:dyDescent="0.3">
      <c r="A1168" s="3">
        <v>43913</v>
      </c>
      <c r="B1168">
        <v>1.0224997141798999</v>
      </c>
      <c r="C1168">
        <v>1.04659903404273</v>
      </c>
      <c r="D1168">
        <v>1.08648682317812</v>
      </c>
      <c r="E1168">
        <v>1.0899009629160401</v>
      </c>
      <c r="F1168">
        <v>1.1171537899613799</v>
      </c>
      <c r="G1168">
        <v>1.1653975897930899</v>
      </c>
      <c r="H1168" t="s">
        <v>8219</v>
      </c>
      <c r="I1168" t="s">
        <v>8220</v>
      </c>
      <c r="J1168" t="s">
        <v>8221</v>
      </c>
      <c r="K1168" s="3">
        <v>43986</v>
      </c>
      <c r="L1168" t="s">
        <v>8222</v>
      </c>
    </row>
    <row r="1169" spans="1:12" x14ac:dyDescent="0.3">
      <c r="A1169" s="3">
        <v>43912</v>
      </c>
      <c r="B1169">
        <v>1.13967907012879</v>
      </c>
      <c r="C1169">
        <v>1.17484544446034</v>
      </c>
      <c r="D1169">
        <v>1.1867100248797899</v>
      </c>
      <c r="E1169">
        <v>1.1915009066338</v>
      </c>
      <c r="F1169">
        <v>1.20699601601883</v>
      </c>
      <c r="G1169">
        <v>1.2587197202564699</v>
      </c>
      <c r="H1169" t="s">
        <v>8231</v>
      </c>
      <c r="I1169" t="s">
        <v>8220</v>
      </c>
      <c r="J1169" t="s">
        <v>8221</v>
      </c>
      <c r="K1169" s="3">
        <v>43986</v>
      </c>
      <c r="L1169" t="s">
        <v>8222</v>
      </c>
    </row>
    <row r="1170" spans="1:12" x14ac:dyDescent="0.3">
      <c r="A1170" s="3">
        <v>43912</v>
      </c>
      <c r="B1170">
        <v>1.13967907012879</v>
      </c>
      <c r="C1170">
        <v>1.17484544446034</v>
      </c>
      <c r="D1170">
        <v>1.1867100248797899</v>
      </c>
      <c r="E1170">
        <v>1.1915009066338</v>
      </c>
      <c r="F1170">
        <v>1.20699601601883</v>
      </c>
      <c r="G1170">
        <v>1.2587197202564699</v>
      </c>
      <c r="H1170" t="s">
        <v>8230</v>
      </c>
      <c r="I1170" t="s">
        <v>8220</v>
      </c>
      <c r="J1170" t="s">
        <v>8221</v>
      </c>
      <c r="K1170" s="3">
        <v>43986</v>
      </c>
      <c r="L1170" t="s">
        <v>8222</v>
      </c>
    </row>
    <row r="1171" spans="1:12" x14ac:dyDescent="0.3">
      <c r="A1171" s="3">
        <v>43880</v>
      </c>
      <c r="B1171">
        <v>2.3356157957602002</v>
      </c>
      <c r="C1171">
        <v>2.47493150705689</v>
      </c>
      <c r="D1171">
        <v>2.7537900104793498</v>
      </c>
      <c r="E1171">
        <v>2.76552328233418</v>
      </c>
      <c r="F1171">
        <v>3.0323240163130598</v>
      </c>
      <c r="G1171">
        <v>3.4169195379048198</v>
      </c>
      <c r="H1171" t="s">
        <v>8229</v>
      </c>
      <c r="I1171" t="s">
        <v>8220</v>
      </c>
      <c r="J1171" t="s">
        <v>8221</v>
      </c>
      <c r="K1171" s="3">
        <v>43986</v>
      </c>
      <c r="L1171" t="s">
        <v>8222</v>
      </c>
    </row>
    <row r="1172" spans="1:12" x14ac:dyDescent="0.3">
      <c r="A1172" s="3">
        <v>43912</v>
      </c>
      <c r="B1172">
        <v>1.13967907012879</v>
      </c>
      <c r="C1172">
        <v>1.17484544446034</v>
      </c>
      <c r="D1172">
        <v>1.1867100248797899</v>
      </c>
      <c r="E1172">
        <v>1.1915009066338</v>
      </c>
      <c r="F1172">
        <v>1.20699601601883</v>
      </c>
      <c r="G1172">
        <v>1.2587197202564699</v>
      </c>
      <c r="H1172" t="s">
        <v>8229</v>
      </c>
      <c r="I1172" t="s">
        <v>8220</v>
      </c>
      <c r="J1172" t="s">
        <v>8221</v>
      </c>
      <c r="K1172" s="3">
        <v>43986</v>
      </c>
      <c r="L1172" t="s">
        <v>8222</v>
      </c>
    </row>
    <row r="1173" spans="1:12" x14ac:dyDescent="0.3">
      <c r="A1173" s="3">
        <v>43912</v>
      </c>
      <c r="B1173">
        <v>1.1477930822523701</v>
      </c>
      <c r="C1173">
        <v>1.17484544446034</v>
      </c>
      <c r="D1173">
        <v>1.1965922157458999</v>
      </c>
      <c r="E1173">
        <v>1.2005906155130499</v>
      </c>
      <c r="F1173">
        <v>1.2202058723562299</v>
      </c>
      <c r="G1173">
        <v>1.2587197202564699</v>
      </c>
      <c r="H1173" t="s">
        <v>8228</v>
      </c>
      <c r="I1173" t="s">
        <v>8220</v>
      </c>
      <c r="J1173" t="s">
        <v>8221</v>
      </c>
      <c r="K1173" s="3">
        <v>43986</v>
      </c>
      <c r="L1173" t="s">
        <v>8222</v>
      </c>
    </row>
    <row r="1174" spans="1:12" x14ac:dyDescent="0.3">
      <c r="A1174" s="3">
        <v>43912</v>
      </c>
      <c r="B1174">
        <v>1.1477930822523701</v>
      </c>
      <c r="C1174">
        <v>1.17484544446034</v>
      </c>
      <c r="D1174">
        <v>1.1965922157458999</v>
      </c>
      <c r="E1174">
        <v>1.2005906155130499</v>
      </c>
      <c r="F1174">
        <v>1.2202058723562299</v>
      </c>
      <c r="G1174">
        <v>1.2587197202564699</v>
      </c>
      <c r="H1174" t="s">
        <v>8227</v>
      </c>
      <c r="I1174" t="s">
        <v>8220</v>
      </c>
      <c r="J1174" t="s">
        <v>8221</v>
      </c>
      <c r="K1174" s="3">
        <v>43986</v>
      </c>
      <c r="L1174" t="s">
        <v>8222</v>
      </c>
    </row>
    <row r="1175" spans="1:12" x14ac:dyDescent="0.3">
      <c r="A1175" s="3">
        <v>43912</v>
      </c>
      <c r="B1175">
        <v>1.1477930822523701</v>
      </c>
      <c r="C1175">
        <v>1.17484544446034</v>
      </c>
      <c r="D1175">
        <v>1.1965922157458999</v>
      </c>
      <c r="E1175">
        <v>1.2005906155130499</v>
      </c>
      <c r="F1175">
        <v>1.2202058723562299</v>
      </c>
      <c r="G1175">
        <v>1.2587197202564699</v>
      </c>
      <c r="H1175" t="s">
        <v>8219</v>
      </c>
      <c r="I1175" t="s">
        <v>8220</v>
      </c>
      <c r="J1175" t="s">
        <v>8221</v>
      </c>
      <c r="K1175" s="3">
        <v>43986</v>
      </c>
      <c r="L1175" t="s">
        <v>8222</v>
      </c>
    </row>
    <row r="1176" spans="1:12" x14ac:dyDescent="0.3">
      <c r="A1176" s="3">
        <v>43911</v>
      </c>
      <c r="B1176">
        <v>1.0447353553841401</v>
      </c>
      <c r="C1176">
        <v>1.0910812731689301</v>
      </c>
      <c r="D1176">
        <v>1.12156690954786</v>
      </c>
      <c r="E1176">
        <v>1.1169447082044099</v>
      </c>
      <c r="F1176">
        <v>1.1323487911871399</v>
      </c>
      <c r="G1176">
        <v>1.19817813010647</v>
      </c>
      <c r="H1176" t="s">
        <v>8231</v>
      </c>
      <c r="I1176" t="s">
        <v>8220</v>
      </c>
      <c r="J1176" t="s">
        <v>8221</v>
      </c>
      <c r="K1176" s="3">
        <v>43986</v>
      </c>
      <c r="L1176" t="s">
        <v>8222</v>
      </c>
    </row>
    <row r="1177" spans="1:12" x14ac:dyDescent="0.3">
      <c r="A1177" s="3">
        <v>43880</v>
      </c>
      <c r="B1177">
        <v>2.3356157957602002</v>
      </c>
      <c r="C1177">
        <v>2.47493150705689</v>
      </c>
      <c r="D1177">
        <v>2.7537900104793498</v>
      </c>
      <c r="E1177">
        <v>2.76552328233418</v>
      </c>
      <c r="F1177">
        <v>3.0323240163130598</v>
      </c>
      <c r="G1177">
        <v>3.4169195379048198</v>
      </c>
      <c r="H1177" t="s">
        <v>8230</v>
      </c>
      <c r="I1177" t="s">
        <v>8220</v>
      </c>
      <c r="J1177" t="s">
        <v>8221</v>
      </c>
      <c r="K1177" s="3">
        <v>43986</v>
      </c>
      <c r="L1177" t="s">
        <v>8222</v>
      </c>
    </row>
    <row r="1178" spans="1:12" x14ac:dyDescent="0.3">
      <c r="A1178" s="3">
        <v>43911</v>
      </c>
      <c r="B1178">
        <v>1.0447353553841401</v>
      </c>
      <c r="C1178">
        <v>1.0910812731689301</v>
      </c>
      <c r="D1178">
        <v>1.12156690954786</v>
      </c>
      <c r="E1178">
        <v>1.1169447082044099</v>
      </c>
      <c r="F1178">
        <v>1.1323487911871399</v>
      </c>
      <c r="G1178">
        <v>1.19817813010647</v>
      </c>
      <c r="H1178" t="s">
        <v>8230</v>
      </c>
      <c r="I1178" t="s">
        <v>8220</v>
      </c>
      <c r="J1178" t="s">
        <v>8221</v>
      </c>
      <c r="K1178" s="3">
        <v>43986</v>
      </c>
      <c r="L1178" t="s">
        <v>8222</v>
      </c>
    </row>
    <row r="1179" spans="1:12" x14ac:dyDescent="0.3">
      <c r="A1179" s="3">
        <v>43911</v>
      </c>
      <c r="B1179">
        <v>1.0447353553841401</v>
      </c>
      <c r="C1179">
        <v>1.0910812731689301</v>
      </c>
      <c r="D1179">
        <v>1.12156690954786</v>
      </c>
      <c r="E1179">
        <v>1.1169447082044099</v>
      </c>
      <c r="F1179">
        <v>1.1323487911871399</v>
      </c>
      <c r="G1179">
        <v>1.19817813010647</v>
      </c>
      <c r="H1179" t="s">
        <v>8229</v>
      </c>
      <c r="I1179" t="s">
        <v>8220</v>
      </c>
      <c r="J1179" t="s">
        <v>8221</v>
      </c>
      <c r="K1179" s="3">
        <v>43986</v>
      </c>
      <c r="L1179" t="s">
        <v>8222</v>
      </c>
    </row>
    <row r="1180" spans="1:12" x14ac:dyDescent="0.3">
      <c r="A1180" s="3">
        <v>43911</v>
      </c>
      <c r="B1180">
        <v>1.0659576912209601</v>
      </c>
      <c r="C1180">
        <v>1.0910812731689301</v>
      </c>
      <c r="D1180">
        <v>1.1242754649608899</v>
      </c>
      <c r="E1180">
        <v>1.12850823464543</v>
      </c>
      <c r="F1180">
        <v>1.1532240400592899</v>
      </c>
      <c r="G1180">
        <v>1.19817813010647</v>
      </c>
      <c r="H1180" t="s">
        <v>8228</v>
      </c>
      <c r="I1180" t="s">
        <v>8220</v>
      </c>
      <c r="J1180" t="s">
        <v>8221</v>
      </c>
      <c r="K1180" s="3">
        <v>43986</v>
      </c>
      <c r="L1180" t="s">
        <v>8222</v>
      </c>
    </row>
    <row r="1181" spans="1:12" x14ac:dyDescent="0.3">
      <c r="A1181" s="3">
        <v>43911</v>
      </c>
      <c r="B1181">
        <v>1.0659576912209601</v>
      </c>
      <c r="C1181">
        <v>1.0910812731689301</v>
      </c>
      <c r="D1181">
        <v>1.1242754649608899</v>
      </c>
      <c r="E1181">
        <v>1.12850823464543</v>
      </c>
      <c r="F1181">
        <v>1.1532240400592899</v>
      </c>
      <c r="G1181">
        <v>1.19817813010647</v>
      </c>
      <c r="H1181" t="s">
        <v>8227</v>
      </c>
      <c r="I1181" t="s">
        <v>8220</v>
      </c>
      <c r="J1181" t="s">
        <v>8221</v>
      </c>
      <c r="K1181" s="3">
        <v>43986</v>
      </c>
      <c r="L1181" t="s">
        <v>8222</v>
      </c>
    </row>
    <row r="1182" spans="1:12" x14ac:dyDescent="0.3">
      <c r="A1182" s="3">
        <v>43911</v>
      </c>
      <c r="B1182">
        <v>1.0659576912209601</v>
      </c>
      <c r="C1182">
        <v>1.0910812731689301</v>
      </c>
      <c r="D1182">
        <v>1.1242754649608899</v>
      </c>
      <c r="E1182">
        <v>1.12850823464543</v>
      </c>
      <c r="F1182">
        <v>1.1532240400592899</v>
      </c>
      <c r="G1182">
        <v>1.19817813010647</v>
      </c>
      <c r="H1182" t="s">
        <v>8219</v>
      </c>
      <c r="I1182" t="s">
        <v>8220</v>
      </c>
      <c r="J1182" t="s">
        <v>8221</v>
      </c>
      <c r="K1182" s="3">
        <v>43986</v>
      </c>
      <c r="L1182" t="s">
        <v>8222</v>
      </c>
    </row>
    <row r="1183" spans="1:12" x14ac:dyDescent="0.3">
      <c r="A1183" s="3">
        <v>43880</v>
      </c>
      <c r="B1183">
        <v>2.3356157957602002</v>
      </c>
      <c r="C1183">
        <v>2.47493150705689</v>
      </c>
      <c r="D1183">
        <v>2.7537900104793498</v>
      </c>
      <c r="E1183">
        <v>2.76552328233418</v>
      </c>
      <c r="F1183">
        <v>3.0323240163130598</v>
      </c>
      <c r="G1183">
        <v>3.4169195379048198</v>
      </c>
      <c r="H1183" t="s">
        <v>8231</v>
      </c>
      <c r="I1183" t="s">
        <v>8220</v>
      </c>
      <c r="J1183" t="s">
        <v>8221</v>
      </c>
      <c r="K1183" s="3">
        <v>43986</v>
      </c>
      <c r="L1183" t="s">
        <v>8222</v>
      </c>
    </row>
    <row r="1184" spans="1:12" x14ac:dyDescent="0.3">
      <c r="A1184" s="3">
        <v>43910</v>
      </c>
      <c r="B1184">
        <v>1.02955927370183</v>
      </c>
      <c r="C1184">
        <v>1.07758355451652</v>
      </c>
      <c r="D1184">
        <v>1.1109593621570599</v>
      </c>
      <c r="E1184">
        <v>1.1048740378517801</v>
      </c>
      <c r="F1184">
        <v>1.1202462912855</v>
      </c>
      <c r="G1184">
        <v>1.18740361447337</v>
      </c>
      <c r="H1184" t="s">
        <v>8231</v>
      </c>
      <c r="I1184" t="s">
        <v>8220</v>
      </c>
      <c r="J1184" t="s">
        <v>8221</v>
      </c>
      <c r="K1184" s="3">
        <v>43986</v>
      </c>
      <c r="L1184" t="s">
        <v>8222</v>
      </c>
    </row>
    <row r="1185" spans="1:12" x14ac:dyDescent="0.3">
      <c r="A1185" s="3">
        <v>43910</v>
      </c>
      <c r="B1185">
        <v>1.02955927370183</v>
      </c>
      <c r="C1185">
        <v>1.07758355451652</v>
      </c>
      <c r="D1185">
        <v>1.1109593621570599</v>
      </c>
      <c r="E1185">
        <v>1.1048740378517801</v>
      </c>
      <c r="F1185">
        <v>1.1202462912855</v>
      </c>
      <c r="G1185">
        <v>1.18740361447337</v>
      </c>
      <c r="H1185" t="s">
        <v>8230</v>
      </c>
      <c r="I1185" t="s">
        <v>8220</v>
      </c>
      <c r="J1185" t="s">
        <v>8221</v>
      </c>
      <c r="K1185" s="3">
        <v>43986</v>
      </c>
      <c r="L1185" t="s">
        <v>8222</v>
      </c>
    </row>
    <row r="1186" spans="1:12" x14ac:dyDescent="0.3">
      <c r="A1186" s="3">
        <v>43910</v>
      </c>
      <c r="B1186">
        <v>1.02955927370183</v>
      </c>
      <c r="C1186">
        <v>1.07758355451652</v>
      </c>
      <c r="D1186">
        <v>1.1109593621570599</v>
      </c>
      <c r="E1186">
        <v>1.1048740378517801</v>
      </c>
      <c r="F1186">
        <v>1.1202462912855</v>
      </c>
      <c r="G1186">
        <v>1.18740361447337</v>
      </c>
      <c r="H1186" t="s">
        <v>8229</v>
      </c>
      <c r="I1186" t="s">
        <v>8220</v>
      </c>
      <c r="J1186" t="s">
        <v>8221</v>
      </c>
      <c r="K1186" s="3">
        <v>43986</v>
      </c>
      <c r="L1186" t="s">
        <v>8222</v>
      </c>
    </row>
    <row r="1187" spans="1:12" x14ac:dyDescent="0.3">
      <c r="A1187" s="3">
        <v>43910</v>
      </c>
      <c r="B1187">
        <v>1.0527707753006801</v>
      </c>
      <c r="C1187">
        <v>1.07758355451652</v>
      </c>
      <c r="D1187">
        <v>1.1129920460458</v>
      </c>
      <c r="E1187">
        <v>1.11681834104202</v>
      </c>
      <c r="F1187">
        <v>1.14231708608892</v>
      </c>
      <c r="G1187">
        <v>1.1882795360844001</v>
      </c>
      <c r="H1187" t="s">
        <v>8228</v>
      </c>
      <c r="I1187" t="s">
        <v>8220</v>
      </c>
      <c r="J1187" t="s">
        <v>8221</v>
      </c>
      <c r="K1187" s="3">
        <v>43986</v>
      </c>
      <c r="L1187" t="s">
        <v>8222</v>
      </c>
    </row>
    <row r="1188" spans="1:12" x14ac:dyDescent="0.3">
      <c r="A1188" s="3">
        <v>43910</v>
      </c>
      <c r="B1188">
        <v>1.0527707753006801</v>
      </c>
      <c r="C1188">
        <v>1.07758355451652</v>
      </c>
      <c r="D1188">
        <v>1.1129920460458</v>
      </c>
      <c r="E1188">
        <v>1.11681834104202</v>
      </c>
      <c r="F1188">
        <v>1.14231708608892</v>
      </c>
      <c r="G1188">
        <v>1.1882795360844001</v>
      </c>
      <c r="H1188" t="s">
        <v>8227</v>
      </c>
      <c r="I1188" t="s">
        <v>8220</v>
      </c>
      <c r="J1188" t="s">
        <v>8221</v>
      </c>
      <c r="K1188" s="3">
        <v>43986</v>
      </c>
      <c r="L1188" t="s">
        <v>8222</v>
      </c>
    </row>
    <row r="1189" spans="1:12" x14ac:dyDescent="0.3">
      <c r="A1189" s="3">
        <v>43881</v>
      </c>
      <c r="B1189">
        <v>2.2783492368917999</v>
      </c>
      <c r="C1189">
        <v>2.4495905241979301</v>
      </c>
      <c r="D1189">
        <v>2.7227422633799998</v>
      </c>
      <c r="E1189">
        <v>2.6638058197689101</v>
      </c>
      <c r="F1189">
        <v>2.8750972415580498</v>
      </c>
      <c r="G1189">
        <v>2.99651767306012</v>
      </c>
      <c r="H1189" t="s">
        <v>8219</v>
      </c>
      <c r="I1189" t="s">
        <v>8220</v>
      </c>
      <c r="J1189" t="s">
        <v>8221</v>
      </c>
      <c r="K1189" s="3">
        <v>43986</v>
      </c>
      <c r="L1189" t="s">
        <v>8222</v>
      </c>
    </row>
    <row r="1190" spans="1:12" x14ac:dyDescent="0.3">
      <c r="A1190" s="3">
        <v>43910</v>
      </c>
      <c r="B1190">
        <v>1.0527707753006801</v>
      </c>
      <c r="C1190">
        <v>1.07758355451652</v>
      </c>
      <c r="D1190">
        <v>1.1129920460458</v>
      </c>
      <c r="E1190">
        <v>1.11681834104202</v>
      </c>
      <c r="F1190">
        <v>1.14231708608892</v>
      </c>
      <c r="G1190">
        <v>1.1882795360844001</v>
      </c>
      <c r="H1190" t="s">
        <v>8219</v>
      </c>
      <c r="I1190" t="s">
        <v>8220</v>
      </c>
      <c r="J1190" t="s">
        <v>8221</v>
      </c>
      <c r="K1190" s="3">
        <v>43986</v>
      </c>
      <c r="L1190" t="s">
        <v>8222</v>
      </c>
    </row>
    <row r="1191" spans="1:12" x14ac:dyDescent="0.3">
      <c r="A1191" s="3">
        <v>43909</v>
      </c>
      <c r="B1191">
        <v>1.0595946589248499</v>
      </c>
      <c r="C1191">
        <v>1.09560976920415</v>
      </c>
      <c r="D1191">
        <v>1.12511864900525</v>
      </c>
      <c r="E1191">
        <v>1.1209907767740299</v>
      </c>
      <c r="F1191">
        <v>1.13640445234123</v>
      </c>
      <c r="G1191">
        <v>1.20148989687179</v>
      </c>
      <c r="H1191" t="s">
        <v>8231</v>
      </c>
      <c r="I1191" t="s">
        <v>8220</v>
      </c>
      <c r="J1191" t="s">
        <v>8221</v>
      </c>
      <c r="K1191" s="3">
        <v>43986</v>
      </c>
      <c r="L1191" t="s">
        <v>8222</v>
      </c>
    </row>
    <row r="1192" spans="1:12" x14ac:dyDescent="0.3">
      <c r="A1192" s="3">
        <v>43909</v>
      </c>
      <c r="B1192">
        <v>1.0595946589248499</v>
      </c>
      <c r="C1192">
        <v>1.09560976920415</v>
      </c>
      <c r="D1192">
        <v>1.12511864900525</v>
      </c>
      <c r="E1192">
        <v>1.1209907767740299</v>
      </c>
      <c r="F1192">
        <v>1.13640445234123</v>
      </c>
      <c r="G1192">
        <v>1.20148989687179</v>
      </c>
      <c r="H1192" t="s">
        <v>8230</v>
      </c>
      <c r="I1192" t="s">
        <v>8220</v>
      </c>
      <c r="J1192" t="s">
        <v>8221</v>
      </c>
      <c r="K1192" s="3">
        <v>43986</v>
      </c>
      <c r="L1192" t="s">
        <v>8222</v>
      </c>
    </row>
    <row r="1193" spans="1:12" x14ac:dyDescent="0.3">
      <c r="A1193" s="3">
        <v>43909</v>
      </c>
      <c r="B1193">
        <v>1.0595946589248499</v>
      </c>
      <c r="C1193">
        <v>1.09560976920415</v>
      </c>
      <c r="D1193">
        <v>1.12511864900525</v>
      </c>
      <c r="E1193">
        <v>1.1209907767740299</v>
      </c>
      <c r="F1193">
        <v>1.13640445234123</v>
      </c>
      <c r="G1193">
        <v>1.20148989687179</v>
      </c>
      <c r="H1193" t="s">
        <v>8229</v>
      </c>
      <c r="I1193" t="s">
        <v>8220</v>
      </c>
      <c r="J1193" t="s">
        <v>8221</v>
      </c>
      <c r="K1193" s="3">
        <v>43986</v>
      </c>
      <c r="L1193" t="s">
        <v>8222</v>
      </c>
    </row>
    <row r="1194" spans="1:12" x14ac:dyDescent="0.3">
      <c r="A1194" s="3">
        <v>43909</v>
      </c>
      <c r="B1194">
        <v>1.07540894968936</v>
      </c>
      <c r="C1194">
        <v>1.09560976920415</v>
      </c>
      <c r="D1194">
        <v>1.1280714641228999</v>
      </c>
      <c r="E1194">
        <v>1.1324254060099901</v>
      </c>
      <c r="F1194">
        <v>1.1568760302271801</v>
      </c>
      <c r="G1194">
        <v>1.20148989687179</v>
      </c>
      <c r="H1194" t="s">
        <v>8228</v>
      </c>
      <c r="I1194" t="s">
        <v>8220</v>
      </c>
      <c r="J1194" t="s">
        <v>8221</v>
      </c>
      <c r="K1194" s="3">
        <v>43986</v>
      </c>
      <c r="L1194" t="s">
        <v>8222</v>
      </c>
    </row>
    <row r="1195" spans="1:12" x14ac:dyDescent="0.3">
      <c r="A1195" s="3">
        <v>43881</v>
      </c>
      <c r="B1195">
        <v>2.2783492368917999</v>
      </c>
      <c r="C1195">
        <v>2.4495905241979301</v>
      </c>
      <c r="D1195">
        <v>2.7227422633799998</v>
      </c>
      <c r="E1195">
        <v>2.6638058197689101</v>
      </c>
      <c r="F1195">
        <v>2.8750972415580498</v>
      </c>
      <c r="G1195">
        <v>2.99651767306012</v>
      </c>
      <c r="H1195" t="s">
        <v>8227</v>
      </c>
      <c r="I1195" t="s">
        <v>8220</v>
      </c>
      <c r="J1195" t="s">
        <v>8221</v>
      </c>
      <c r="K1195" s="3">
        <v>43986</v>
      </c>
      <c r="L1195" t="s">
        <v>8222</v>
      </c>
    </row>
    <row r="1196" spans="1:12" x14ac:dyDescent="0.3">
      <c r="A1196" s="3">
        <v>43909</v>
      </c>
      <c r="B1196">
        <v>1.07540894968936</v>
      </c>
      <c r="C1196">
        <v>1.09560976920415</v>
      </c>
      <c r="D1196">
        <v>1.1280714641228999</v>
      </c>
      <c r="E1196">
        <v>1.1324254060099901</v>
      </c>
      <c r="F1196">
        <v>1.1568760302271801</v>
      </c>
      <c r="G1196">
        <v>1.20148989687179</v>
      </c>
      <c r="H1196" t="s">
        <v>8227</v>
      </c>
      <c r="I1196" t="s">
        <v>8220</v>
      </c>
      <c r="J1196" t="s">
        <v>8221</v>
      </c>
      <c r="K1196" s="3">
        <v>43986</v>
      </c>
      <c r="L1196" t="s">
        <v>8222</v>
      </c>
    </row>
    <row r="1197" spans="1:12" x14ac:dyDescent="0.3">
      <c r="A1197" s="3">
        <v>43909</v>
      </c>
      <c r="B1197">
        <v>1.07540894968936</v>
      </c>
      <c r="C1197">
        <v>1.09560976920415</v>
      </c>
      <c r="D1197">
        <v>1.1280714641228999</v>
      </c>
      <c r="E1197">
        <v>1.1324254060099901</v>
      </c>
      <c r="F1197">
        <v>1.1568760302271801</v>
      </c>
      <c r="G1197">
        <v>1.20148989687179</v>
      </c>
      <c r="H1197" t="s">
        <v>8219</v>
      </c>
      <c r="I1197" t="s">
        <v>8220</v>
      </c>
      <c r="J1197" t="s">
        <v>8221</v>
      </c>
      <c r="K1197" s="3">
        <v>43986</v>
      </c>
      <c r="L1197" t="s">
        <v>8222</v>
      </c>
    </row>
    <row r="1198" spans="1:12" x14ac:dyDescent="0.3">
      <c r="A1198" s="3">
        <v>43908</v>
      </c>
      <c r="B1198">
        <v>1.0756388738640801</v>
      </c>
      <c r="C1198">
        <v>1.11847226441755</v>
      </c>
      <c r="D1198">
        <v>1.14299638391236</v>
      </c>
      <c r="E1198">
        <v>1.1413901900010499</v>
      </c>
      <c r="F1198">
        <v>1.15684403754189</v>
      </c>
      <c r="G1198">
        <v>1.21814024895492</v>
      </c>
      <c r="H1198" t="s">
        <v>8231</v>
      </c>
      <c r="I1198" t="s">
        <v>8220</v>
      </c>
      <c r="J1198" t="s">
        <v>8221</v>
      </c>
      <c r="K1198" s="3">
        <v>43986</v>
      </c>
      <c r="L1198" t="s">
        <v>8222</v>
      </c>
    </row>
    <row r="1199" spans="1:12" x14ac:dyDescent="0.3">
      <c r="A1199" s="3">
        <v>43908</v>
      </c>
      <c r="B1199">
        <v>1.0756388738640801</v>
      </c>
      <c r="C1199">
        <v>1.11847226441755</v>
      </c>
      <c r="D1199">
        <v>1.14299638391236</v>
      </c>
      <c r="E1199">
        <v>1.1413901900010499</v>
      </c>
      <c r="F1199">
        <v>1.15684403754189</v>
      </c>
      <c r="G1199">
        <v>1.21814024895492</v>
      </c>
      <c r="H1199" t="s">
        <v>8230</v>
      </c>
      <c r="I1199" t="s">
        <v>8220</v>
      </c>
      <c r="J1199" t="s">
        <v>8221</v>
      </c>
      <c r="K1199" s="3">
        <v>43986</v>
      </c>
      <c r="L1199" t="s">
        <v>8222</v>
      </c>
    </row>
    <row r="1200" spans="1:12" x14ac:dyDescent="0.3">
      <c r="A1200" s="3">
        <v>43908</v>
      </c>
      <c r="B1200">
        <v>1.0756388738640801</v>
      </c>
      <c r="C1200">
        <v>1.11847226441755</v>
      </c>
      <c r="D1200">
        <v>1.14299638391236</v>
      </c>
      <c r="E1200">
        <v>1.1413901900010499</v>
      </c>
      <c r="F1200">
        <v>1.15684403754189</v>
      </c>
      <c r="G1200">
        <v>1.21814024895492</v>
      </c>
      <c r="H1200" t="s">
        <v>8229</v>
      </c>
      <c r="I1200" t="s">
        <v>8220</v>
      </c>
      <c r="J1200" t="s">
        <v>8221</v>
      </c>
      <c r="K1200" s="3">
        <v>43986</v>
      </c>
      <c r="L1200" t="s">
        <v>8222</v>
      </c>
    </row>
    <row r="1201" spans="1:12" x14ac:dyDescent="0.3">
      <c r="A1201" s="3">
        <v>43881</v>
      </c>
      <c r="B1201">
        <v>2.2783492368917999</v>
      </c>
      <c r="C1201">
        <v>2.4495905241979301</v>
      </c>
      <c r="D1201">
        <v>2.7227422633799998</v>
      </c>
      <c r="E1201">
        <v>2.6638058197689101</v>
      </c>
      <c r="F1201">
        <v>2.8750972415580498</v>
      </c>
      <c r="G1201">
        <v>2.99651767306012</v>
      </c>
      <c r="H1201" t="s">
        <v>8228</v>
      </c>
      <c r="I1201" t="s">
        <v>8220</v>
      </c>
      <c r="J1201" t="s">
        <v>8221</v>
      </c>
      <c r="K1201" s="3">
        <v>43986</v>
      </c>
      <c r="L1201" t="s">
        <v>8222</v>
      </c>
    </row>
    <row r="1202" spans="1:12" x14ac:dyDescent="0.3">
      <c r="A1202" s="3">
        <v>43908</v>
      </c>
      <c r="B1202">
        <v>1.0927179688553099</v>
      </c>
      <c r="C1202">
        <v>1.11847226441755</v>
      </c>
      <c r="D1202">
        <v>1.1471928444034001</v>
      </c>
      <c r="E1202">
        <v>1.1521654239663599</v>
      </c>
      <c r="F1202">
        <v>1.1752583786195701</v>
      </c>
      <c r="G1202">
        <v>1.21814024895492</v>
      </c>
      <c r="H1202" t="s">
        <v>8228</v>
      </c>
      <c r="I1202" t="s">
        <v>8220</v>
      </c>
      <c r="J1202" t="s">
        <v>8221</v>
      </c>
      <c r="K1202" s="3">
        <v>43986</v>
      </c>
      <c r="L1202" t="s">
        <v>8222</v>
      </c>
    </row>
    <row r="1203" spans="1:12" x14ac:dyDescent="0.3">
      <c r="A1203" s="3">
        <v>43908</v>
      </c>
      <c r="B1203">
        <v>1.0927179688553099</v>
      </c>
      <c r="C1203">
        <v>1.11847226441755</v>
      </c>
      <c r="D1203">
        <v>1.1471928444034001</v>
      </c>
      <c r="E1203">
        <v>1.1521654239663599</v>
      </c>
      <c r="F1203">
        <v>1.1752583786195701</v>
      </c>
      <c r="G1203">
        <v>1.21814024895492</v>
      </c>
      <c r="H1203" t="s">
        <v>8227</v>
      </c>
      <c r="I1203" t="s">
        <v>8220</v>
      </c>
      <c r="J1203" t="s">
        <v>8221</v>
      </c>
      <c r="K1203" s="3">
        <v>43986</v>
      </c>
      <c r="L1203" t="s">
        <v>8222</v>
      </c>
    </row>
    <row r="1204" spans="1:12" x14ac:dyDescent="0.3">
      <c r="A1204" s="3">
        <v>43908</v>
      </c>
      <c r="B1204">
        <v>1.0927179688553099</v>
      </c>
      <c r="C1204">
        <v>1.11847226441755</v>
      </c>
      <c r="D1204">
        <v>1.1471928444034001</v>
      </c>
      <c r="E1204">
        <v>1.1521654239663599</v>
      </c>
      <c r="F1204">
        <v>1.1752583786195701</v>
      </c>
      <c r="G1204">
        <v>1.21814024895492</v>
      </c>
      <c r="H1204" t="s">
        <v>8219</v>
      </c>
      <c r="I1204" t="s">
        <v>8220</v>
      </c>
      <c r="J1204" t="s">
        <v>8221</v>
      </c>
      <c r="K1204" s="3">
        <v>43986</v>
      </c>
      <c r="L1204" t="s">
        <v>8222</v>
      </c>
    </row>
    <row r="1205" spans="1:12" x14ac:dyDescent="0.3">
      <c r="A1205" s="3">
        <v>43907</v>
      </c>
      <c r="B1205">
        <v>1.3949498674989</v>
      </c>
      <c r="C1205">
        <v>1.4205147284444599</v>
      </c>
      <c r="D1205">
        <v>1.4661792112219001</v>
      </c>
      <c r="E1205">
        <v>1.4517118433187699</v>
      </c>
      <c r="F1205">
        <v>1.47185709710804</v>
      </c>
      <c r="G1205">
        <v>1.51453193754297</v>
      </c>
      <c r="H1205" t="s">
        <v>8231</v>
      </c>
      <c r="I1205" t="s">
        <v>8220</v>
      </c>
      <c r="J1205" t="s">
        <v>8221</v>
      </c>
      <c r="K1205" s="3">
        <v>43986</v>
      </c>
      <c r="L1205" t="s">
        <v>8222</v>
      </c>
    </row>
    <row r="1206" spans="1:12" x14ac:dyDescent="0.3">
      <c r="A1206" s="3">
        <v>43907</v>
      </c>
      <c r="B1206">
        <v>1.3949498674989</v>
      </c>
      <c r="C1206">
        <v>1.4205147284444599</v>
      </c>
      <c r="D1206">
        <v>1.4661792112219001</v>
      </c>
      <c r="E1206">
        <v>1.4517118433187699</v>
      </c>
      <c r="F1206">
        <v>1.47185709710804</v>
      </c>
      <c r="G1206">
        <v>1.51453193754297</v>
      </c>
      <c r="H1206" t="s">
        <v>8230</v>
      </c>
      <c r="I1206" t="s">
        <v>8220</v>
      </c>
      <c r="J1206" t="s">
        <v>8221</v>
      </c>
      <c r="K1206" s="3">
        <v>43986</v>
      </c>
      <c r="L1206" t="s">
        <v>8222</v>
      </c>
    </row>
    <row r="1207" spans="1:12" x14ac:dyDescent="0.3">
      <c r="A1207" s="3">
        <v>43881</v>
      </c>
      <c r="B1207">
        <v>2.31369585289832</v>
      </c>
      <c r="C1207">
        <v>2.4495905241979301</v>
      </c>
      <c r="D1207">
        <v>2.7227422633799998</v>
      </c>
      <c r="E1207">
        <v>2.73364215272758</v>
      </c>
      <c r="F1207">
        <v>2.99394752330595</v>
      </c>
      <c r="G1207">
        <v>3.3677728898958401</v>
      </c>
      <c r="H1207" t="s">
        <v>8229</v>
      </c>
      <c r="I1207" t="s">
        <v>8220</v>
      </c>
      <c r="J1207" t="s">
        <v>8221</v>
      </c>
      <c r="K1207" s="3">
        <v>43986</v>
      </c>
      <c r="L1207" t="s">
        <v>8222</v>
      </c>
    </row>
    <row r="1208" spans="1:12" x14ac:dyDescent="0.3">
      <c r="A1208" s="3">
        <v>43907</v>
      </c>
      <c r="B1208">
        <v>1.3949498674989</v>
      </c>
      <c r="C1208">
        <v>1.4205147284444599</v>
      </c>
      <c r="D1208">
        <v>1.4661792112219001</v>
      </c>
      <c r="E1208">
        <v>1.4517118433187699</v>
      </c>
      <c r="F1208">
        <v>1.47185709710804</v>
      </c>
      <c r="G1208">
        <v>1.51453193754297</v>
      </c>
      <c r="H1208" t="s">
        <v>8229</v>
      </c>
      <c r="I1208" t="s">
        <v>8220</v>
      </c>
      <c r="J1208" t="s">
        <v>8221</v>
      </c>
      <c r="K1208" s="3">
        <v>43986</v>
      </c>
      <c r="L1208" t="s">
        <v>8222</v>
      </c>
    </row>
    <row r="1209" spans="1:12" x14ac:dyDescent="0.3">
      <c r="A1209" s="3">
        <v>43907</v>
      </c>
      <c r="B1209">
        <v>1.40153237265751</v>
      </c>
      <c r="C1209">
        <v>1.4205147284444599</v>
      </c>
      <c r="D1209">
        <v>1.4596298752054799</v>
      </c>
      <c r="E1209">
        <v>1.45070686454652</v>
      </c>
      <c r="F1209">
        <v>1.47185709710804</v>
      </c>
      <c r="G1209">
        <v>1.5067911615751799</v>
      </c>
      <c r="H1209" t="s">
        <v>8228</v>
      </c>
      <c r="I1209" t="s">
        <v>8220</v>
      </c>
      <c r="J1209" t="s">
        <v>8221</v>
      </c>
      <c r="K1209" s="3">
        <v>43986</v>
      </c>
      <c r="L1209" t="s">
        <v>8222</v>
      </c>
    </row>
    <row r="1210" spans="1:12" x14ac:dyDescent="0.3">
      <c r="A1210" s="3">
        <v>43907</v>
      </c>
      <c r="B1210">
        <v>1.40153237265751</v>
      </c>
      <c r="C1210">
        <v>1.4205147284444599</v>
      </c>
      <c r="D1210">
        <v>1.4596298752054799</v>
      </c>
      <c r="E1210">
        <v>1.45070686454652</v>
      </c>
      <c r="F1210">
        <v>1.47185709710804</v>
      </c>
      <c r="G1210">
        <v>1.5067911615751799</v>
      </c>
      <c r="H1210" t="s">
        <v>8227</v>
      </c>
      <c r="I1210" t="s">
        <v>8220</v>
      </c>
      <c r="J1210" t="s">
        <v>8221</v>
      </c>
      <c r="K1210" s="3">
        <v>43986</v>
      </c>
      <c r="L1210" t="s">
        <v>8222</v>
      </c>
    </row>
    <row r="1211" spans="1:12" x14ac:dyDescent="0.3">
      <c r="A1211" s="3">
        <v>43907</v>
      </c>
      <c r="B1211">
        <v>1.40153237265751</v>
      </c>
      <c r="C1211">
        <v>1.4205147284444599</v>
      </c>
      <c r="D1211">
        <v>1.4596298752054799</v>
      </c>
      <c r="E1211">
        <v>1.45070686454652</v>
      </c>
      <c r="F1211">
        <v>1.47185709710804</v>
      </c>
      <c r="G1211">
        <v>1.5067911615751799</v>
      </c>
      <c r="H1211" t="s">
        <v>8219</v>
      </c>
      <c r="I1211" t="s">
        <v>8220</v>
      </c>
      <c r="J1211" t="s">
        <v>8221</v>
      </c>
      <c r="K1211" s="3">
        <v>43986</v>
      </c>
      <c r="L1211" t="s">
        <v>8222</v>
      </c>
    </row>
    <row r="1212" spans="1:12" x14ac:dyDescent="0.3">
      <c r="A1212" s="3">
        <v>43906</v>
      </c>
      <c r="B1212">
        <v>2.13012402715886</v>
      </c>
      <c r="C1212">
        <v>2.2374894436877102</v>
      </c>
      <c r="D1212">
        <v>2.46307355332041</v>
      </c>
      <c r="E1212">
        <v>2.46710506908091</v>
      </c>
      <c r="F1212">
        <v>2.6733455604403402</v>
      </c>
      <c r="G1212">
        <v>2.95784645743371</v>
      </c>
      <c r="H1212" t="s">
        <v>8231</v>
      </c>
      <c r="I1212" t="s">
        <v>8220</v>
      </c>
      <c r="J1212" t="s">
        <v>8221</v>
      </c>
      <c r="K1212" s="3">
        <v>43986</v>
      </c>
      <c r="L1212" t="s">
        <v>8222</v>
      </c>
    </row>
    <row r="1213" spans="1:12" x14ac:dyDescent="0.3">
      <c r="A1213" s="3">
        <v>43881</v>
      </c>
      <c r="B1213">
        <v>2.31369585289832</v>
      </c>
      <c r="C1213">
        <v>2.4495905241979301</v>
      </c>
      <c r="D1213">
        <v>2.7227422633799998</v>
      </c>
      <c r="E1213">
        <v>2.73364215272758</v>
      </c>
      <c r="F1213">
        <v>2.99394752330595</v>
      </c>
      <c r="G1213">
        <v>3.3677728898958401</v>
      </c>
      <c r="H1213" t="s">
        <v>8230</v>
      </c>
      <c r="I1213" t="s">
        <v>8220</v>
      </c>
      <c r="J1213" t="s">
        <v>8221</v>
      </c>
      <c r="K1213" s="3">
        <v>43986</v>
      </c>
      <c r="L1213" t="s">
        <v>8222</v>
      </c>
    </row>
    <row r="1214" spans="1:12" x14ac:dyDescent="0.3">
      <c r="A1214" s="3">
        <v>43906</v>
      </c>
      <c r="B1214">
        <v>2.13012402715886</v>
      </c>
      <c r="C1214">
        <v>2.2374894436877102</v>
      </c>
      <c r="D1214">
        <v>2.46307355332041</v>
      </c>
      <c r="E1214">
        <v>2.46710506908091</v>
      </c>
      <c r="F1214">
        <v>2.6733455604403402</v>
      </c>
      <c r="G1214">
        <v>2.95784645743371</v>
      </c>
      <c r="H1214" t="s">
        <v>8230</v>
      </c>
      <c r="I1214" t="s">
        <v>8220</v>
      </c>
      <c r="J1214" t="s">
        <v>8221</v>
      </c>
      <c r="K1214" s="3">
        <v>43986</v>
      </c>
      <c r="L1214" t="s">
        <v>8222</v>
      </c>
    </row>
    <row r="1215" spans="1:12" x14ac:dyDescent="0.3">
      <c r="A1215" s="3">
        <v>43906</v>
      </c>
      <c r="B1215">
        <v>2.13012402715886</v>
      </c>
      <c r="C1215">
        <v>2.2374894436877102</v>
      </c>
      <c r="D1215">
        <v>2.46307355332041</v>
      </c>
      <c r="E1215">
        <v>2.46710506908091</v>
      </c>
      <c r="F1215">
        <v>2.6733455604403402</v>
      </c>
      <c r="G1215">
        <v>2.95784645743371</v>
      </c>
      <c r="H1215" t="s">
        <v>8229</v>
      </c>
      <c r="I1215" t="s">
        <v>8220</v>
      </c>
      <c r="J1215" t="s">
        <v>8221</v>
      </c>
      <c r="K1215" s="3">
        <v>43986</v>
      </c>
      <c r="L1215" t="s">
        <v>8222</v>
      </c>
    </row>
    <row r="1216" spans="1:12" x14ac:dyDescent="0.3">
      <c r="A1216" s="3">
        <v>43906</v>
      </c>
      <c r="B1216">
        <v>2.1045319494971602</v>
      </c>
      <c r="C1216">
        <v>2.2374894436877102</v>
      </c>
      <c r="D1216">
        <v>2.46307355332041</v>
      </c>
      <c r="E1216">
        <v>2.4129579264555199</v>
      </c>
      <c r="F1216">
        <v>2.5797775320496199</v>
      </c>
      <c r="G1216">
        <v>2.6936319541773099</v>
      </c>
      <c r="H1216" t="s">
        <v>8228</v>
      </c>
      <c r="I1216" t="s">
        <v>8220</v>
      </c>
      <c r="J1216" t="s">
        <v>8221</v>
      </c>
      <c r="K1216" s="3">
        <v>43986</v>
      </c>
      <c r="L1216" t="s">
        <v>8222</v>
      </c>
    </row>
    <row r="1217" spans="1:12" x14ac:dyDescent="0.3">
      <c r="A1217" s="3">
        <v>43906</v>
      </c>
      <c r="B1217">
        <v>2.1045319494971602</v>
      </c>
      <c r="C1217">
        <v>2.2374894436877102</v>
      </c>
      <c r="D1217">
        <v>2.46307355332041</v>
      </c>
      <c r="E1217">
        <v>2.4129579264555199</v>
      </c>
      <c r="F1217">
        <v>2.5797775320496199</v>
      </c>
      <c r="G1217">
        <v>2.6936319541773099</v>
      </c>
      <c r="H1217" t="s">
        <v>8227</v>
      </c>
      <c r="I1217" t="s">
        <v>8220</v>
      </c>
      <c r="J1217" t="s">
        <v>8221</v>
      </c>
      <c r="K1217" s="3">
        <v>43986</v>
      </c>
      <c r="L1217" t="s">
        <v>8222</v>
      </c>
    </row>
    <row r="1218" spans="1:12" x14ac:dyDescent="0.3">
      <c r="A1218" s="3">
        <v>43906</v>
      </c>
      <c r="B1218">
        <v>2.1045319494971602</v>
      </c>
      <c r="C1218">
        <v>2.2374894436877102</v>
      </c>
      <c r="D1218">
        <v>2.46307355332041</v>
      </c>
      <c r="E1218">
        <v>2.4129579264555199</v>
      </c>
      <c r="F1218">
        <v>2.5797775320496199</v>
      </c>
      <c r="G1218">
        <v>2.6936319541773099</v>
      </c>
      <c r="H1218" t="s">
        <v>8219</v>
      </c>
      <c r="I1218" t="s">
        <v>8220</v>
      </c>
      <c r="J1218" t="s">
        <v>8221</v>
      </c>
      <c r="K1218" s="3">
        <v>43986</v>
      </c>
      <c r="L1218" t="s">
        <v>8222</v>
      </c>
    </row>
    <row r="1219" spans="1:12" x14ac:dyDescent="0.3">
      <c r="A1219" s="3">
        <v>43881</v>
      </c>
      <c r="B1219">
        <v>2.31369585289832</v>
      </c>
      <c r="C1219">
        <v>2.4495905241979301</v>
      </c>
      <c r="D1219">
        <v>2.7227422633799998</v>
      </c>
      <c r="E1219">
        <v>2.73364215272758</v>
      </c>
      <c r="F1219">
        <v>2.99394752330595</v>
      </c>
      <c r="G1219">
        <v>3.3677728898958401</v>
      </c>
      <c r="H1219" t="s">
        <v>8231</v>
      </c>
      <c r="I1219" t="s">
        <v>8220</v>
      </c>
      <c r="J1219" t="s">
        <v>8221</v>
      </c>
      <c r="K1219" s="3">
        <v>43986</v>
      </c>
      <c r="L1219" t="s">
        <v>8222</v>
      </c>
    </row>
    <row r="1220" spans="1:12" x14ac:dyDescent="0.3">
      <c r="A1220" s="3">
        <v>43905</v>
      </c>
      <c r="B1220">
        <v>2.06074904811328</v>
      </c>
      <c r="C1220">
        <v>2.15745335022411</v>
      </c>
      <c r="D1220">
        <v>2.36528450933909</v>
      </c>
      <c r="E1220">
        <v>2.3668300128450901</v>
      </c>
      <c r="F1220">
        <v>2.5529681779728901</v>
      </c>
      <c r="G1220">
        <v>2.8045740082549999</v>
      </c>
      <c r="H1220" t="s">
        <v>8231</v>
      </c>
      <c r="I1220" t="s">
        <v>8220</v>
      </c>
      <c r="J1220" t="s">
        <v>8221</v>
      </c>
      <c r="K1220" s="3">
        <v>43986</v>
      </c>
      <c r="L1220" t="s">
        <v>8222</v>
      </c>
    </row>
    <row r="1221" spans="1:12" x14ac:dyDescent="0.3">
      <c r="A1221" s="3">
        <v>43905</v>
      </c>
      <c r="B1221">
        <v>2.06074904811328</v>
      </c>
      <c r="C1221">
        <v>2.15745335022411</v>
      </c>
      <c r="D1221">
        <v>2.36528450933909</v>
      </c>
      <c r="E1221">
        <v>2.3668300128450901</v>
      </c>
      <c r="F1221">
        <v>2.5529681779728901</v>
      </c>
      <c r="G1221">
        <v>2.8045740082549999</v>
      </c>
      <c r="H1221" t="s">
        <v>8230</v>
      </c>
      <c r="I1221" t="s">
        <v>8220</v>
      </c>
      <c r="J1221" t="s">
        <v>8221</v>
      </c>
      <c r="K1221" s="3">
        <v>43986</v>
      </c>
      <c r="L1221" t="s">
        <v>8222</v>
      </c>
    </row>
    <row r="1222" spans="1:12" x14ac:dyDescent="0.3">
      <c r="A1222" s="3">
        <v>43905</v>
      </c>
      <c r="B1222">
        <v>2.06074904811328</v>
      </c>
      <c r="C1222">
        <v>2.15745335022411</v>
      </c>
      <c r="D1222">
        <v>2.36528450933909</v>
      </c>
      <c r="E1222">
        <v>2.3668300128450901</v>
      </c>
      <c r="F1222">
        <v>2.5529681779728901</v>
      </c>
      <c r="G1222">
        <v>2.8045740082549999</v>
      </c>
      <c r="H1222" t="s">
        <v>8229</v>
      </c>
      <c r="I1222" t="s">
        <v>8220</v>
      </c>
      <c r="J1222" t="s">
        <v>8221</v>
      </c>
      <c r="K1222" s="3">
        <v>43986</v>
      </c>
      <c r="L1222" t="s">
        <v>8222</v>
      </c>
    </row>
    <row r="1223" spans="1:12" x14ac:dyDescent="0.3">
      <c r="A1223" s="3">
        <v>43905</v>
      </c>
      <c r="B1223">
        <v>2.0388040602077702</v>
      </c>
      <c r="C1223">
        <v>2.15745335022411</v>
      </c>
      <c r="D1223">
        <v>2.36528450933909</v>
      </c>
      <c r="E1223">
        <v>2.3185046001392999</v>
      </c>
      <c r="F1223">
        <v>2.4687682260489399</v>
      </c>
      <c r="G1223">
        <v>2.57973181055385</v>
      </c>
      <c r="H1223" t="s">
        <v>8228</v>
      </c>
      <c r="I1223" t="s">
        <v>8220</v>
      </c>
      <c r="J1223" t="s">
        <v>8221</v>
      </c>
      <c r="K1223" s="3">
        <v>43986</v>
      </c>
      <c r="L1223" t="s">
        <v>8222</v>
      </c>
    </row>
    <row r="1224" spans="1:12" x14ac:dyDescent="0.3">
      <c r="A1224" s="3">
        <v>43905</v>
      </c>
      <c r="B1224">
        <v>2.0388040602077702</v>
      </c>
      <c r="C1224">
        <v>2.15745335022411</v>
      </c>
      <c r="D1224">
        <v>2.36528450933909</v>
      </c>
      <c r="E1224">
        <v>2.3185046001392999</v>
      </c>
      <c r="F1224">
        <v>2.4687682260489399</v>
      </c>
      <c r="G1224">
        <v>2.57973181055385</v>
      </c>
      <c r="H1224" t="s">
        <v>8227</v>
      </c>
      <c r="I1224" t="s">
        <v>8220</v>
      </c>
      <c r="J1224" t="s">
        <v>8221</v>
      </c>
      <c r="K1224" s="3">
        <v>43986</v>
      </c>
      <c r="L1224" t="s">
        <v>8222</v>
      </c>
    </row>
    <row r="1225" spans="1:12" x14ac:dyDescent="0.3">
      <c r="A1225" s="3">
        <v>43882</v>
      </c>
      <c r="B1225">
        <v>2.2534543002919301</v>
      </c>
      <c r="C1225">
        <v>2.4191901913837</v>
      </c>
      <c r="D1225">
        <v>2.68549810308116</v>
      </c>
      <c r="E1225">
        <v>2.6278249315350402</v>
      </c>
      <c r="F1225">
        <v>2.83271242637232</v>
      </c>
      <c r="G1225">
        <v>2.9530531786089602</v>
      </c>
      <c r="H1225" t="s">
        <v>8219</v>
      </c>
      <c r="I1225" t="s">
        <v>8220</v>
      </c>
      <c r="J1225" t="s">
        <v>8221</v>
      </c>
      <c r="K1225" s="3">
        <v>43986</v>
      </c>
      <c r="L1225" t="s">
        <v>8222</v>
      </c>
    </row>
    <row r="1226" spans="1:12" x14ac:dyDescent="0.3">
      <c r="A1226" s="3">
        <v>43905</v>
      </c>
      <c r="B1226">
        <v>2.0388040602077702</v>
      </c>
      <c r="C1226">
        <v>2.15745335022411</v>
      </c>
      <c r="D1226">
        <v>2.36528450933909</v>
      </c>
      <c r="E1226">
        <v>2.3185046001392999</v>
      </c>
      <c r="F1226">
        <v>2.4687682260489399</v>
      </c>
      <c r="G1226">
        <v>2.57973181055385</v>
      </c>
      <c r="H1226" t="s">
        <v>8219</v>
      </c>
      <c r="I1226" t="s">
        <v>8220</v>
      </c>
      <c r="J1226" t="s">
        <v>8221</v>
      </c>
      <c r="K1226" s="3">
        <v>43986</v>
      </c>
      <c r="L1226" t="s">
        <v>8222</v>
      </c>
    </row>
    <row r="1227" spans="1:12" x14ac:dyDescent="0.3">
      <c r="A1227" s="3">
        <v>43904</v>
      </c>
      <c r="B1227">
        <v>2.1867724648984699</v>
      </c>
      <c r="C1227">
        <v>2.3029044464541299</v>
      </c>
      <c r="D1227">
        <v>2.54309819144106</v>
      </c>
      <c r="E1227">
        <v>2.5492150851925</v>
      </c>
      <c r="F1227">
        <v>2.7720372459721201</v>
      </c>
      <c r="G1227">
        <v>3.0838344669993001</v>
      </c>
      <c r="H1227" t="s">
        <v>8231</v>
      </c>
      <c r="I1227" t="s">
        <v>8220</v>
      </c>
      <c r="J1227" t="s">
        <v>8221</v>
      </c>
      <c r="K1227" s="3">
        <v>43986</v>
      </c>
      <c r="L1227" t="s">
        <v>8222</v>
      </c>
    </row>
    <row r="1228" spans="1:12" x14ac:dyDescent="0.3">
      <c r="A1228" s="3">
        <v>43904</v>
      </c>
      <c r="B1228">
        <v>2.1867724648984699</v>
      </c>
      <c r="C1228">
        <v>2.3029044464541299</v>
      </c>
      <c r="D1228">
        <v>2.54309819144106</v>
      </c>
      <c r="E1228">
        <v>2.5492150851925</v>
      </c>
      <c r="F1228">
        <v>2.7720372459721201</v>
      </c>
      <c r="G1228">
        <v>3.0838344669993001</v>
      </c>
      <c r="H1228" t="s">
        <v>8230</v>
      </c>
      <c r="I1228" t="s">
        <v>8220</v>
      </c>
      <c r="J1228" t="s">
        <v>8221</v>
      </c>
      <c r="K1228" s="3">
        <v>43986</v>
      </c>
      <c r="L1228" t="s">
        <v>8222</v>
      </c>
    </row>
    <row r="1229" spans="1:12" x14ac:dyDescent="0.3">
      <c r="A1229" s="3">
        <v>43904</v>
      </c>
      <c r="B1229">
        <v>2.1867724648984699</v>
      </c>
      <c r="C1229">
        <v>2.3029044464541299</v>
      </c>
      <c r="D1229">
        <v>2.54309819144106</v>
      </c>
      <c r="E1229">
        <v>2.5492150851925</v>
      </c>
      <c r="F1229">
        <v>2.7720372459721201</v>
      </c>
      <c r="G1229">
        <v>3.0838344669993001</v>
      </c>
      <c r="H1229" t="s">
        <v>8229</v>
      </c>
      <c r="I1229" t="s">
        <v>8220</v>
      </c>
      <c r="J1229" t="s">
        <v>8221</v>
      </c>
      <c r="K1229" s="3">
        <v>43986</v>
      </c>
      <c r="L1229" t="s">
        <v>8222</v>
      </c>
    </row>
    <row r="1230" spans="1:12" x14ac:dyDescent="0.3">
      <c r="A1230" s="3">
        <v>43904</v>
      </c>
      <c r="B1230">
        <v>2.15818237678128</v>
      </c>
      <c r="C1230">
        <v>2.3029044464541299</v>
      </c>
      <c r="D1230">
        <v>2.54309819144106</v>
      </c>
      <c r="E1230">
        <v>2.4902597697312201</v>
      </c>
      <c r="F1230">
        <v>2.6707252755975999</v>
      </c>
      <c r="G1230">
        <v>2.7869242886829899</v>
      </c>
      <c r="H1230" t="s">
        <v>8228</v>
      </c>
      <c r="I1230" t="s">
        <v>8220</v>
      </c>
      <c r="J1230" t="s">
        <v>8221</v>
      </c>
      <c r="K1230" s="3">
        <v>43986</v>
      </c>
      <c r="L1230" t="s">
        <v>8222</v>
      </c>
    </row>
    <row r="1231" spans="1:12" x14ac:dyDescent="0.3">
      <c r="A1231" s="3">
        <v>43882</v>
      </c>
      <c r="B1231">
        <v>2.2534543002919301</v>
      </c>
      <c r="C1231">
        <v>2.4191901913837</v>
      </c>
      <c r="D1231">
        <v>2.68549810308116</v>
      </c>
      <c r="E1231">
        <v>2.6278249315350402</v>
      </c>
      <c r="F1231">
        <v>2.83271242637232</v>
      </c>
      <c r="G1231">
        <v>2.9530531786089602</v>
      </c>
      <c r="H1231" t="s">
        <v>8227</v>
      </c>
      <c r="I1231" t="s">
        <v>8220</v>
      </c>
      <c r="J1231" t="s">
        <v>8221</v>
      </c>
      <c r="K1231" s="3">
        <v>43986</v>
      </c>
      <c r="L1231" t="s">
        <v>8222</v>
      </c>
    </row>
    <row r="1232" spans="1:12" x14ac:dyDescent="0.3">
      <c r="A1232" s="3">
        <v>43904</v>
      </c>
      <c r="B1232">
        <v>2.15818237678128</v>
      </c>
      <c r="C1232">
        <v>2.3029044464541299</v>
      </c>
      <c r="D1232">
        <v>2.54309819144106</v>
      </c>
      <c r="E1232">
        <v>2.4902597697312201</v>
      </c>
      <c r="F1232">
        <v>2.6707252755975999</v>
      </c>
      <c r="G1232">
        <v>2.7869242886829899</v>
      </c>
      <c r="H1232" t="s">
        <v>8227</v>
      </c>
      <c r="I1232" t="s">
        <v>8220</v>
      </c>
      <c r="J1232" t="s">
        <v>8221</v>
      </c>
      <c r="K1232" s="3">
        <v>43986</v>
      </c>
      <c r="L1232" t="s">
        <v>8222</v>
      </c>
    </row>
    <row r="1233" spans="1:12" x14ac:dyDescent="0.3">
      <c r="A1233" s="3">
        <v>43904</v>
      </c>
      <c r="B1233">
        <v>2.15818237678128</v>
      </c>
      <c r="C1233">
        <v>2.3029044464541299</v>
      </c>
      <c r="D1233">
        <v>2.54309819144106</v>
      </c>
      <c r="E1233">
        <v>2.4902597697312201</v>
      </c>
      <c r="F1233">
        <v>2.6707252755975999</v>
      </c>
      <c r="G1233">
        <v>2.7869242886829899</v>
      </c>
      <c r="H1233" t="s">
        <v>8219</v>
      </c>
      <c r="I1233" t="s">
        <v>8220</v>
      </c>
      <c r="J1233" t="s">
        <v>8221</v>
      </c>
      <c r="K1233" s="3">
        <v>43986</v>
      </c>
      <c r="L1233" t="s">
        <v>8222</v>
      </c>
    </row>
    <row r="1234" spans="1:12" x14ac:dyDescent="0.3">
      <c r="A1234" s="3">
        <v>43903</v>
      </c>
      <c r="B1234">
        <v>2.1824076144648399</v>
      </c>
      <c r="C1234">
        <v>2.2978625351912298</v>
      </c>
      <c r="D1234">
        <v>2.5369276459818599</v>
      </c>
      <c r="E1234">
        <v>2.5428824139939299</v>
      </c>
      <c r="F1234">
        <v>2.7644225967968601</v>
      </c>
      <c r="G1234">
        <v>3.07410524060223</v>
      </c>
      <c r="H1234" t="s">
        <v>8231</v>
      </c>
      <c r="I1234" t="s">
        <v>8220</v>
      </c>
      <c r="J1234" t="s">
        <v>8221</v>
      </c>
      <c r="K1234" s="3">
        <v>43986</v>
      </c>
      <c r="L1234" t="s">
        <v>8222</v>
      </c>
    </row>
    <row r="1235" spans="1:12" x14ac:dyDescent="0.3">
      <c r="A1235" s="3">
        <v>43903</v>
      </c>
      <c r="B1235">
        <v>2.1824076144648399</v>
      </c>
      <c r="C1235">
        <v>2.2978625351912298</v>
      </c>
      <c r="D1235">
        <v>2.5369276459818599</v>
      </c>
      <c r="E1235">
        <v>2.5428824139939299</v>
      </c>
      <c r="F1235">
        <v>2.7644225967968601</v>
      </c>
      <c r="G1235">
        <v>3.07410524060223</v>
      </c>
      <c r="H1235" t="s">
        <v>8230</v>
      </c>
      <c r="I1235" t="s">
        <v>8220</v>
      </c>
      <c r="J1235" t="s">
        <v>8221</v>
      </c>
      <c r="K1235" s="3">
        <v>43986</v>
      </c>
      <c r="L1235" t="s">
        <v>8222</v>
      </c>
    </row>
    <row r="1236" spans="1:12" x14ac:dyDescent="0.3">
      <c r="A1236" s="3">
        <v>43903</v>
      </c>
      <c r="B1236">
        <v>2.1824076144648399</v>
      </c>
      <c r="C1236">
        <v>2.2978625351912298</v>
      </c>
      <c r="D1236">
        <v>2.5369276459818599</v>
      </c>
      <c r="E1236">
        <v>2.5428824139939299</v>
      </c>
      <c r="F1236">
        <v>2.7644225967968601</v>
      </c>
      <c r="G1236">
        <v>3.07410524060223</v>
      </c>
      <c r="H1236" t="s">
        <v>8229</v>
      </c>
      <c r="I1236" t="s">
        <v>8220</v>
      </c>
      <c r="J1236" t="s">
        <v>8221</v>
      </c>
      <c r="K1236" s="3">
        <v>43986</v>
      </c>
      <c r="L1236" t="s">
        <v>8222</v>
      </c>
    </row>
    <row r="1237" spans="1:12" x14ac:dyDescent="0.3">
      <c r="A1237" s="3">
        <v>43882</v>
      </c>
      <c r="B1237">
        <v>2.2534543002919301</v>
      </c>
      <c r="C1237">
        <v>2.4191901913837</v>
      </c>
      <c r="D1237">
        <v>2.68549810308116</v>
      </c>
      <c r="E1237">
        <v>2.6278249315350402</v>
      </c>
      <c r="F1237">
        <v>2.83271242637232</v>
      </c>
      <c r="G1237">
        <v>2.9530531786089602</v>
      </c>
      <c r="H1237" t="s">
        <v>8228</v>
      </c>
      <c r="I1237" t="s">
        <v>8220</v>
      </c>
      <c r="J1237" t="s">
        <v>8221</v>
      </c>
      <c r="K1237" s="3">
        <v>43986</v>
      </c>
      <c r="L1237" t="s">
        <v>8222</v>
      </c>
    </row>
    <row r="1238" spans="1:12" x14ac:dyDescent="0.3">
      <c r="A1238" s="3">
        <v>43903</v>
      </c>
      <c r="B1238">
        <v>2.1540490437737199</v>
      </c>
      <c r="C1238">
        <v>2.2978625351912298</v>
      </c>
      <c r="D1238">
        <v>2.5369276459818599</v>
      </c>
      <c r="E1238">
        <v>2.48429898935666</v>
      </c>
      <c r="F1238">
        <v>2.6637097628075299</v>
      </c>
      <c r="G1238">
        <v>2.77972853623793</v>
      </c>
      <c r="H1238" t="s">
        <v>8228</v>
      </c>
      <c r="I1238" t="s">
        <v>8220</v>
      </c>
      <c r="J1238" t="s">
        <v>8221</v>
      </c>
      <c r="K1238" s="3">
        <v>43986</v>
      </c>
      <c r="L1238" t="s">
        <v>8222</v>
      </c>
    </row>
    <row r="1239" spans="1:12" x14ac:dyDescent="0.3">
      <c r="A1239" s="3">
        <v>43903</v>
      </c>
      <c r="B1239">
        <v>2.1540490437737199</v>
      </c>
      <c r="C1239">
        <v>2.2978625351912298</v>
      </c>
      <c r="D1239">
        <v>2.5369276459818599</v>
      </c>
      <c r="E1239">
        <v>2.48429898935666</v>
      </c>
      <c r="F1239">
        <v>2.6637097628075299</v>
      </c>
      <c r="G1239">
        <v>2.77972853623793</v>
      </c>
      <c r="H1239" t="s">
        <v>8227</v>
      </c>
      <c r="I1239" t="s">
        <v>8220</v>
      </c>
      <c r="J1239" t="s">
        <v>8221</v>
      </c>
      <c r="K1239" s="3">
        <v>43986</v>
      </c>
      <c r="L1239" t="s">
        <v>8222</v>
      </c>
    </row>
    <row r="1240" spans="1:12" x14ac:dyDescent="0.3">
      <c r="A1240" s="3">
        <v>43903</v>
      </c>
      <c r="B1240">
        <v>2.1540490437737199</v>
      </c>
      <c r="C1240">
        <v>2.2978625351912298</v>
      </c>
      <c r="D1240">
        <v>2.5369276459818599</v>
      </c>
      <c r="E1240">
        <v>2.48429898935666</v>
      </c>
      <c r="F1240">
        <v>2.6637097628075299</v>
      </c>
      <c r="G1240">
        <v>2.77972853623793</v>
      </c>
      <c r="H1240" t="s">
        <v>8219</v>
      </c>
      <c r="I1240" t="s">
        <v>8220</v>
      </c>
      <c r="J1240" t="s">
        <v>8221</v>
      </c>
      <c r="K1240" s="3">
        <v>43986</v>
      </c>
      <c r="L1240" t="s">
        <v>8222</v>
      </c>
    </row>
    <row r="1241" spans="1:12" x14ac:dyDescent="0.3">
      <c r="A1241" s="3">
        <v>43902</v>
      </c>
      <c r="B1241">
        <v>2.3049289539887101</v>
      </c>
      <c r="C1241">
        <v>2.4394556127446001</v>
      </c>
      <c r="D1241">
        <v>2.7103253647447301</v>
      </c>
      <c r="E1241">
        <v>2.7208921592251798</v>
      </c>
      <c r="F1241">
        <v>2.9786003509437702</v>
      </c>
      <c r="G1241">
        <v>3.3481198919067898</v>
      </c>
      <c r="H1241" t="s">
        <v>8231</v>
      </c>
      <c r="I1241" t="s">
        <v>8220</v>
      </c>
      <c r="J1241" t="s">
        <v>8221</v>
      </c>
      <c r="K1241" s="3">
        <v>43986</v>
      </c>
      <c r="L1241" t="s">
        <v>8222</v>
      </c>
    </row>
    <row r="1242" spans="1:12" x14ac:dyDescent="0.3">
      <c r="A1242" s="3">
        <v>43902</v>
      </c>
      <c r="B1242">
        <v>2.3049289539887101</v>
      </c>
      <c r="C1242">
        <v>2.4394556127446001</v>
      </c>
      <c r="D1242">
        <v>2.7103253647447301</v>
      </c>
      <c r="E1242">
        <v>2.7208921592251798</v>
      </c>
      <c r="F1242">
        <v>2.9786003509437702</v>
      </c>
      <c r="G1242">
        <v>3.3481198919067898</v>
      </c>
      <c r="H1242" t="s">
        <v>8230</v>
      </c>
      <c r="I1242" t="s">
        <v>8220</v>
      </c>
      <c r="J1242" t="s">
        <v>8221</v>
      </c>
      <c r="K1242" s="3">
        <v>43986</v>
      </c>
      <c r="L1242" t="s">
        <v>8222</v>
      </c>
    </row>
    <row r="1243" spans="1:12" x14ac:dyDescent="0.3">
      <c r="A1243" s="3">
        <v>43882</v>
      </c>
      <c r="B1243">
        <v>2.2873983593380598</v>
      </c>
      <c r="C1243">
        <v>2.4191901913837</v>
      </c>
      <c r="D1243">
        <v>2.68549810308116</v>
      </c>
      <c r="E1243">
        <v>2.6953994742662499</v>
      </c>
      <c r="F1243">
        <v>2.9479161786871799</v>
      </c>
      <c r="G1243">
        <v>3.3088307088593201</v>
      </c>
      <c r="H1243" t="s">
        <v>8229</v>
      </c>
      <c r="I1243" t="s">
        <v>8220</v>
      </c>
      <c r="J1243" t="s">
        <v>8221</v>
      </c>
      <c r="K1243" s="3">
        <v>43986</v>
      </c>
      <c r="L1243" t="s">
        <v>8222</v>
      </c>
    </row>
    <row r="1244" spans="1:12" x14ac:dyDescent="0.3">
      <c r="A1244" s="3">
        <v>43902</v>
      </c>
      <c r="B1244">
        <v>2.3049289539887101</v>
      </c>
      <c r="C1244">
        <v>2.4394556127446001</v>
      </c>
      <c r="D1244">
        <v>2.7103253647447301</v>
      </c>
      <c r="E1244">
        <v>2.7208921592251798</v>
      </c>
      <c r="F1244">
        <v>2.9786003509437702</v>
      </c>
      <c r="G1244">
        <v>3.3481198919067898</v>
      </c>
      <c r="H1244" t="s">
        <v>8229</v>
      </c>
      <c r="I1244" t="s">
        <v>8220</v>
      </c>
      <c r="J1244" t="s">
        <v>8221</v>
      </c>
      <c r="K1244" s="3">
        <v>43986</v>
      </c>
      <c r="L1244" t="s">
        <v>8222</v>
      </c>
    </row>
    <row r="1245" spans="1:12" x14ac:dyDescent="0.3">
      <c r="A1245" s="3">
        <v>43902</v>
      </c>
      <c r="B1245">
        <v>2.2700499896781201</v>
      </c>
      <c r="C1245">
        <v>2.4394556127446001</v>
      </c>
      <c r="D1245">
        <v>2.7103253647447301</v>
      </c>
      <c r="E1245">
        <v>2.6518100574693002</v>
      </c>
      <c r="F1245">
        <v>2.8609660906324899</v>
      </c>
      <c r="G1245">
        <v>2.9820266468024599</v>
      </c>
      <c r="H1245" t="s">
        <v>8228</v>
      </c>
      <c r="I1245" t="s">
        <v>8220</v>
      </c>
      <c r="J1245" t="s">
        <v>8221</v>
      </c>
      <c r="K1245" s="3">
        <v>43986</v>
      </c>
      <c r="L1245" t="s">
        <v>8222</v>
      </c>
    </row>
    <row r="1246" spans="1:12" x14ac:dyDescent="0.3">
      <c r="A1246" s="3">
        <v>43902</v>
      </c>
      <c r="B1246">
        <v>2.2700499896781201</v>
      </c>
      <c r="C1246">
        <v>2.4394556127446001</v>
      </c>
      <c r="D1246">
        <v>2.7103253647447301</v>
      </c>
      <c r="E1246">
        <v>2.6518100574693002</v>
      </c>
      <c r="F1246">
        <v>2.8609660906324899</v>
      </c>
      <c r="G1246">
        <v>2.9820266468024599</v>
      </c>
      <c r="H1246" t="s">
        <v>8227</v>
      </c>
      <c r="I1246" t="s">
        <v>8220</v>
      </c>
      <c r="J1246" t="s">
        <v>8221</v>
      </c>
      <c r="K1246" s="3">
        <v>43986</v>
      </c>
      <c r="L1246" t="s">
        <v>8222</v>
      </c>
    </row>
    <row r="1247" spans="1:12" x14ac:dyDescent="0.3">
      <c r="A1247" s="3">
        <v>43902</v>
      </c>
      <c r="B1247">
        <v>2.2700499896781201</v>
      </c>
      <c r="C1247">
        <v>2.4394556127446001</v>
      </c>
      <c r="D1247">
        <v>2.7103253647447301</v>
      </c>
      <c r="E1247">
        <v>2.6518100574693002</v>
      </c>
      <c r="F1247">
        <v>2.8609660906324899</v>
      </c>
      <c r="G1247">
        <v>2.9820266468024599</v>
      </c>
      <c r="H1247" t="s">
        <v>8219</v>
      </c>
      <c r="I1247" t="s">
        <v>8220</v>
      </c>
      <c r="J1247" t="s">
        <v>8221</v>
      </c>
      <c r="K1247" s="3">
        <v>43986</v>
      </c>
      <c r="L1247" t="s">
        <v>8222</v>
      </c>
    </row>
    <row r="1248" spans="1:12" x14ac:dyDescent="0.3">
      <c r="A1248" s="3">
        <v>43901</v>
      </c>
      <c r="B1248">
        <v>2.3049289539887101</v>
      </c>
      <c r="C1248">
        <v>2.4394556127446001</v>
      </c>
      <c r="D1248">
        <v>2.7103253647447301</v>
      </c>
      <c r="E1248">
        <v>2.7208921592251798</v>
      </c>
      <c r="F1248">
        <v>2.9786003509437702</v>
      </c>
      <c r="G1248">
        <v>3.3481198919067898</v>
      </c>
      <c r="H1248" t="s">
        <v>8231</v>
      </c>
      <c r="I1248" t="s">
        <v>8220</v>
      </c>
      <c r="J1248" t="s">
        <v>8221</v>
      </c>
      <c r="K1248" s="3">
        <v>43986</v>
      </c>
      <c r="L1248" t="s">
        <v>8222</v>
      </c>
    </row>
    <row r="1249" spans="1:12" x14ac:dyDescent="0.3">
      <c r="A1249" s="3">
        <v>43882</v>
      </c>
      <c r="B1249">
        <v>2.2873983593380598</v>
      </c>
      <c r="C1249">
        <v>2.4191901913837</v>
      </c>
      <c r="D1249">
        <v>2.68549810308116</v>
      </c>
      <c r="E1249">
        <v>2.6953994742662499</v>
      </c>
      <c r="F1249">
        <v>2.9479161786871799</v>
      </c>
      <c r="G1249">
        <v>3.3088307088593201</v>
      </c>
      <c r="H1249" t="s">
        <v>8230</v>
      </c>
      <c r="I1249" t="s">
        <v>8220</v>
      </c>
      <c r="J1249" t="s">
        <v>8221</v>
      </c>
      <c r="K1249" s="3">
        <v>43986</v>
      </c>
      <c r="L1249" t="s">
        <v>8222</v>
      </c>
    </row>
    <row r="1250" spans="1:12" x14ac:dyDescent="0.3">
      <c r="A1250" s="3">
        <v>43901</v>
      </c>
      <c r="B1250">
        <v>2.3049289539887101</v>
      </c>
      <c r="C1250">
        <v>2.4394556127446001</v>
      </c>
      <c r="D1250">
        <v>2.7103253647447301</v>
      </c>
      <c r="E1250">
        <v>2.7208921592251798</v>
      </c>
      <c r="F1250">
        <v>2.9786003509437702</v>
      </c>
      <c r="G1250">
        <v>3.3481198919067898</v>
      </c>
      <c r="H1250" t="s">
        <v>8230</v>
      </c>
      <c r="I1250" t="s">
        <v>8220</v>
      </c>
      <c r="J1250" t="s">
        <v>8221</v>
      </c>
      <c r="K1250" s="3">
        <v>43986</v>
      </c>
      <c r="L1250" t="s">
        <v>8222</v>
      </c>
    </row>
    <row r="1251" spans="1:12" x14ac:dyDescent="0.3">
      <c r="A1251" s="3">
        <v>43901</v>
      </c>
      <c r="B1251">
        <v>2.3049289539887101</v>
      </c>
      <c r="C1251">
        <v>2.4394556127446001</v>
      </c>
      <c r="D1251">
        <v>2.7103253647447301</v>
      </c>
      <c r="E1251">
        <v>2.7208921592251798</v>
      </c>
      <c r="F1251">
        <v>2.9786003509437702</v>
      </c>
      <c r="G1251">
        <v>3.3481198919067898</v>
      </c>
      <c r="H1251" t="s">
        <v>8229</v>
      </c>
      <c r="I1251" t="s">
        <v>8220</v>
      </c>
      <c r="J1251" t="s">
        <v>8221</v>
      </c>
      <c r="K1251" s="3">
        <v>43986</v>
      </c>
      <c r="L1251" t="s">
        <v>8222</v>
      </c>
    </row>
    <row r="1252" spans="1:12" x14ac:dyDescent="0.3">
      <c r="A1252" s="3">
        <v>43901</v>
      </c>
      <c r="B1252">
        <v>2.2700499896781201</v>
      </c>
      <c r="C1252">
        <v>2.4394556127446001</v>
      </c>
      <c r="D1252">
        <v>2.7103253647447301</v>
      </c>
      <c r="E1252">
        <v>2.6518100574693002</v>
      </c>
      <c r="F1252">
        <v>2.8609660906324899</v>
      </c>
      <c r="G1252">
        <v>2.9820266468024599</v>
      </c>
      <c r="H1252" t="s">
        <v>8228</v>
      </c>
      <c r="I1252" t="s">
        <v>8220</v>
      </c>
      <c r="J1252" t="s">
        <v>8221</v>
      </c>
      <c r="K1252" s="3">
        <v>43986</v>
      </c>
      <c r="L1252" t="s">
        <v>8222</v>
      </c>
    </row>
    <row r="1253" spans="1:12" x14ac:dyDescent="0.3">
      <c r="A1253" s="3">
        <v>43901</v>
      </c>
      <c r="B1253">
        <v>2.2700499896781201</v>
      </c>
      <c r="C1253">
        <v>2.4394556127446001</v>
      </c>
      <c r="D1253">
        <v>2.7103253647447301</v>
      </c>
      <c r="E1253">
        <v>2.6518100574693002</v>
      </c>
      <c r="F1253">
        <v>2.8609660906324899</v>
      </c>
      <c r="G1253">
        <v>2.9820266468024599</v>
      </c>
      <c r="H1253" t="s">
        <v>8227</v>
      </c>
      <c r="I1253" t="s">
        <v>8220</v>
      </c>
      <c r="J1253" t="s">
        <v>8221</v>
      </c>
      <c r="K1253" s="3">
        <v>43986</v>
      </c>
      <c r="L1253" t="s">
        <v>8222</v>
      </c>
    </row>
    <row r="1254" spans="1:12" x14ac:dyDescent="0.3">
      <c r="A1254" s="3">
        <v>43901</v>
      </c>
      <c r="B1254">
        <v>2.2700499896781201</v>
      </c>
      <c r="C1254">
        <v>2.4394556127446001</v>
      </c>
      <c r="D1254">
        <v>2.7103253647447301</v>
      </c>
      <c r="E1254">
        <v>2.6518100574693002</v>
      </c>
      <c r="F1254">
        <v>2.8609660906324899</v>
      </c>
      <c r="G1254">
        <v>2.9820266468024599</v>
      </c>
      <c r="H1254" t="s">
        <v>8219</v>
      </c>
      <c r="I1254" t="s">
        <v>8220</v>
      </c>
      <c r="J1254" t="s">
        <v>8221</v>
      </c>
      <c r="K1254" s="3">
        <v>43986</v>
      </c>
      <c r="L1254" t="s">
        <v>8222</v>
      </c>
    </row>
    <row r="1255" spans="1:12" x14ac:dyDescent="0.3">
      <c r="A1255" s="3">
        <v>43882</v>
      </c>
      <c r="B1255">
        <v>2.2873983593380598</v>
      </c>
      <c r="C1255">
        <v>2.4191901913837</v>
      </c>
      <c r="D1255">
        <v>2.68549810308116</v>
      </c>
      <c r="E1255">
        <v>2.6953994742662499</v>
      </c>
      <c r="F1255">
        <v>2.9479161786871799</v>
      </c>
      <c r="G1255">
        <v>3.3088307088593201</v>
      </c>
      <c r="H1255" t="s">
        <v>8231</v>
      </c>
      <c r="I1255" t="s">
        <v>8220</v>
      </c>
      <c r="J1255" t="s">
        <v>8221</v>
      </c>
      <c r="K1255" s="3">
        <v>43986</v>
      </c>
      <c r="L1255" t="s">
        <v>8222</v>
      </c>
    </row>
    <row r="1256" spans="1:12" x14ac:dyDescent="0.3">
      <c r="A1256" s="3">
        <v>43900</v>
      </c>
      <c r="B1256">
        <v>2.3049289539887101</v>
      </c>
      <c r="C1256">
        <v>2.4394556127446001</v>
      </c>
      <c r="D1256">
        <v>2.7103253647447301</v>
      </c>
      <c r="E1256">
        <v>2.7208921592251798</v>
      </c>
      <c r="F1256">
        <v>2.9786003509437702</v>
      </c>
      <c r="G1256">
        <v>3.3481198919067898</v>
      </c>
      <c r="H1256" t="s">
        <v>8231</v>
      </c>
      <c r="I1256" t="s">
        <v>8220</v>
      </c>
      <c r="J1256" t="s">
        <v>8221</v>
      </c>
      <c r="K1256" s="3">
        <v>43986</v>
      </c>
      <c r="L1256" t="s">
        <v>8222</v>
      </c>
    </row>
    <row r="1257" spans="1:12" x14ac:dyDescent="0.3">
      <c r="A1257" s="3">
        <v>43900</v>
      </c>
      <c r="B1257">
        <v>2.3049289539887101</v>
      </c>
      <c r="C1257">
        <v>2.4394556127446001</v>
      </c>
      <c r="D1257">
        <v>2.7103253647447301</v>
      </c>
      <c r="E1257">
        <v>2.7208921592251798</v>
      </c>
      <c r="F1257">
        <v>2.9786003509437702</v>
      </c>
      <c r="G1257">
        <v>3.3481198919067898</v>
      </c>
      <c r="H1257" t="s">
        <v>8230</v>
      </c>
      <c r="I1257" t="s">
        <v>8220</v>
      </c>
      <c r="J1257" t="s">
        <v>8221</v>
      </c>
      <c r="K1257" s="3">
        <v>43986</v>
      </c>
      <c r="L1257" t="s">
        <v>8222</v>
      </c>
    </row>
    <row r="1258" spans="1:12" x14ac:dyDescent="0.3">
      <c r="A1258" s="3">
        <v>43900</v>
      </c>
      <c r="B1258">
        <v>2.3049289539887101</v>
      </c>
      <c r="C1258">
        <v>2.4394556127446001</v>
      </c>
      <c r="D1258">
        <v>2.7103253647447301</v>
      </c>
      <c r="E1258">
        <v>2.7208921592251798</v>
      </c>
      <c r="F1258">
        <v>2.9786003509437702</v>
      </c>
      <c r="G1258">
        <v>3.3481198919067898</v>
      </c>
      <c r="H1258" t="s">
        <v>8229</v>
      </c>
      <c r="I1258" t="s">
        <v>8220</v>
      </c>
      <c r="J1258" t="s">
        <v>8221</v>
      </c>
      <c r="K1258" s="3">
        <v>43986</v>
      </c>
      <c r="L1258" t="s">
        <v>8222</v>
      </c>
    </row>
    <row r="1259" spans="1:12" x14ac:dyDescent="0.3">
      <c r="A1259" s="3">
        <v>43900</v>
      </c>
      <c r="B1259">
        <v>2.2700499896781201</v>
      </c>
      <c r="C1259">
        <v>2.4394556127446001</v>
      </c>
      <c r="D1259">
        <v>2.7103253647447301</v>
      </c>
      <c r="E1259">
        <v>2.6518100574693002</v>
      </c>
      <c r="F1259">
        <v>2.8609660906324899</v>
      </c>
      <c r="G1259">
        <v>2.9820266468024599</v>
      </c>
      <c r="H1259" t="s">
        <v>8228</v>
      </c>
      <c r="I1259" t="s">
        <v>8220</v>
      </c>
      <c r="J1259" t="s">
        <v>8221</v>
      </c>
      <c r="K1259" s="3">
        <v>43986</v>
      </c>
      <c r="L1259" t="s">
        <v>8222</v>
      </c>
    </row>
    <row r="1260" spans="1:12" x14ac:dyDescent="0.3">
      <c r="A1260" s="3">
        <v>43900</v>
      </c>
      <c r="B1260">
        <v>2.2700499896781201</v>
      </c>
      <c r="C1260">
        <v>2.4394556127446001</v>
      </c>
      <c r="D1260">
        <v>2.7103253647447301</v>
      </c>
      <c r="E1260">
        <v>2.6518100574693002</v>
      </c>
      <c r="F1260">
        <v>2.8609660906324899</v>
      </c>
      <c r="G1260">
        <v>2.9820266468024599</v>
      </c>
      <c r="H1260" t="s">
        <v>8227</v>
      </c>
      <c r="I1260" t="s">
        <v>8220</v>
      </c>
      <c r="J1260" t="s">
        <v>8221</v>
      </c>
      <c r="K1260" s="3">
        <v>43986</v>
      </c>
      <c r="L1260" t="s">
        <v>8222</v>
      </c>
    </row>
    <row r="1261" spans="1:12" x14ac:dyDescent="0.3">
      <c r="A1261" s="3">
        <v>43883</v>
      </c>
      <c r="B1261">
        <v>2.23271717048573</v>
      </c>
      <c r="C1261">
        <v>2.3938701537990301</v>
      </c>
      <c r="D1261">
        <v>2.6544814550567999</v>
      </c>
      <c r="E1261">
        <v>2.5978605873892202</v>
      </c>
      <c r="F1261">
        <v>2.7974183785342799</v>
      </c>
      <c r="G1261">
        <v>2.91685923425689</v>
      </c>
      <c r="H1261" t="s">
        <v>8219</v>
      </c>
      <c r="I1261" t="s">
        <v>8220</v>
      </c>
      <c r="J1261" t="s">
        <v>8221</v>
      </c>
      <c r="K1261" s="3">
        <v>43986</v>
      </c>
      <c r="L1261" t="s">
        <v>8222</v>
      </c>
    </row>
    <row r="1262" spans="1:12" x14ac:dyDescent="0.3">
      <c r="A1262" s="3">
        <v>43900</v>
      </c>
      <c r="B1262">
        <v>2.2700499896781201</v>
      </c>
      <c r="C1262">
        <v>2.4394556127446001</v>
      </c>
      <c r="D1262">
        <v>2.7103253647447301</v>
      </c>
      <c r="E1262">
        <v>2.6518100574693002</v>
      </c>
      <c r="F1262">
        <v>2.8609660906324899</v>
      </c>
      <c r="G1262">
        <v>2.9820266468024599</v>
      </c>
      <c r="H1262" t="s">
        <v>8219</v>
      </c>
      <c r="I1262" t="s">
        <v>8220</v>
      </c>
      <c r="J1262" t="s">
        <v>8221</v>
      </c>
      <c r="K1262" s="3">
        <v>43986</v>
      </c>
      <c r="L1262" t="s">
        <v>8222</v>
      </c>
    </row>
    <row r="1263" spans="1:12" x14ac:dyDescent="0.3">
      <c r="A1263" s="3">
        <v>43899</v>
      </c>
      <c r="B1263">
        <v>2.40877618534725</v>
      </c>
      <c r="C1263">
        <v>2.56106710731052</v>
      </c>
      <c r="D1263">
        <v>2.8593170987198899</v>
      </c>
      <c r="E1263">
        <v>2.8738797374904199</v>
      </c>
      <c r="F1263">
        <v>3.1627492251403799</v>
      </c>
      <c r="G1263">
        <v>3.5819334134981302</v>
      </c>
      <c r="H1263" t="s">
        <v>8231</v>
      </c>
      <c r="I1263" t="s">
        <v>8220</v>
      </c>
      <c r="J1263" t="s">
        <v>8221</v>
      </c>
      <c r="K1263" s="3">
        <v>43986</v>
      </c>
      <c r="L1263" t="s">
        <v>8222</v>
      </c>
    </row>
    <row r="1264" spans="1:12" x14ac:dyDescent="0.3">
      <c r="A1264" s="3">
        <v>43899</v>
      </c>
      <c r="B1264">
        <v>2.40877618534725</v>
      </c>
      <c r="C1264">
        <v>2.56106710731052</v>
      </c>
      <c r="D1264">
        <v>2.8593170987198899</v>
      </c>
      <c r="E1264">
        <v>2.8738797374904199</v>
      </c>
      <c r="F1264">
        <v>3.1627492251403799</v>
      </c>
      <c r="G1264">
        <v>3.5819334134981302</v>
      </c>
      <c r="H1264" t="s">
        <v>8230</v>
      </c>
      <c r="I1264" t="s">
        <v>8220</v>
      </c>
      <c r="J1264" t="s">
        <v>8221</v>
      </c>
      <c r="K1264" s="3">
        <v>43986</v>
      </c>
      <c r="L1264" t="s">
        <v>8222</v>
      </c>
    </row>
    <row r="1265" spans="1:12" x14ac:dyDescent="0.3">
      <c r="A1265" s="3">
        <v>43899</v>
      </c>
      <c r="B1265">
        <v>2.40877618534725</v>
      </c>
      <c r="C1265">
        <v>2.56106710731052</v>
      </c>
      <c r="D1265">
        <v>2.8593170987198899</v>
      </c>
      <c r="E1265">
        <v>2.8738797374904199</v>
      </c>
      <c r="F1265">
        <v>3.1627492251403799</v>
      </c>
      <c r="G1265">
        <v>3.5819334134981302</v>
      </c>
      <c r="H1265" t="s">
        <v>8229</v>
      </c>
      <c r="I1265" t="s">
        <v>8220</v>
      </c>
      <c r="J1265" t="s">
        <v>8221</v>
      </c>
      <c r="K1265" s="3">
        <v>43986</v>
      </c>
      <c r="L1265" t="s">
        <v>8222</v>
      </c>
    </row>
    <row r="1266" spans="1:12" x14ac:dyDescent="0.3">
      <c r="A1266" s="3">
        <v>43899</v>
      </c>
      <c r="B1266">
        <v>2.36963621217788</v>
      </c>
      <c r="C1266">
        <v>2.56106710731052</v>
      </c>
      <c r="D1266">
        <v>2.8578010049494602</v>
      </c>
      <c r="E1266">
        <v>2.7957483875857601</v>
      </c>
      <c r="F1266">
        <v>3.0312832324522199</v>
      </c>
      <c r="G1266">
        <v>3.1627492251403799</v>
      </c>
      <c r="H1266" t="s">
        <v>8228</v>
      </c>
      <c r="I1266" t="s">
        <v>8220</v>
      </c>
      <c r="J1266" t="s">
        <v>8221</v>
      </c>
      <c r="K1266" s="3">
        <v>43986</v>
      </c>
      <c r="L1266" t="s">
        <v>8222</v>
      </c>
    </row>
    <row r="1267" spans="1:12" x14ac:dyDescent="0.3">
      <c r="A1267" s="3">
        <v>43883</v>
      </c>
      <c r="B1267">
        <v>2.23271717048573</v>
      </c>
      <c r="C1267">
        <v>2.3938701537990301</v>
      </c>
      <c r="D1267">
        <v>2.6544814550567999</v>
      </c>
      <c r="E1267">
        <v>2.5978605873892202</v>
      </c>
      <c r="F1267">
        <v>2.7974183785342799</v>
      </c>
      <c r="G1267">
        <v>2.91685923425689</v>
      </c>
      <c r="H1267" t="s">
        <v>8227</v>
      </c>
      <c r="I1267" t="s">
        <v>8220</v>
      </c>
      <c r="J1267" t="s">
        <v>8221</v>
      </c>
      <c r="K1267" s="3">
        <v>43986</v>
      </c>
      <c r="L1267" t="s">
        <v>8222</v>
      </c>
    </row>
    <row r="1268" spans="1:12" x14ac:dyDescent="0.3">
      <c r="A1268" s="3">
        <v>43899</v>
      </c>
      <c r="B1268">
        <v>2.36963621217788</v>
      </c>
      <c r="C1268">
        <v>2.56106710731052</v>
      </c>
      <c r="D1268">
        <v>2.8578010049494602</v>
      </c>
      <c r="E1268">
        <v>2.7957483875857601</v>
      </c>
      <c r="F1268">
        <v>3.0312832324522199</v>
      </c>
      <c r="G1268">
        <v>3.1627492251403799</v>
      </c>
      <c r="H1268" t="s">
        <v>8227</v>
      </c>
      <c r="I1268" t="s">
        <v>8220</v>
      </c>
      <c r="J1268" t="s">
        <v>8221</v>
      </c>
      <c r="K1268" s="3">
        <v>43986</v>
      </c>
      <c r="L1268" t="s">
        <v>8222</v>
      </c>
    </row>
    <row r="1269" spans="1:12" x14ac:dyDescent="0.3">
      <c r="A1269" s="3">
        <v>43899</v>
      </c>
      <c r="B1269">
        <v>2.36963621217788</v>
      </c>
      <c r="C1269">
        <v>2.56106710731052</v>
      </c>
      <c r="D1269">
        <v>2.8578010049494602</v>
      </c>
      <c r="E1269">
        <v>2.7957483875857601</v>
      </c>
      <c r="F1269">
        <v>3.0312832324522199</v>
      </c>
      <c r="G1269">
        <v>3.1627492251403799</v>
      </c>
      <c r="H1269" t="s">
        <v>8219</v>
      </c>
      <c r="I1269" t="s">
        <v>8220</v>
      </c>
      <c r="J1269" t="s">
        <v>8221</v>
      </c>
      <c r="K1269" s="3">
        <v>43986</v>
      </c>
      <c r="L1269" t="s">
        <v>8222</v>
      </c>
    </row>
    <row r="1270" spans="1:12" x14ac:dyDescent="0.3">
      <c r="A1270" s="3">
        <v>43898</v>
      </c>
      <c r="B1270">
        <v>2.40877618534725</v>
      </c>
      <c r="C1270">
        <v>2.56106710731052</v>
      </c>
      <c r="D1270">
        <v>2.8593170987198899</v>
      </c>
      <c r="E1270">
        <v>2.8738797374904199</v>
      </c>
      <c r="F1270">
        <v>3.1627492251403799</v>
      </c>
      <c r="G1270">
        <v>3.5819334134981302</v>
      </c>
      <c r="H1270" t="s">
        <v>8231</v>
      </c>
      <c r="I1270" t="s">
        <v>8220</v>
      </c>
      <c r="J1270" t="s">
        <v>8221</v>
      </c>
      <c r="K1270" s="3">
        <v>43986</v>
      </c>
      <c r="L1270" t="s">
        <v>8222</v>
      </c>
    </row>
    <row r="1271" spans="1:12" x14ac:dyDescent="0.3">
      <c r="A1271" s="3">
        <v>43898</v>
      </c>
      <c r="B1271">
        <v>2.40877618534725</v>
      </c>
      <c r="C1271">
        <v>2.56106710731052</v>
      </c>
      <c r="D1271">
        <v>2.8593170987198899</v>
      </c>
      <c r="E1271">
        <v>2.8738797374904199</v>
      </c>
      <c r="F1271">
        <v>3.1627492251403799</v>
      </c>
      <c r="G1271">
        <v>3.5819334134981302</v>
      </c>
      <c r="H1271" t="s">
        <v>8230</v>
      </c>
      <c r="I1271" t="s">
        <v>8220</v>
      </c>
      <c r="J1271" t="s">
        <v>8221</v>
      </c>
      <c r="K1271" s="3">
        <v>43986</v>
      </c>
      <c r="L1271" t="s">
        <v>8222</v>
      </c>
    </row>
    <row r="1272" spans="1:12" x14ac:dyDescent="0.3">
      <c r="A1272" s="3">
        <v>43898</v>
      </c>
      <c r="B1272">
        <v>2.40877618534725</v>
      </c>
      <c r="C1272">
        <v>2.56106710731052</v>
      </c>
      <c r="D1272">
        <v>2.8593170987198899</v>
      </c>
      <c r="E1272">
        <v>2.8738797374904199</v>
      </c>
      <c r="F1272">
        <v>3.1627492251403799</v>
      </c>
      <c r="G1272">
        <v>3.5819334134981302</v>
      </c>
      <c r="H1272" t="s">
        <v>8229</v>
      </c>
      <c r="I1272" t="s">
        <v>8220</v>
      </c>
      <c r="J1272" t="s">
        <v>8221</v>
      </c>
      <c r="K1272" s="3">
        <v>43986</v>
      </c>
      <c r="L1272" t="s">
        <v>8222</v>
      </c>
    </row>
    <row r="1273" spans="1:12" x14ac:dyDescent="0.3">
      <c r="A1273" s="3">
        <v>43883</v>
      </c>
      <c r="B1273">
        <v>2.23271717048573</v>
      </c>
      <c r="C1273">
        <v>2.3938701537990301</v>
      </c>
      <c r="D1273">
        <v>2.6544814550567999</v>
      </c>
      <c r="E1273">
        <v>2.5978605873892202</v>
      </c>
      <c r="F1273">
        <v>2.7974183785342799</v>
      </c>
      <c r="G1273">
        <v>2.91685923425689</v>
      </c>
      <c r="H1273" t="s">
        <v>8228</v>
      </c>
      <c r="I1273" t="s">
        <v>8220</v>
      </c>
      <c r="J1273" t="s">
        <v>8221</v>
      </c>
      <c r="K1273" s="3">
        <v>43986</v>
      </c>
      <c r="L1273" t="s">
        <v>8222</v>
      </c>
    </row>
    <row r="1274" spans="1:12" x14ac:dyDescent="0.3">
      <c r="A1274" s="3">
        <v>43898</v>
      </c>
      <c r="B1274">
        <v>2.36963621217788</v>
      </c>
      <c r="C1274">
        <v>2.56106710731052</v>
      </c>
      <c r="D1274">
        <v>2.8578010049494602</v>
      </c>
      <c r="E1274">
        <v>2.7957483875857601</v>
      </c>
      <c r="F1274">
        <v>3.0312832324522199</v>
      </c>
      <c r="G1274">
        <v>3.1627492251403799</v>
      </c>
      <c r="H1274" t="s">
        <v>8228</v>
      </c>
      <c r="I1274" t="s">
        <v>8220</v>
      </c>
      <c r="J1274" t="s">
        <v>8221</v>
      </c>
      <c r="K1274" s="3">
        <v>43986</v>
      </c>
      <c r="L1274" t="s">
        <v>8222</v>
      </c>
    </row>
    <row r="1275" spans="1:12" x14ac:dyDescent="0.3">
      <c r="A1275" s="3">
        <v>43898</v>
      </c>
      <c r="B1275">
        <v>2.36963621217788</v>
      </c>
      <c r="C1275">
        <v>2.56106710731052</v>
      </c>
      <c r="D1275">
        <v>2.8578010049494602</v>
      </c>
      <c r="E1275">
        <v>2.7957483875857601</v>
      </c>
      <c r="F1275">
        <v>3.0312832324522199</v>
      </c>
      <c r="G1275">
        <v>3.1627492251403799</v>
      </c>
      <c r="H1275" t="s">
        <v>8227</v>
      </c>
      <c r="I1275" t="s">
        <v>8220</v>
      </c>
      <c r="J1275" t="s">
        <v>8221</v>
      </c>
      <c r="K1275" s="3">
        <v>43986</v>
      </c>
      <c r="L1275" t="s">
        <v>8222</v>
      </c>
    </row>
    <row r="1276" spans="1:12" x14ac:dyDescent="0.3">
      <c r="A1276" s="3">
        <v>43898</v>
      </c>
      <c r="B1276">
        <v>2.36963621217788</v>
      </c>
      <c r="C1276">
        <v>2.56106710731052</v>
      </c>
      <c r="D1276">
        <v>2.8578010049494602</v>
      </c>
      <c r="E1276">
        <v>2.7957483875857601</v>
      </c>
      <c r="F1276">
        <v>3.0312832324522199</v>
      </c>
      <c r="G1276">
        <v>3.1627492251403799</v>
      </c>
      <c r="H1276" t="s">
        <v>8219</v>
      </c>
      <c r="I1276" t="s">
        <v>8220</v>
      </c>
      <c r="J1276" t="s">
        <v>8221</v>
      </c>
      <c r="K1276" s="3">
        <v>43986</v>
      </c>
      <c r="L1276" t="s">
        <v>8222</v>
      </c>
    </row>
    <row r="1277" spans="1:12" x14ac:dyDescent="0.3">
      <c r="A1277" s="3">
        <v>43897</v>
      </c>
      <c r="B1277">
        <v>2.2917805306705099</v>
      </c>
      <c r="C1277">
        <v>2.4242558908305201</v>
      </c>
      <c r="D1277">
        <v>2.69170394463135</v>
      </c>
      <c r="E1277">
        <v>2.7017715574642698</v>
      </c>
      <c r="F1277">
        <v>2.9555857060369601</v>
      </c>
      <c r="G1277">
        <v>3.3186504996469499</v>
      </c>
      <c r="H1277" t="s">
        <v>8231</v>
      </c>
      <c r="I1277" t="s">
        <v>8220</v>
      </c>
      <c r="J1277" t="s">
        <v>8221</v>
      </c>
      <c r="K1277" s="3">
        <v>43986</v>
      </c>
      <c r="L1277" t="s">
        <v>8222</v>
      </c>
    </row>
    <row r="1278" spans="1:12" x14ac:dyDescent="0.3">
      <c r="A1278" s="3">
        <v>43897</v>
      </c>
      <c r="B1278">
        <v>2.2917805306705099</v>
      </c>
      <c r="C1278">
        <v>2.4242558908305201</v>
      </c>
      <c r="D1278">
        <v>2.69170394463135</v>
      </c>
      <c r="E1278">
        <v>2.7017715574642698</v>
      </c>
      <c r="F1278">
        <v>2.9555857060369601</v>
      </c>
      <c r="G1278">
        <v>3.3186504996469499</v>
      </c>
      <c r="H1278" t="s">
        <v>8230</v>
      </c>
      <c r="I1278" t="s">
        <v>8220</v>
      </c>
      <c r="J1278" t="s">
        <v>8221</v>
      </c>
      <c r="K1278" s="3">
        <v>43986</v>
      </c>
      <c r="L1278" t="s">
        <v>8222</v>
      </c>
    </row>
    <row r="1279" spans="1:12" x14ac:dyDescent="0.3">
      <c r="A1279" s="3">
        <v>43883</v>
      </c>
      <c r="B1279">
        <v>2.2654936596347599</v>
      </c>
      <c r="C1279">
        <v>2.3938701537990301</v>
      </c>
      <c r="D1279">
        <v>2.6544814550567999</v>
      </c>
      <c r="E1279">
        <v>2.6635530895044299</v>
      </c>
      <c r="F1279">
        <v>2.9095880872306501</v>
      </c>
      <c r="G1279">
        <v>3.2597640509093901</v>
      </c>
      <c r="H1279" t="s">
        <v>8229</v>
      </c>
      <c r="I1279" t="s">
        <v>8220</v>
      </c>
      <c r="J1279" t="s">
        <v>8221</v>
      </c>
      <c r="K1279" s="3">
        <v>43986</v>
      </c>
      <c r="L1279" t="s">
        <v>8222</v>
      </c>
    </row>
    <row r="1280" spans="1:12" x14ac:dyDescent="0.3">
      <c r="A1280" s="3">
        <v>43897</v>
      </c>
      <c r="B1280">
        <v>2.2917805306705099</v>
      </c>
      <c r="C1280">
        <v>2.4242558908305201</v>
      </c>
      <c r="D1280">
        <v>2.69170394463135</v>
      </c>
      <c r="E1280">
        <v>2.7017715574642698</v>
      </c>
      <c r="F1280">
        <v>2.9555857060369601</v>
      </c>
      <c r="G1280">
        <v>3.3186504996469499</v>
      </c>
      <c r="H1280" t="s">
        <v>8229</v>
      </c>
      <c r="I1280" t="s">
        <v>8220</v>
      </c>
      <c r="J1280" t="s">
        <v>8221</v>
      </c>
      <c r="K1280" s="3">
        <v>43986</v>
      </c>
      <c r="L1280" t="s">
        <v>8222</v>
      </c>
    </row>
    <row r="1281" spans="1:12" x14ac:dyDescent="0.3">
      <c r="A1281" s="3">
        <v>43897</v>
      </c>
      <c r="B1281">
        <v>2.2576028046321999</v>
      </c>
      <c r="C1281">
        <v>2.4242558908305201</v>
      </c>
      <c r="D1281">
        <v>2.69170394463135</v>
      </c>
      <c r="E1281">
        <v>2.6338202595701201</v>
      </c>
      <c r="F1281">
        <v>2.8397745553981699</v>
      </c>
      <c r="G1281">
        <v>2.9602952665466602</v>
      </c>
      <c r="H1281" t="s">
        <v>8228</v>
      </c>
      <c r="I1281" t="s">
        <v>8220</v>
      </c>
      <c r="J1281" t="s">
        <v>8221</v>
      </c>
      <c r="K1281" s="3">
        <v>43986</v>
      </c>
      <c r="L1281" t="s">
        <v>8222</v>
      </c>
    </row>
    <row r="1282" spans="1:12" x14ac:dyDescent="0.3">
      <c r="A1282" s="3">
        <v>43897</v>
      </c>
      <c r="B1282">
        <v>2.2576028046321999</v>
      </c>
      <c r="C1282">
        <v>2.4242558908305201</v>
      </c>
      <c r="D1282">
        <v>2.69170394463135</v>
      </c>
      <c r="E1282">
        <v>2.6338202595701201</v>
      </c>
      <c r="F1282">
        <v>2.8397745553981699</v>
      </c>
      <c r="G1282">
        <v>2.9602952665466602</v>
      </c>
      <c r="H1282" t="s">
        <v>8227</v>
      </c>
      <c r="I1282" t="s">
        <v>8220</v>
      </c>
      <c r="J1282" t="s">
        <v>8221</v>
      </c>
      <c r="K1282" s="3">
        <v>43986</v>
      </c>
      <c r="L1282" t="s">
        <v>8222</v>
      </c>
    </row>
    <row r="1283" spans="1:12" x14ac:dyDescent="0.3">
      <c r="A1283" s="3">
        <v>43897</v>
      </c>
      <c r="B1283">
        <v>2.2576028046321999</v>
      </c>
      <c r="C1283">
        <v>2.4242558908305201</v>
      </c>
      <c r="D1283">
        <v>2.69170394463135</v>
      </c>
      <c r="E1283">
        <v>2.6338202595701201</v>
      </c>
      <c r="F1283">
        <v>2.8397745553981699</v>
      </c>
      <c r="G1283">
        <v>2.9602952665466602</v>
      </c>
      <c r="H1283" t="s">
        <v>8219</v>
      </c>
      <c r="I1283" t="s">
        <v>8220</v>
      </c>
      <c r="J1283" t="s">
        <v>8221</v>
      </c>
      <c r="K1283" s="3">
        <v>43986</v>
      </c>
      <c r="L1283" t="s">
        <v>8222</v>
      </c>
    </row>
    <row r="1284" spans="1:12" x14ac:dyDescent="0.3">
      <c r="A1284" s="3">
        <v>43896</v>
      </c>
      <c r="B1284">
        <v>2.2909403151152801</v>
      </c>
      <c r="C1284">
        <v>2.4242558908305201</v>
      </c>
      <c r="D1284">
        <v>2.69170394463135</v>
      </c>
      <c r="E1284">
        <v>2.7017715574642698</v>
      </c>
      <c r="F1284">
        <v>2.9555857060369601</v>
      </c>
      <c r="G1284">
        <v>3.3508516024741999</v>
      </c>
      <c r="H1284" t="s">
        <v>8231</v>
      </c>
      <c r="I1284" t="s">
        <v>8220</v>
      </c>
      <c r="J1284" t="s">
        <v>8221</v>
      </c>
      <c r="K1284" s="3">
        <v>43986</v>
      </c>
      <c r="L1284" t="s">
        <v>8222</v>
      </c>
    </row>
    <row r="1285" spans="1:12" x14ac:dyDescent="0.3">
      <c r="A1285" s="3">
        <v>43883</v>
      </c>
      <c r="B1285">
        <v>2.2654936596347599</v>
      </c>
      <c r="C1285">
        <v>2.3938701537990301</v>
      </c>
      <c r="D1285">
        <v>2.6544814550567999</v>
      </c>
      <c r="E1285">
        <v>2.6635530895044299</v>
      </c>
      <c r="F1285">
        <v>2.9095880872306501</v>
      </c>
      <c r="G1285">
        <v>3.2597640509093901</v>
      </c>
      <c r="H1285" t="s">
        <v>8230</v>
      </c>
      <c r="I1285" t="s">
        <v>8220</v>
      </c>
      <c r="J1285" t="s">
        <v>8221</v>
      </c>
      <c r="K1285" s="3">
        <v>43986</v>
      </c>
      <c r="L1285" t="s">
        <v>8222</v>
      </c>
    </row>
    <row r="1286" spans="1:12" x14ac:dyDescent="0.3">
      <c r="A1286" s="3">
        <v>43896</v>
      </c>
      <c r="B1286">
        <v>2.2909403151152801</v>
      </c>
      <c r="C1286">
        <v>2.4242558908305201</v>
      </c>
      <c r="D1286">
        <v>2.69170394463135</v>
      </c>
      <c r="E1286">
        <v>2.7017715574642698</v>
      </c>
      <c r="F1286">
        <v>2.9555857060369601</v>
      </c>
      <c r="G1286">
        <v>3.3508516024741999</v>
      </c>
      <c r="H1286" t="s">
        <v>8230</v>
      </c>
      <c r="I1286" t="s">
        <v>8220</v>
      </c>
      <c r="J1286" t="s">
        <v>8221</v>
      </c>
      <c r="K1286" s="3">
        <v>43986</v>
      </c>
      <c r="L1286" t="s">
        <v>8222</v>
      </c>
    </row>
    <row r="1287" spans="1:12" x14ac:dyDescent="0.3">
      <c r="A1287" s="3">
        <v>43896</v>
      </c>
      <c r="B1287">
        <v>2.2909403151152801</v>
      </c>
      <c r="C1287">
        <v>2.4242558908305201</v>
      </c>
      <c r="D1287">
        <v>2.69170394463135</v>
      </c>
      <c r="E1287">
        <v>2.7017715574642698</v>
      </c>
      <c r="F1287">
        <v>2.9555857060369601</v>
      </c>
      <c r="G1287">
        <v>3.3508516024741999</v>
      </c>
      <c r="H1287" t="s">
        <v>8229</v>
      </c>
      <c r="I1287" t="s">
        <v>8220</v>
      </c>
      <c r="J1287" t="s">
        <v>8221</v>
      </c>
      <c r="K1287" s="3">
        <v>43986</v>
      </c>
      <c r="L1287" t="s">
        <v>8222</v>
      </c>
    </row>
    <row r="1288" spans="1:12" x14ac:dyDescent="0.3">
      <c r="A1288" s="3">
        <v>43896</v>
      </c>
      <c r="B1288">
        <v>2.22583988456612</v>
      </c>
      <c r="C1288">
        <v>2.4242558908305201</v>
      </c>
      <c r="D1288">
        <v>2.69170394463135</v>
      </c>
      <c r="E1288">
        <v>2.6338202595701201</v>
      </c>
      <c r="F1288">
        <v>2.8397745553981699</v>
      </c>
      <c r="G1288">
        <v>2.9624778104432501</v>
      </c>
      <c r="H1288" t="s">
        <v>8228</v>
      </c>
      <c r="I1288" t="s">
        <v>8220</v>
      </c>
      <c r="J1288" t="s">
        <v>8221</v>
      </c>
      <c r="K1288" s="3">
        <v>43986</v>
      </c>
      <c r="L1288" t="s">
        <v>8222</v>
      </c>
    </row>
    <row r="1289" spans="1:12" x14ac:dyDescent="0.3">
      <c r="A1289" s="3">
        <v>43896</v>
      </c>
      <c r="B1289">
        <v>2.22583988456612</v>
      </c>
      <c r="C1289">
        <v>2.4242558908305201</v>
      </c>
      <c r="D1289">
        <v>2.69170394463135</v>
      </c>
      <c r="E1289">
        <v>2.6338202595701201</v>
      </c>
      <c r="F1289">
        <v>2.8397745553981699</v>
      </c>
      <c r="G1289">
        <v>2.9624778104432501</v>
      </c>
      <c r="H1289" t="s">
        <v>8227</v>
      </c>
      <c r="I1289" t="s">
        <v>8220</v>
      </c>
      <c r="J1289" t="s">
        <v>8221</v>
      </c>
      <c r="K1289" s="3">
        <v>43986</v>
      </c>
      <c r="L1289" t="s">
        <v>8222</v>
      </c>
    </row>
    <row r="1290" spans="1:12" x14ac:dyDescent="0.3">
      <c r="A1290" s="3">
        <v>43896</v>
      </c>
      <c r="B1290">
        <v>2.22583988456612</v>
      </c>
      <c r="C1290">
        <v>2.4242558908305201</v>
      </c>
      <c r="D1290">
        <v>2.69170394463135</v>
      </c>
      <c r="E1290">
        <v>2.6338202595701201</v>
      </c>
      <c r="F1290">
        <v>2.8397745553981699</v>
      </c>
      <c r="G1290">
        <v>2.9624778104432501</v>
      </c>
      <c r="H1290" t="s">
        <v>8219</v>
      </c>
      <c r="I1290" t="s">
        <v>8220</v>
      </c>
      <c r="J1290" t="s">
        <v>8221</v>
      </c>
      <c r="K1290" s="3">
        <v>43986</v>
      </c>
      <c r="L1290" t="s">
        <v>8222</v>
      </c>
    </row>
    <row r="1291" spans="1:12" x14ac:dyDescent="0.3">
      <c r="A1291" s="3">
        <v>43883</v>
      </c>
      <c r="B1291">
        <v>2.2654936596347599</v>
      </c>
      <c r="C1291">
        <v>2.3938701537990301</v>
      </c>
      <c r="D1291">
        <v>2.6544814550567999</v>
      </c>
      <c r="E1291">
        <v>2.6635530895044299</v>
      </c>
      <c r="F1291">
        <v>2.9095880872306501</v>
      </c>
      <c r="G1291">
        <v>3.2597640509093901</v>
      </c>
      <c r="H1291" t="s">
        <v>8231</v>
      </c>
      <c r="I1291" t="s">
        <v>8220</v>
      </c>
      <c r="J1291" t="s">
        <v>8221</v>
      </c>
      <c r="K1291" s="3">
        <v>43986</v>
      </c>
      <c r="L1291" t="s">
        <v>8222</v>
      </c>
    </row>
    <row r="1292" spans="1:12" x14ac:dyDescent="0.3">
      <c r="A1292" s="3">
        <v>43895</v>
      </c>
      <c r="B1292">
        <v>2.3176975503492199</v>
      </c>
      <c r="C1292">
        <v>2.4546583820752002</v>
      </c>
      <c r="D1292">
        <v>2.7289513098555598</v>
      </c>
      <c r="E1292">
        <v>2.7400178166909401</v>
      </c>
      <c r="F1292">
        <v>3.0016220390074002</v>
      </c>
      <c r="G1292">
        <v>3.4103740283547999</v>
      </c>
      <c r="H1292" t="s">
        <v>8231</v>
      </c>
      <c r="I1292" t="s">
        <v>8220</v>
      </c>
      <c r="J1292" t="s">
        <v>8221</v>
      </c>
      <c r="K1292" s="3">
        <v>43986</v>
      </c>
      <c r="L1292" t="s">
        <v>8222</v>
      </c>
    </row>
    <row r="1293" spans="1:12" x14ac:dyDescent="0.3">
      <c r="A1293" s="3">
        <v>43895</v>
      </c>
      <c r="B1293">
        <v>2.3176975503492199</v>
      </c>
      <c r="C1293">
        <v>2.4546583820752002</v>
      </c>
      <c r="D1293">
        <v>2.7289513098555598</v>
      </c>
      <c r="E1293">
        <v>2.7400178166909401</v>
      </c>
      <c r="F1293">
        <v>3.0016220390074002</v>
      </c>
      <c r="G1293">
        <v>3.4103740283547999</v>
      </c>
      <c r="H1293" t="s">
        <v>8230</v>
      </c>
      <c r="I1293" t="s">
        <v>8220</v>
      </c>
      <c r="J1293" t="s">
        <v>8221</v>
      </c>
      <c r="K1293" s="3">
        <v>43986</v>
      </c>
      <c r="L1293" t="s">
        <v>8222</v>
      </c>
    </row>
    <row r="1294" spans="1:12" x14ac:dyDescent="0.3">
      <c r="A1294" s="3">
        <v>43895</v>
      </c>
      <c r="B1294">
        <v>2.3176975503492199</v>
      </c>
      <c r="C1294">
        <v>2.4546583820752002</v>
      </c>
      <c r="D1294">
        <v>2.7289513098555598</v>
      </c>
      <c r="E1294">
        <v>2.7400178166909401</v>
      </c>
      <c r="F1294">
        <v>3.0016220390074002</v>
      </c>
      <c r="G1294">
        <v>3.4103740283547999</v>
      </c>
      <c r="H1294" t="s">
        <v>8229</v>
      </c>
      <c r="I1294" t="s">
        <v>8220</v>
      </c>
      <c r="J1294" t="s">
        <v>8221</v>
      </c>
      <c r="K1294" s="3">
        <v>43986</v>
      </c>
      <c r="L1294" t="s">
        <v>8222</v>
      </c>
    </row>
    <row r="1295" spans="1:12" x14ac:dyDescent="0.3">
      <c r="A1295" s="3">
        <v>43895</v>
      </c>
      <c r="B1295">
        <v>2.2499252108598302</v>
      </c>
      <c r="C1295">
        <v>2.4546583820752002</v>
      </c>
      <c r="D1295">
        <v>2.7289513098555598</v>
      </c>
      <c r="E1295">
        <v>2.6698042855736799</v>
      </c>
      <c r="F1295">
        <v>2.8821636062706202</v>
      </c>
      <c r="G1295">
        <v>3.0047565790677799</v>
      </c>
      <c r="H1295" t="s">
        <v>8228</v>
      </c>
      <c r="I1295" t="s">
        <v>8220</v>
      </c>
      <c r="J1295" t="s">
        <v>8221</v>
      </c>
      <c r="K1295" s="3">
        <v>43986</v>
      </c>
      <c r="L1295" t="s">
        <v>8222</v>
      </c>
    </row>
    <row r="1296" spans="1:12" x14ac:dyDescent="0.3">
      <c r="A1296" s="3">
        <v>43895</v>
      </c>
      <c r="B1296">
        <v>2.2499252108598302</v>
      </c>
      <c r="C1296">
        <v>2.4546583820752002</v>
      </c>
      <c r="D1296">
        <v>2.7289513098555598</v>
      </c>
      <c r="E1296">
        <v>2.6698042855736799</v>
      </c>
      <c r="F1296">
        <v>2.8821636062706202</v>
      </c>
      <c r="G1296">
        <v>3.0047565790677799</v>
      </c>
      <c r="H1296" t="s">
        <v>8227</v>
      </c>
      <c r="I1296" t="s">
        <v>8220</v>
      </c>
      <c r="J1296" t="s">
        <v>8221</v>
      </c>
      <c r="K1296" s="3">
        <v>43986</v>
      </c>
      <c r="L1296" t="s">
        <v>8222</v>
      </c>
    </row>
    <row r="1297" spans="1:12" x14ac:dyDescent="0.3">
      <c r="A1297" s="3">
        <v>43884</v>
      </c>
      <c r="B1297">
        <v>2.2659006762709</v>
      </c>
      <c r="C1297">
        <v>2.4343886437812898</v>
      </c>
      <c r="D1297">
        <v>2.7041176382115202</v>
      </c>
      <c r="E1297">
        <v>2.6458128839651498</v>
      </c>
      <c r="F1297">
        <v>2.8539014704373802</v>
      </c>
      <c r="G1297">
        <v>2.9747820830455698</v>
      </c>
      <c r="H1297" t="s">
        <v>8219</v>
      </c>
      <c r="I1297" t="s">
        <v>8220</v>
      </c>
      <c r="J1297" t="s">
        <v>8221</v>
      </c>
      <c r="K1297" s="3">
        <v>43986</v>
      </c>
      <c r="L1297" t="s">
        <v>8222</v>
      </c>
    </row>
    <row r="1298" spans="1:12" x14ac:dyDescent="0.3">
      <c r="A1298" s="3">
        <v>43895</v>
      </c>
      <c r="B1298">
        <v>2.2499252108598302</v>
      </c>
      <c r="C1298">
        <v>2.4546583820752002</v>
      </c>
      <c r="D1298">
        <v>2.7289513098555598</v>
      </c>
      <c r="E1298">
        <v>2.6698042855736799</v>
      </c>
      <c r="F1298">
        <v>2.8821636062706202</v>
      </c>
      <c r="G1298">
        <v>3.0047565790677799</v>
      </c>
      <c r="H1298" t="s">
        <v>8219</v>
      </c>
      <c r="I1298" t="s">
        <v>8220</v>
      </c>
      <c r="J1298" t="s">
        <v>8221</v>
      </c>
      <c r="K1298" s="3">
        <v>43986</v>
      </c>
      <c r="L1298" t="s">
        <v>8222</v>
      </c>
    </row>
    <row r="1299" spans="1:12" x14ac:dyDescent="0.3">
      <c r="A1299" s="3">
        <v>43894</v>
      </c>
      <c r="B1299">
        <v>2.3310787932236701</v>
      </c>
      <c r="C1299">
        <v>2.4698630564547899</v>
      </c>
      <c r="D1299">
        <v>2.7475800838343201</v>
      </c>
      <c r="E1299">
        <v>2.7591466349227698</v>
      </c>
      <c r="F1299">
        <v>3.02464813050346</v>
      </c>
      <c r="G1299">
        <v>3.44014846782976</v>
      </c>
      <c r="H1299" t="s">
        <v>8231</v>
      </c>
      <c r="I1299" t="s">
        <v>8220</v>
      </c>
      <c r="J1299" t="s">
        <v>8221</v>
      </c>
      <c r="K1299" s="3">
        <v>43986</v>
      </c>
      <c r="L1299" t="s">
        <v>8222</v>
      </c>
    </row>
    <row r="1300" spans="1:12" x14ac:dyDescent="0.3">
      <c r="A1300" s="3">
        <v>43894</v>
      </c>
      <c r="B1300">
        <v>2.3310787932236701</v>
      </c>
      <c r="C1300">
        <v>2.4698630564547899</v>
      </c>
      <c r="D1300">
        <v>2.7475800838343201</v>
      </c>
      <c r="E1300">
        <v>2.7591466349227698</v>
      </c>
      <c r="F1300">
        <v>3.02464813050346</v>
      </c>
      <c r="G1300">
        <v>3.44014846782976</v>
      </c>
      <c r="H1300" t="s">
        <v>8230</v>
      </c>
      <c r="I1300" t="s">
        <v>8220</v>
      </c>
      <c r="J1300" t="s">
        <v>8221</v>
      </c>
      <c r="K1300" s="3">
        <v>43986</v>
      </c>
      <c r="L1300" t="s">
        <v>8222</v>
      </c>
    </row>
    <row r="1301" spans="1:12" x14ac:dyDescent="0.3">
      <c r="A1301" s="3">
        <v>43894</v>
      </c>
      <c r="B1301">
        <v>2.3310787932236701</v>
      </c>
      <c r="C1301">
        <v>2.4698630564547899</v>
      </c>
      <c r="D1301">
        <v>2.7475800838343201</v>
      </c>
      <c r="E1301">
        <v>2.7591466349227698</v>
      </c>
      <c r="F1301">
        <v>3.02464813050346</v>
      </c>
      <c r="G1301">
        <v>3.44014846782976</v>
      </c>
      <c r="H1301" t="s">
        <v>8229</v>
      </c>
      <c r="I1301" t="s">
        <v>8220</v>
      </c>
      <c r="J1301" t="s">
        <v>8221</v>
      </c>
      <c r="K1301" s="3">
        <v>43986</v>
      </c>
      <c r="L1301" t="s">
        <v>8222</v>
      </c>
    </row>
    <row r="1302" spans="1:12" x14ac:dyDescent="0.3">
      <c r="A1302" s="3">
        <v>43894</v>
      </c>
      <c r="B1302">
        <v>2.2619699084959102</v>
      </c>
      <c r="C1302">
        <v>2.4698630564547899</v>
      </c>
      <c r="D1302">
        <v>2.7475800838343201</v>
      </c>
      <c r="E1302">
        <v>2.6878012833304199</v>
      </c>
      <c r="F1302">
        <v>2.9033648608068101</v>
      </c>
      <c r="G1302">
        <v>3.0259021010648999</v>
      </c>
      <c r="H1302" t="s">
        <v>8228</v>
      </c>
      <c r="I1302" t="s">
        <v>8220</v>
      </c>
      <c r="J1302" t="s">
        <v>8221</v>
      </c>
      <c r="K1302" s="3">
        <v>43986</v>
      </c>
      <c r="L1302" t="s">
        <v>8222</v>
      </c>
    </row>
    <row r="1303" spans="1:12" x14ac:dyDescent="0.3">
      <c r="A1303" s="3">
        <v>43884</v>
      </c>
      <c r="B1303">
        <v>2.2659006762709</v>
      </c>
      <c r="C1303">
        <v>2.4343886437812898</v>
      </c>
      <c r="D1303">
        <v>2.7041176382115202</v>
      </c>
      <c r="E1303">
        <v>2.6458128839651498</v>
      </c>
      <c r="F1303">
        <v>2.8539014704373802</v>
      </c>
      <c r="G1303">
        <v>2.9747820830455698</v>
      </c>
      <c r="H1303" t="s">
        <v>8227</v>
      </c>
      <c r="I1303" t="s">
        <v>8220</v>
      </c>
      <c r="J1303" t="s">
        <v>8221</v>
      </c>
      <c r="K1303" s="3">
        <v>43986</v>
      </c>
      <c r="L1303" t="s">
        <v>8222</v>
      </c>
    </row>
    <row r="1304" spans="1:12" x14ac:dyDescent="0.3">
      <c r="A1304" s="3">
        <v>43894</v>
      </c>
      <c r="B1304">
        <v>2.2619699084959102</v>
      </c>
      <c r="C1304">
        <v>2.4698630564547899</v>
      </c>
      <c r="D1304">
        <v>2.7475800838343201</v>
      </c>
      <c r="E1304">
        <v>2.6878012833304199</v>
      </c>
      <c r="F1304">
        <v>2.9033648608068101</v>
      </c>
      <c r="G1304">
        <v>3.0259021010648999</v>
      </c>
      <c r="H1304" t="s">
        <v>8227</v>
      </c>
      <c r="I1304" t="s">
        <v>8220</v>
      </c>
      <c r="J1304" t="s">
        <v>8221</v>
      </c>
      <c r="K1304" s="3">
        <v>43986</v>
      </c>
      <c r="L1304" t="s">
        <v>8222</v>
      </c>
    </row>
    <row r="1305" spans="1:12" x14ac:dyDescent="0.3">
      <c r="A1305" s="3">
        <v>43894</v>
      </c>
      <c r="B1305">
        <v>2.2619699084959102</v>
      </c>
      <c r="C1305">
        <v>2.4698630564547899</v>
      </c>
      <c r="D1305">
        <v>2.7475800838343201</v>
      </c>
      <c r="E1305">
        <v>2.6878012833304199</v>
      </c>
      <c r="F1305">
        <v>2.9033648608068101</v>
      </c>
      <c r="G1305">
        <v>3.0259021010648999</v>
      </c>
      <c r="H1305" t="s">
        <v>8219</v>
      </c>
      <c r="I1305" t="s">
        <v>8220</v>
      </c>
      <c r="J1305" t="s">
        <v>8221</v>
      </c>
      <c r="K1305" s="3">
        <v>43986</v>
      </c>
      <c r="L1305" t="s">
        <v>8222</v>
      </c>
    </row>
    <row r="1306" spans="1:12" x14ac:dyDescent="0.3">
      <c r="A1306" s="3">
        <v>43893</v>
      </c>
      <c r="B1306">
        <v>2.3485994612863399</v>
      </c>
      <c r="C1306">
        <v>2.4901369435452101</v>
      </c>
      <c r="D1306">
        <v>2.77241991616568</v>
      </c>
      <c r="E1306">
        <v>2.7846533650772298</v>
      </c>
      <c r="F1306">
        <v>3.05535186949654</v>
      </c>
      <c r="G1306">
        <v>3.4461610016650099</v>
      </c>
      <c r="H1306" t="s">
        <v>8231</v>
      </c>
      <c r="I1306" t="s">
        <v>8220</v>
      </c>
      <c r="J1306" t="s">
        <v>8221</v>
      </c>
      <c r="K1306" s="3">
        <v>43986</v>
      </c>
      <c r="L1306" t="s">
        <v>8222</v>
      </c>
    </row>
    <row r="1307" spans="1:12" x14ac:dyDescent="0.3">
      <c r="A1307" s="3">
        <v>43893</v>
      </c>
      <c r="B1307">
        <v>2.3485994612863399</v>
      </c>
      <c r="C1307">
        <v>2.4901369435452101</v>
      </c>
      <c r="D1307">
        <v>2.77241991616568</v>
      </c>
      <c r="E1307">
        <v>2.7846533650772298</v>
      </c>
      <c r="F1307">
        <v>3.05535186949654</v>
      </c>
      <c r="G1307">
        <v>3.4461610016650099</v>
      </c>
      <c r="H1307" t="s">
        <v>8230</v>
      </c>
      <c r="I1307" t="s">
        <v>8220</v>
      </c>
      <c r="J1307" t="s">
        <v>8221</v>
      </c>
      <c r="K1307" s="3">
        <v>43986</v>
      </c>
      <c r="L1307" t="s">
        <v>8222</v>
      </c>
    </row>
    <row r="1308" spans="1:12" x14ac:dyDescent="0.3">
      <c r="A1308" s="3">
        <v>43893</v>
      </c>
      <c r="B1308">
        <v>2.3485994612863399</v>
      </c>
      <c r="C1308">
        <v>2.4901369435452101</v>
      </c>
      <c r="D1308">
        <v>2.77241991616568</v>
      </c>
      <c r="E1308">
        <v>2.7846533650772298</v>
      </c>
      <c r="F1308">
        <v>3.05535186949654</v>
      </c>
      <c r="G1308">
        <v>3.4461610016650099</v>
      </c>
      <c r="H1308" t="s">
        <v>8229</v>
      </c>
      <c r="I1308" t="s">
        <v>8220</v>
      </c>
      <c r="J1308" t="s">
        <v>8221</v>
      </c>
      <c r="K1308" s="3">
        <v>43986</v>
      </c>
      <c r="L1308" t="s">
        <v>8222</v>
      </c>
    </row>
    <row r="1309" spans="1:12" x14ac:dyDescent="0.3">
      <c r="A1309" s="3">
        <v>43884</v>
      </c>
      <c r="B1309">
        <v>2.2659006762709</v>
      </c>
      <c r="C1309">
        <v>2.4343886437812898</v>
      </c>
      <c r="D1309">
        <v>2.7041176382115202</v>
      </c>
      <c r="E1309">
        <v>2.6458128839651498</v>
      </c>
      <c r="F1309">
        <v>2.8539014704373802</v>
      </c>
      <c r="G1309">
        <v>2.9747820830455698</v>
      </c>
      <c r="H1309" t="s">
        <v>8228</v>
      </c>
      <c r="I1309" t="s">
        <v>8220</v>
      </c>
      <c r="J1309" t="s">
        <v>8221</v>
      </c>
      <c r="K1309" s="3">
        <v>43986</v>
      </c>
      <c r="L1309" t="s">
        <v>8222</v>
      </c>
    </row>
    <row r="1310" spans="1:12" x14ac:dyDescent="0.3">
      <c r="A1310" s="3">
        <v>43893</v>
      </c>
      <c r="B1310">
        <v>2.3115505421506599</v>
      </c>
      <c r="C1310">
        <v>2.4901369435452101</v>
      </c>
      <c r="D1310">
        <v>2.7722301698918601</v>
      </c>
      <c r="E1310">
        <v>2.7117987166695801</v>
      </c>
      <c r="F1310">
        <v>2.9317300121050498</v>
      </c>
      <c r="G1310">
        <v>3.05535186949654</v>
      </c>
      <c r="H1310" t="s">
        <v>8228</v>
      </c>
      <c r="I1310" t="s">
        <v>8220</v>
      </c>
      <c r="J1310" t="s">
        <v>8221</v>
      </c>
      <c r="K1310" s="3">
        <v>43986</v>
      </c>
      <c r="L1310" t="s">
        <v>8222</v>
      </c>
    </row>
    <row r="1311" spans="1:12" x14ac:dyDescent="0.3">
      <c r="A1311" s="3">
        <v>43893</v>
      </c>
      <c r="B1311">
        <v>2.3115505421506599</v>
      </c>
      <c r="C1311">
        <v>2.4901369435452101</v>
      </c>
      <c r="D1311">
        <v>2.7722301698918601</v>
      </c>
      <c r="E1311">
        <v>2.7117987166695801</v>
      </c>
      <c r="F1311">
        <v>2.9317300121050498</v>
      </c>
      <c r="G1311">
        <v>3.05535186949654</v>
      </c>
      <c r="H1311" t="s">
        <v>8227</v>
      </c>
      <c r="I1311" t="s">
        <v>8220</v>
      </c>
      <c r="J1311" t="s">
        <v>8221</v>
      </c>
      <c r="K1311" s="3">
        <v>43986</v>
      </c>
      <c r="L1311" t="s">
        <v>8222</v>
      </c>
    </row>
    <row r="1312" spans="1:12" x14ac:dyDescent="0.3">
      <c r="A1312" s="3">
        <v>43893</v>
      </c>
      <c r="B1312">
        <v>2.3115505421506599</v>
      </c>
      <c r="C1312">
        <v>2.4901369435452101</v>
      </c>
      <c r="D1312">
        <v>2.7722301698918601</v>
      </c>
      <c r="E1312">
        <v>2.7117987166695801</v>
      </c>
      <c r="F1312">
        <v>2.9317300121050498</v>
      </c>
      <c r="G1312">
        <v>3.05535186949654</v>
      </c>
      <c r="H1312" t="s">
        <v>8219</v>
      </c>
      <c r="I1312" t="s">
        <v>8220</v>
      </c>
      <c r="J1312" t="s">
        <v>8221</v>
      </c>
      <c r="K1312" s="3">
        <v>43986</v>
      </c>
      <c r="L1312" t="s">
        <v>8222</v>
      </c>
    </row>
    <row r="1313" spans="1:12" x14ac:dyDescent="0.3">
      <c r="A1313" s="3">
        <v>43892</v>
      </c>
      <c r="B1313">
        <v>2.3442997451607699</v>
      </c>
      <c r="C1313">
        <v>2.4850684929431202</v>
      </c>
      <c r="D1313">
        <v>2.7662099895206498</v>
      </c>
      <c r="E1313">
        <v>2.7782767176658201</v>
      </c>
      <c r="F1313">
        <v>3.0476759836869398</v>
      </c>
      <c r="G1313">
        <v>3.4364555787234998</v>
      </c>
      <c r="H1313" t="s">
        <v>8231</v>
      </c>
      <c r="I1313" t="s">
        <v>8220</v>
      </c>
      <c r="J1313" t="s">
        <v>8221</v>
      </c>
      <c r="K1313" s="3">
        <v>43986</v>
      </c>
      <c r="L1313" t="s">
        <v>8222</v>
      </c>
    </row>
    <row r="1314" spans="1:12" x14ac:dyDescent="0.3">
      <c r="A1314" s="3">
        <v>43892</v>
      </c>
      <c r="B1314">
        <v>2.3442997451607699</v>
      </c>
      <c r="C1314">
        <v>2.4850684929431202</v>
      </c>
      <c r="D1314">
        <v>2.7662099895206498</v>
      </c>
      <c r="E1314">
        <v>2.7782767176658201</v>
      </c>
      <c r="F1314">
        <v>3.0476759836869398</v>
      </c>
      <c r="G1314">
        <v>3.4364555787234998</v>
      </c>
      <c r="H1314" t="s">
        <v>8230</v>
      </c>
      <c r="I1314" t="s">
        <v>8220</v>
      </c>
      <c r="J1314" t="s">
        <v>8221</v>
      </c>
      <c r="K1314" s="3">
        <v>43986</v>
      </c>
      <c r="L1314" t="s">
        <v>8222</v>
      </c>
    </row>
    <row r="1315" spans="1:12" x14ac:dyDescent="0.3">
      <c r="A1315" s="3">
        <v>43884</v>
      </c>
      <c r="B1315">
        <v>2.3005458587635101</v>
      </c>
      <c r="C1315">
        <v>2.4343886437812898</v>
      </c>
      <c r="D1315">
        <v>2.7041176382115202</v>
      </c>
      <c r="E1315">
        <v>2.7145179700357298</v>
      </c>
      <c r="F1315">
        <v>2.9709278897932201</v>
      </c>
      <c r="G1315">
        <v>3.3382952524404899</v>
      </c>
      <c r="H1315" t="s">
        <v>8229</v>
      </c>
      <c r="I1315" t="s">
        <v>8220</v>
      </c>
      <c r="J1315" t="s">
        <v>8221</v>
      </c>
      <c r="K1315" s="3">
        <v>43986</v>
      </c>
      <c r="L1315" t="s">
        <v>8222</v>
      </c>
    </row>
    <row r="1316" spans="1:12" x14ac:dyDescent="0.3">
      <c r="A1316" s="3">
        <v>43892</v>
      </c>
      <c r="B1316">
        <v>2.3442997451607699</v>
      </c>
      <c r="C1316">
        <v>2.4850684929431202</v>
      </c>
      <c r="D1316">
        <v>2.7662099895206498</v>
      </c>
      <c r="E1316">
        <v>2.7782767176658201</v>
      </c>
      <c r="F1316">
        <v>3.0476759836869398</v>
      </c>
      <c r="G1316">
        <v>3.4364555787234998</v>
      </c>
      <c r="H1316" t="s">
        <v>8229</v>
      </c>
      <c r="I1316" t="s">
        <v>8220</v>
      </c>
      <c r="J1316" t="s">
        <v>8221</v>
      </c>
      <c r="K1316" s="3">
        <v>43986</v>
      </c>
      <c r="L1316" t="s">
        <v>8222</v>
      </c>
    </row>
    <row r="1317" spans="1:12" x14ac:dyDescent="0.3">
      <c r="A1317" s="3">
        <v>43892</v>
      </c>
      <c r="B1317">
        <v>2.30740028456569</v>
      </c>
      <c r="C1317">
        <v>2.4850684929431202</v>
      </c>
      <c r="D1317">
        <v>2.76611511498642</v>
      </c>
      <c r="E1317">
        <v>2.7057993891148802</v>
      </c>
      <c r="F1317">
        <v>2.9246150483880302</v>
      </c>
      <c r="G1317">
        <v>3.0476759836869398</v>
      </c>
      <c r="H1317" t="s">
        <v>8228</v>
      </c>
      <c r="I1317" t="s">
        <v>8220</v>
      </c>
      <c r="J1317" t="s">
        <v>8221</v>
      </c>
      <c r="K1317" s="3">
        <v>43986</v>
      </c>
      <c r="L1317" t="s">
        <v>8222</v>
      </c>
    </row>
    <row r="1318" spans="1:12" x14ac:dyDescent="0.3">
      <c r="A1318" s="3">
        <v>43892</v>
      </c>
      <c r="B1318">
        <v>2.30740028456569</v>
      </c>
      <c r="C1318">
        <v>2.4850684929431202</v>
      </c>
      <c r="D1318">
        <v>2.76611511498642</v>
      </c>
      <c r="E1318">
        <v>2.7057993891148802</v>
      </c>
      <c r="F1318">
        <v>2.9246150483880302</v>
      </c>
      <c r="G1318">
        <v>3.0476759836869398</v>
      </c>
      <c r="H1318" t="s">
        <v>8227</v>
      </c>
      <c r="I1318" t="s">
        <v>8220</v>
      </c>
      <c r="J1318" t="s">
        <v>8221</v>
      </c>
      <c r="K1318" s="3">
        <v>43986</v>
      </c>
      <c r="L1318" t="s">
        <v>8222</v>
      </c>
    </row>
    <row r="1319" spans="1:12" x14ac:dyDescent="0.3">
      <c r="A1319" s="3">
        <v>43892</v>
      </c>
      <c r="B1319">
        <v>2.30740028456569</v>
      </c>
      <c r="C1319">
        <v>2.4850684929431202</v>
      </c>
      <c r="D1319">
        <v>2.76611511498642</v>
      </c>
      <c r="E1319">
        <v>2.7057993891148802</v>
      </c>
      <c r="F1319">
        <v>2.9246150483880302</v>
      </c>
      <c r="G1319">
        <v>3.0476759836869398</v>
      </c>
      <c r="H1319" t="s">
        <v>8219</v>
      </c>
      <c r="I1319" t="s">
        <v>8220</v>
      </c>
      <c r="J1319" t="s">
        <v>8221</v>
      </c>
      <c r="K1319" s="3">
        <v>43986</v>
      </c>
      <c r="L1319" t="s">
        <v>8222</v>
      </c>
    </row>
    <row r="1320" spans="1:12" x14ac:dyDescent="0.3">
      <c r="A1320" s="3">
        <v>43891</v>
      </c>
      <c r="B1320">
        <v>2.3442997451607699</v>
      </c>
      <c r="C1320">
        <v>2.4850684929431202</v>
      </c>
      <c r="D1320">
        <v>2.7662099895206498</v>
      </c>
      <c r="E1320">
        <v>2.7782767176658201</v>
      </c>
      <c r="F1320">
        <v>3.0476759836869398</v>
      </c>
      <c r="G1320">
        <v>3.4364555787234998</v>
      </c>
      <c r="H1320" t="s">
        <v>8231</v>
      </c>
      <c r="I1320" t="s">
        <v>8220</v>
      </c>
      <c r="J1320" t="s">
        <v>8221</v>
      </c>
      <c r="K1320" s="3">
        <v>43986</v>
      </c>
      <c r="L1320" t="s">
        <v>8222</v>
      </c>
    </row>
    <row r="1321" spans="1:12" x14ac:dyDescent="0.3">
      <c r="A1321" s="3">
        <v>43884</v>
      </c>
      <c r="B1321">
        <v>2.3005458587635101</v>
      </c>
      <c r="C1321">
        <v>2.4343886437812898</v>
      </c>
      <c r="D1321">
        <v>2.7041176382115202</v>
      </c>
      <c r="E1321">
        <v>2.7145179700357298</v>
      </c>
      <c r="F1321">
        <v>2.9709278897932201</v>
      </c>
      <c r="G1321">
        <v>3.3382952524404899</v>
      </c>
      <c r="H1321" t="s">
        <v>8230</v>
      </c>
      <c r="I1321" t="s">
        <v>8220</v>
      </c>
      <c r="J1321" t="s">
        <v>8221</v>
      </c>
      <c r="K1321" s="3">
        <v>43986</v>
      </c>
      <c r="L1321" t="s">
        <v>8222</v>
      </c>
    </row>
    <row r="1322" spans="1:12" x14ac:dyDescent="0.3">
      <c r="A1322" s="3">
        <v>43891</v>
      </c>
      <c r="B1322">
        <v>2.3442997451607699</v>
      </c>
      <c r="C1322">
        <v>2.4850684929431202</v>
      </c>
      <c r="D1322">
        <v>2.7662099895206498</v>
      </c>
      <c r="E1322">
        <v>2.7782767176658201</v>
      </c>
      <c r="F1322">
        <v>3.0476759836869398</v>
      </c>
      <c r="G1322">
        <v>3.4364555787234998</v>
      </c>
      <c r="H1322" t="s">
        <v>8230</v>
      </c>
      <c r="I1322" t="s">
        <v>8220</v>
      </c>
      <c r="J1322" t="s">
        <v>8221</v>
      </c>
      <c r="K1322" s="3">
        <v>43986</v>
      </c>
      <c r="L1322" t="s">
        <v>8222</v>
      </c>
    </row>
    <row r="1323" spans="1:12" x14ac:dyDescent="0.3">
      <c r="A1323" s="3">
        <v>43891</v>
      </c>
      <c r="B1323">
        <v>2.3442997451607699</v>
      </c>
      <c r="C1323">
        <v>2.4850684929431202</v>
      </c>
      <c r="D1323">
        <v>2.7662099895206498</v>
      </c>
      <c r="E1323">
        <v>2.7782767176658201</v>
      </c>
      <c r="F1323">
        <v>3.0476759836869398</v>
      </c>
      <c r="G1323">
        <v>3.4364555787234998</v>
      </c>
      <c r="H1323" t="s">
        <v>8229</v>
      </c>
      <c r="I1323" t="s">
        <v>8220</v>
      </c>
      <c r="J1323" t="s">
        <v>8221</v>
      </c>
      <c r="K1323" s="3">
        <v>43986</v>
      </c>
      <c r="L1323" t="s">
        <v>8222</v>
      </c>
    </row>
    <row r="1324" spans="1:12" x14ac:dyDescent="0.3">
      <c r="A1324" s="3">
        <v>43891</v>
      </c>
      <c r="B1324">
        <v>2.30740028456569</v>
      </c>
      <c r="C1324">
        <v>2.4850684929431202</v>
      </c>
      <c r="D1324">
        <v>2.76611511498642</v>
      </c>
      <c r="E1324">
        <v>2.7057993891148802</v>
      </c>
      <c r="F1324">
        <v>2.9246150483880302</v>
      </c>
      <c r="G1324">
        <v>3.0476759836869398</v>
      </c>
      <c r="H1324" t="s">
        <v>8228</v>
      </c>
      <c r="I1324" t="s">
        <v>8220</v>
      </c>
      <c r="J1324" t="s">
        <v>8221</v>
      </c>
      <c r="K1324" s="3">
        <v>43986</v>
      </c>
      <c r="L1324" t="s">
        <v>8222</v>
      </c>
    </row>
    <row r="1325" spans="1:12" x14ac:dyDescent="0.3">
      <c r="A1325" s="3">
        <v>43891</v>
      </c>
      <c r="B1325">
        <v>2.30740028456569</v>
      </c>
      <c r="C1325">
        <v>2.4850684929431202</v>
      </c>
      <c r="D1325">
        <v>2.76611511498642</v>
      </c>
      <c r="E1325">
        <v>2.7057993891148802</v>
      </c>
      <c r="F1325">
        <v>2.9246150483880302</v>
      </c>
      <c r="G1325">
        <v>3.0476759836869398</v>
      </c>
      <c r="H1325" t="s">
        <v>8227</v>
      </c>
      <c r="I1325" t="s">
        <v>8220</v>
      </c>
      <c r="J1325" t="s">
        <v>8221</v>
      </c>
      <c r="K1325" s="3">
        <v>43986</v>
      </c>
      <c r="L1325" t="s">
        <v>8222</v>
      </c>
    </row>
    <row r="1326" spans="1:12" x14ac:dyDescent="0.3">
      <c r="A1326" s="3">
        <v>43891</v>
      </c>
      <c r="B1326">
        <v>2.30740028456569</v>
      </c>
      <c r="C1326">
        <v>2.4850684929431202</v>
      </c>
      <c r="D1326">
        <v>2.76611511498642</v>
      </c>
      <c r="E1326">
        <v>2.7057993891148802</v>
      </c>
      <c r="F1326">
        <v>2.9246150483880302</v>
      </c>
      <c r="G1326">
        <v>3.0476759836869398</v>
      </c>
      <c r="H1326" t="s">
        <v>8219</v>
      </c>
      <c r="I1326" t="s">
        <v>8220</v>
      </c>
      <c r="J1326" t="s">
        <v>8221</v>
      </c>
      <c r="K1326" s="3">
        <v>43986</v>
      </c>
      <c r="L1326" t="s">
        <v>8222</v>
      </c>
    </row>
    <row r="1327" spans="1:12" x14ac:dyDescent="0.3">
      <c r="A1327" s="3">
        <v>43884</v>
      </c>
      <c r="B1327">
        <v>2.3005458587635101</v>
      </c>
      <c r="C1327">
        <v>2.4343886437812898</v>
      </c>
      <c r="D1327">
        <v>2.7041176382115202</v>
      </c>
      <c r="E1327">
        <v>2.7145179700357298</v>
      </c>
      <c r="F1327">
        <v>2.9709278897932201</v>
      </c>
      <c r="G1327">
        <v>3.3382952524404899</v>
      </c>
      <c r="H1327" t="s">
        <v>8231</v>
      </c>
      <c r="I1327" t="s">
        <v>8220</v>
      </c>
      <c r="J1327" t="s">
        <v>8221</v>
      </c>
      <c r="K1327" s="3">
        <v>43986</v>
      </c>
      <c r="L1327" t="s">
        <v>8222</v>
      </c>
    </row>
    <row r="1328" spans="1:12" x14ac:dyDescent="0.3">
      <c r="A1328" s="3">
        <v>43890</v>
      </c>
      <c r="B1328">
        <v>2.2830165574899102</v>
      </c>
      <c r="C1328">
        <v>2.41412499962474</v>
      </c>
      <c r="D1328">
        <v>2.6792930153104901</v>
      </c>
      <c r="E1328">
        <v>2.6890282331920101</v>
      </c>
      <c r="F1328">
        <v>2.9402478244388899</v>
      </c>
      <c r="G1328">
        <v>3.29901285664983</v>
      </c>
      <c r="H1328" t="s">
        <v>8231</v>
      </c>
      <c r="I1328" t="s">
        <v>8220</v>
      </c>
      <c r="J1328" t="s">
        <v>8221</v>
      </c>
      <c r="K1328" s="3">
        <v>43986</v>
      </c>
      <c r="L1328" t="s">
        <v>8222</v>
      </c>
    </row>
    <row r="1329" spans="1:12" x14ac:dyDescent="0.3">
      <c r="A1329" s="3">
        <v>43890</v>
      </c>
      <c r="B1329">
        <v>2.2830165574899102</v>
      </c>
      <c r="C1329">
        <v>2.41412499962474</v>
      </c>
      <c r="D1329">
        <v>2.6792930153104901</v>
      </c>
      <c r="E1329">
        <v>2.6890282331920101</v>
      </c>
      <c r="F1329">
        <v>2.9402478244388899</v>
      </c>
      <c r="G1329">
        <v>3.29901285664983</v>
      </c>
      <c r="H1329" t="s">
        <v>8230</v>
      </c>
      <c r="I1329" t="s">
        <v>8220</v>
      </c>
      <c r="J1329" t="s">
        <v>8221</v>
      </c>
      <c r="K1329" s="3">
        <v>43986</v>
      </c>
      <c r="L1329" t="s">
        <v>8222</v>
      </c>
    </row>
    <row r="1330" spans="1:12" x14ac:dyDescent="0.3">
      <c r="A1330" s="3">
        <v>43890</v>
      </c>
      <c r="B1330">
        <v>2.2830165574899102</v>
      </c>
      <c r="C1330">
        <v>2.41412499962474</v>
      </c>
      <c r="D1330">
        <v>2.6792930153104901</v>
      </c>
      <c r="E1330">
        <v>2.6890282331920101</v>
      </c>
      <c r="F1330">
        <v>2.9402478244388899</v>
      </c>
      <c r="G1330">
        <v>3.29901285664983</v>
      </c>
      <c r="H1330" t="s">
        <v>8229</v>
      </c>
      <c r="I1330" t="s">
        <v>8220</v>
      </c>
      <c r="J1330" t="s">
        <v>8221</v>
      </c>
      <c r="K1330" s="3">
        <v>43986</v>
      </c>
      <c r="L1330" t="s">
        <v>8222</v>
      </c>
    </row>
    <row r="1331" spans="1:12" x14ac:dyDescent="0.3">
      <c r="A1331" s="3">
        <v>43890</v>
      </c>
      <c r="B1331">
        <v>2.2493061195194701</v>
      </c>
      <c r="C1331">
        <v>2.41412499962474</v>
      </c>
      <c r="D1331">
        <v>2.6792930153104901</v>
      </c>
      <c r="E1331">
        <v>2.62183034146542</v>
      </c>
      <c r="F1331">
        <v>2.8256512934853899</v>
      </c>
      <c r="G1331">
        <v>2.9458120806820101</v>
      </c>
      <c r="H1331" t="s">
        <v>8228</v>
      </c>
      <c r="I1331" t="s">
        <v>8220</v>
      </c>
      <c r="J1331" t="s">
        <v>8221</v>
      </c>
      <c r="K1331" s="3">
        <v>43986</v>
      </c>
      <c r="L1331" t="s">
        <v>8222</v>
      </c>
    </row>
    <row r="1332" spans="1:12" x14ac:dyDescent="0.3">
      <c r="A1332" s="3">
        <v>43890</v>
      </c>
      <c r="B1332">
        <v>2.2493061195194701</v>
      </c>
      <c r="C1332">
        <v>2.41412499962474</v>
      </c>
      <c r="D1332">
        <v>2.6792930153104901</v>
      </c>
      <c r="E1332">
        <v>2.62183034146542</v>
      </c>
      <c r="F1332">
        <v>2.8256512934853899</v>
      </c>
      <c r="G1332">
        <v>2.9458120806820101</v>
      </c>
      <c r="H1332" t="s">
        <v>8227</v>
      </c>
      <c r="I1332" t="s">
        <v>8220</v>
      </c>
      <c r="J1332" t="s">
        <v>8221</v>
      </c>
      <c r="K1332" s="3">
        <v>43986</v>
      </c>
      <c r="L1332" t="s">
        <v>8222</v>
      </c>
    </row>
    <row r="1333" spans="1:12" x14ac:dyDescent="0.3">
      <c r="A1333" s="3">
        <v>43885</v>
      </c>
      <c r="B1333">
        <v>1.7498563009778401</v>
      </c>
      <c r="C1333">
        <v>1.8079033855178499</v>
      </c>
      <c r="D1333">
        <v>1.9392982218313599</v>
      </c>
      <c r="E1333">
        <v>1.9087052858538101</v>
      </c>
      <c r="F1333">
        <v>1.9901236004014899</v>
      </c>
      <c r="G1333">
        <v>2.0875549762327301</v>
      </c>
      <c r="H1333" t="s">
        <v>8219</v>
      </c>
      <c r="I1333" t="s">
        <v>8220</v>
      </c>
      <c r="J1333" t="s">
        <v>8221</v>
      </c>
      <c r="K1333" s="3">
        <v>43986</v>
      </c>
      <c r="L1333" t="s">
        <v>8222</v>
      </c>
    </row>
    <row r="1334" spans="1:12" x14ac:dyDescent="0.3">
      <c r="A1334" s="3">
        <v>43890</v>
      </c>
      <c r="B1334">
        <v>2.2493061195194701</v>
      </c>
      <c r="C1334">
        <v>2.41412499962474</v>
      </c>
      <c r="D1334">
        <v>2.6792930153104901</v>
      </c>
      <c r="E1334">
        <v>2.62183034146542</v>
      </c>
      <c r="F1334">
        <v>2.8256512934853899</v>
      </c>
      <c r="G1334">
        <v>2.9458120806820101</v>
      </c>
      <c r="H1334" t="s">
        <v>8219</v>
      </c>
      <c r="I1334" t="s">
        <v>8220</v>
      </c>
      <c r="J1334" t="s">
        <v>8221</v>
      </c>
      <c r="K1334" s="3">
        <v>43986</v>
      </c>
      <c r="L1334" t="s">
        <v>8222</v>
      </c>
    </row>
    <row r="1335" spans="1:12" x14ac:dyDescent="0.3">
      <c r="A1335" s="3">
        <v>43889</v>
      </c>
      <c r="B1335">
        <v>2.2830165574899102</v>
      </c>
      <c r="C1335">
        <v>2.41412499962474</v>
      </c>
      <c r="D1335">
        <v>2.6792930153104901</v>
      </c>
      <c r="E1335">
        <v>2.6890282331920101</v>
      </c>
      <c r="F1335">
        <v>2.9402478244388899</v>
      </c>
      <c r="G1335">
        <v>3.29901285664983</v>
      </c>
      <c r="H1335" t="s">
        <v>8231</v>
      </c>
      <c r="I1335" t="s">
        <v>8220</v>
      </c>
      <c r="J1335" t="s">
        <v>8221</v>
      </c>
      <c r="K1335" s="3">
        <v>43986</v>
      </c>
      <c r="L1335" t="s">
        <v>8222</v>
      </c>
    </row>
    <row r="1336" spans="1:12" x14ac:dyDescent="0.3">
      <c r="A1336" s="3">
        <v>43889</v>
      </c>
      <c r="B1336">
        <v>2.2830165574899102</v>
      </c>
      <c r="C1336">
        <v>2.41412499962474</v>
      </c>
      <c r="D1336">
        <v>2.6792930153104901</v>
      </c>
      <c r="E1336">
        <v>2.6890282331920101</v>
      </c>
      <c r="F1336">
        <v>2.9402478244388899</v>
      </c>
      <c r="G1336">
        <v>3.29901285664983</v>
      </c>
      <c r="H1336" t="s">
        <v>8230</v>
      </c>
      <c r="I1336" t="s">
        <v>8220</v>
      </c>
      <c r="J1336" t="s">
        <v>8221</v>
      </c>
      <c r="K1336" s="3">
        <v>43986</v>
      </c>
      <c r="L1336" t="s">
        <v>8222</v>
      </c>
    </row>
    <row r="1337" spans="1:12" x14ac:dyDescent="0.3">
      <c r="A1337" s="3">
        <v>43889</v>
      </c>
      <c r="B1337">
        <v>2.2830165574899102</v>
      </c>
      <c r="C1337">
        <v>2.41412499962474</v>
      </c>
      <c r="D1337">
        <v>2.6792930153104901</v>
      </c>
      <c r="E1337">
        <v>2.6890282331920101</v>
      </c>
      <c r="F1337">
        <v>2.9402478244388899</v>
      </c>
      <c r="G1337">
        <v>3.29901285664983</v>
      </c>
      <c r="H1337" t="s">
        <v>8229</v>
      </c>
      <c r="I1337" t="s">
        <v>8220</v>
      </c>
      <c r="J1337" t="s">
        <v>8221</v>
      </c>
      <c r="K1337" s="3">
        <v>43986</v>
      </c>
      <c r="L1337" t="s">
        <v>8222</v>
      </c>
    </row>
    <row r="1338" spans="1:12" x14ac:dyDescent="0.3">
      <c r="A1338" s="3">
        <v>43889</v>
      </c>
      <c r="B1338">
        <v>2.2493061195194701</v>
      </c>
      <c r="C1338">
        <v>2.41412499962474</v>
      </c>
      <c r="D1338">
        <v>2.6792930153104901</v>
      </c>
      <c r="E1338">
        <v>2.62183034146542</v>
      </c>
      <c r="F1338">
        <v>2.8256512934853899</v>
      </c>
      <c r="G1338">
        <v>2.9458120806820101</v>
      </c>
      <c r="H1338" t="s">
        <v>8228</v>
      </c>
      <c r="I1338" t="s">
        <v>8220</v>
      </c>
      <c r="J1338" t="s">
        <v>8221</v>
      </c>
      <c r="K1338" s="3">
        <v>43986</v>
      </c>
      <c r="L1338" t="s">
        <v>8222</v>
      </c>
    </row>
    <row r="1339" spans="1:12" x14ac:dyDescent="0.3">
      <c r="A1339" s="3">
        <v>43885</v>
      </c>
      <c r="B1339">
        <v>1.7498563009778401</v>
      </c>
      <c r="C1339">
        <v>1.8079033855178499</v>
      </c>
      <c r="D1339">
        <v>1.9392982218313599</v>
      </c>
      <c r="E1339">
        <v>1.9087052858538101</v>
      </c>
      <c r="F1339">
        <v>1.9901236004014899</v>
      </c>
      <c r="G1339">
        <v>2.0875549762327301</v>
      </c>
      <c r="H1339" t="s">
        <v>8227</v>
      </c>
      <c r="I1339" t="s">
        <v>8220</v>
      </c>
      <c r="J1339" t="s">
        <v>8221</v>
      </c>
      <c r="K1339" s="3">
        <v>43986</v>
      </c>
      <c r="L1339" t="s">
        <v>8222</v>
      </c>
    </row>
    <row r="1340" spans="1:12" x14ac:dyDescent="0.3">
      <c r="A1340" s="3">
        <v>43889</v>
      </c>
      <c r="B1340">
        <v>2.2493061195194701</v>
      </c>
      <c r="C1340">
        <v>2.41412499962474</v>
      </c>
      <c r="D1340">
        <v>2.6792930153104901</v>
      </c>
      <c r="E1340">
        <v>2.62183034146542</v>
      </c>
      <c r="F1340">
        <v>2.8256512934853899</v>
      </c>
      <c r="G1340">
        <v>2.9458120806820101</v>
      </c>
      <c r="H1340" t="s">
        <v>8227</v>
      </c>
      <c r="I1340" t="s">
        <v>8220</v>
      </c>
      <c r="J1340" t="s">
        <v>8221</v>
      </c>
      <c r="K1340" s="3">
        <v>43986</v>
      </c>
      <c r="L1340" t="s">
        <v>8222</v>
      </c>
    </row>
    <row r="1341" spans="1:12" x14ac:dyDescent="0.3">
      <c r="A1341" s="3">
        <v>43889</v>
      </c>
      <c r="B1341">
        <v>2.2493061195194701</v>
      </c>
      <c r="C1341">
        <v>2.41412499962474</v>
      </c>
      <c r="D1341">
        <v>2.6792930153104901</v>
      </c>
      <c r="E1341">
        <v>2.62183034146542</v>
      </c>
      <c r="F1341">
        <v>2.8256512934853899</v>
      </c>
      <c r="G1341">
        <v>2.9458120806820101</v>
      </c>
      <c r="H1341" t="s">
        <v>8219</v>
      </c>
      <c r="I1341" t="s">
        <v>8220</v>
      </c>
      <c r="J1341" t="s">
        <v>8221</v>
      </c>
      <c r="K1341" s="3">
        <v>43986</v>
      </c>
      <c r="L1341" t="s">
        <v>8222</v>
      </c>
    </row>
    <row r="1342" spans="1:12" x14ac:dyDescent="0.3">
      <c r="A1342" s="3">
        <v>43888</v>
      </c>
      <c r="B1342">
        <v>2.2775660715823798</v>
      </c>
      <c r="C1342">
        <v>2.4090603577844001</v>
      </c>
      <c r="D1342">
        <v>2.6730887439965598</v>
      </c>
      <c r="E1342">
        <v>2.6826579042427099</v>
      </c>
      <c r="F1342">
        <v>2.9325807407806099</v>
      </c>
      <c r="G1342">
        <v>3.3211124184164298</v>
      </c>
      <c r="H1342" t="s">
        <v>8231</v>
      </c>
      <c r="I1342" t="s">
        <v>8220</v>
      </c>
      <c r="J1342" t="s">
        <v>8221</v>
      </c>
      <c r="K1342" s="3">
        <v>43986</v>
      </c>
      <c r="L1342" t="s">
        <v>8222</v>
      </c>
    </row>
    <row r="1343" spans="1:12" x14ac:dyDescent="0.3">
      <c r="A1343" s="3">
        <v>43888</v>
      </c>
      <c r="B1343">
        <v>2.2775660715823798</v>
      </c>
      <c r="C1343">
        <v>2.4090603577844001</v>
      </c>
      <c r="D1343">
        <v>2.6730887439965598</v>
      </c>
      <c r="E1343">
        <v>2.6826579042427099</v>
      </c>
      <c r="F1343">
        <v>2.9325807407806099</v>
      </c>
      <c r="G1343">
        <v>3.3211124184164298</v>
      </c>
      <c r="H1343" t="s">
        <v>8230</v>
      </c>
      <c r="I1343" t="s">
        <v>8220</v>
      </c>
      <c r="J1343" t="s">
        <v>8221</v>
      </c>
      <c r="K1343" s="3">
        <v>43986</v>
      </c>
      <c r="L1343" t="s">
        <v>8222</v>
      </c>
    </row>
    <row r="1344" spans="1:12" x14ac:dyDescent="0.3">
      <c r="A1344" s="3">
        <v>43888</v>
      </c>
      <c r="B1344">
        <v>2.2775660715823798</v>
      </c>
      <c r="C1344">
        <v>2.4090603577844001</v>
      </c>
      <c r="D1344">
        <v>2.6730887439965598</v>
      </c>
      <c r="E1344">
        <v>2.6826579042427099</v>
      </c>
      <c r="F1344">
        <v>2.9325807407806099</v>
      </c>
      <c r="G1344">
        <v>3.3211124184164298</v>
      </c>
      <c r="H1344" t="s">
        <v>8229</v>
      </c>
      <c r="I1344" t="s">
        <v>8220</v>
      </c>
      <c r="J1344" t="s">
        <v>8221</v>
      </c>
      <c r="K1344" s="3">
        <v>43986</v>
      </c>
      <c r="L1344" t="s">
        <v>8222</v>
      </c>
    </row>
    <row r="1345" spans="1:12" x14ac:dyDescent="0.3">
      <c r="A1345" s="3">
        <v>43885</v>
      </c>
      <c r="B1345">
        <v>1.7498563009778401</v>
      </c>
      <c r="C1345">
        <v>1.8079033855178499</v>
      </c>
      <c r="D1345">
        <v>1.9392982218313599</v>
      </c>
      <c r="E1345">
        <v>1.9087052858538101</v>
      </c>
      <c r="F1345">
        <v>1.9901236004014899</v>
      </c>
      <c r="G1345">
        <v>2.0875549762327301</v>
      </c>
      <c r="H1345" t="s">
        <v>8228</v>
      </c>
      <c r="I1345" t="s">
        <v>8220</v>
      </c>
      <c r="J1345" t="s">
        <v>8221</v>
      </c>
      <c r="K1345" s="3">
        <v>43986</v>
      </c>
      <c r="L1345" t="s">
        <v>8222</v>
      </c>
    </row>
    <row r="1346" spans="1:12" x14ac:dyDescent="0.3">
      <c r="A1346" s="3">
        <v>43888</v>
      </c>
      <c r="B1346">
        <v>2.21380061133718</v>
      </c>
      <c r="C1346">
        <v>2.4090603577844001</v>
      </c>
      <c r="D1346">
        <v>2.6730887439965598</v>
      </c>
      <c r="E1346">
        <v>2.6158365507151902</v>
      </c>
      <c r="F1346">
        <v>2.8185912395370201</v>
      </c>
      <c r="G1346">
        <v>2.9413486509535298</v>
      </c>
      <c r="H1346" t="s">
        <v>8228</v>
      </c>
      <c r="I1346" t="s">
        <v>8220</v>
      </c>
      <c r="J1346" t="s">
        <v>8221</v>
      </c>
      <c r="K1346" s="3">
        <v>43986</v>
      </c>
      <c r="L1346" t="s">
        <v>8222</v>
      </c>
    </row>
    <row r="1347" spans="1:12" x14ac:dyDescent="0.3">
      <c r="A1347" s="3">
        <v>43888</v>
      </c>
      <c r="B1347">
        <v>2.21380061133718</v>
      </c>
      <c r="C1347">
        <v>2.4090603577844001</v>
      </c>
      <c r="D1347">
        <v>2.6730887439965598</v>
      </c>
      <c r="E1347">
        <v>2.6158365507151902</v>
      </c>
      <c r="F1347">
        <v>2.8185912395370201</v>
      </c>
      <c r="G1347">
        <v>2.9413486509535298</v>
      </c>
      <c r="H1347" t="s">
        <v>8227</v>
      </c>
      <c r="I1347" t="s">
        <v>8220</v>
      </c>
      <c r="J1347" t="s">
        <v>8221</v>
      </c>
      <c r="K1347" s="3">
        <v>43986</v>
      </c>
      <c r="L1347" t="s">
        <v>8222</v>
      </c>
    </row>
    <row r="1348" spans="1:12" x14ac:dyDescent="0.3">
      <c r="A1348" s="3">
        <v>43888</v>
      </c>
      <c r="B1348">
        <v>2.21380061133718</v>
      </c>
      <c r="C1348">
        <v>2.4090603577844001</v>
      </c>
      <c r="D1348">
        <v>2.6730887439965598</v>
      </c>
      <c r="E1348">
        <v>2.6158365507151902</v>
      </c>
      <c r="F1348">
        <v>2.8185912395370201</v>
      </c>
      <c r="G1348">
        <v>2.9413486509535298</v>
      </c>
      <c r="H1348" t="s">
        <v>8219</v>
      </c>
      <c r="I1348" t="s">
        <v>8220</v>
      </c>
      <c r="J1348" t="s">
        <v>8221</v>
      </c>
      <c r="K1348" s="3">
        <v>43986</v>
      </c>
      <c r="L1348" t="s">
        <v>8222</v>
      </c>
    </row>
    <row r="1349" spans="1:12" x14ac:dyDescent="0.3">
      <c r="A1349" s="3">
        <v>43887</v>
      </c>
      <c r="B1349">
        <v>2.2348499065866299</v>
      </c>
      <c r="C1349">
        <v>2.3584534607432301</v>
      </c>
      <c r="D1349">
        <v>2.6111046981064701</v>
      </c>
      <c r="E1349">
        <v>2.6190201476028099</v>
      </c>
      <c r="F1349">
        <v>2.8560011815096402</v>
      </c>
      <c r="G1349">
        <v>3.1911903544894198</v>
      </c>
      <c r="H1349" t="s">
        <v>8231</v>
      </c>
      <c r="I1349" t="s">
        <v>8220</v>
      </c>
      <c r="J1349" t="s">
        <v>8221</v>
      </c>
      <c r="K1349" s="3">
        <v>43986</v>
      </c>
      <c r="L1349" t="s">
        <v>8222</v>
      </c>
    </row>
    <row r="1350" spans="1:12" x14ac:dyDescent="0.3">
      <c r="A1350" s="3">
        <v>43887</v>
      </c>
      <c r="B1350">
        <v>2.2348499065866299</v>
      </c>
      <c r="C1350">
        <v>2.3584534607432301</v>
      </c>
      <c r="D1350">
        <v>2.6111046981064701</v>
      </c>
      <c r="E1350">
        <v>2.6190201476028099</v>
      </c>
      <c r="F1350">
        <v>2.8560011815096402</v>
      </c>
      <c r="G1350">
        <v>3.1911903544894198</v>
      </c>
      <c r="H1350" t="s">
        <v>8230</v>
      </c>
      <c r="I1350" t="s">
        <v>8220</v>
      </c>
      <c r="J1350" t="s">
        <v>8221</v>
      </c>
      <c r="K1350" s="3">
        <v>43986</v>
      </c>
      <c r="L1350" t="s">
        <v>8222</v>
      </c>
    </row>
    <row r="1351" spans="1:12" x14ac:dyDescent="0.3">
      <c r="A1351" s="3">
        <v>43885</v>
      </c>
      <c r="B1351">
        <v>1.7563372875116801</v>
      </c>
      <c r="C1351">
        <v>1.8079033855178499</v>
      </c>
      <c r="D1351">
        <v>1.9408491450230401</v>
      </c>
      <c r="E1351">
        <v>1.9329126033647901</v>
      </c>
      <c r="F1351">
        <v>2.0352514655691398</v>
      </c>
      <c r="G1351">
        <v>2.1537482379611701</v>
      </c>
      <c r="H1351" t="s">
        <v>8229</v>
      </c>
      <c r="I1351" t="s">
        <v>8220</v>
      </c>
      <c r="J1351" t="s">
        <v>8221</v>
      </c>
      <c r="K1351" s="3">
        <v>43986</v>
      </c>
      <c r="L1351" t="s">
        <v>8222</v>
      </c>
    </row>
    <row r="1352" spans="1:12" x14ac:dyDescent="0.3">
      <c r="A1352" s="3">
        <v>43887</v>
      </c>
      <c r="B1352">
        <v>2.2348499065866299</v>
      </c>
      <c r="C1352">
        <v>2.3584534607432301</v>
      </c>
      <c r="D1352">
        <v>2.6111046981064701</v>
      </c>
      <c r="E1352">
        <v>2.6190201476028099</v>
      </c>
      <c r="F1352">
        <v>2.8560011815096402</v>
      </c>
      <c r="G1352">
        <v>3.1911903544894198</v>
      </c>
      <c r="H1352" t="s">
        <v>8229</v>
      </c>
      <c r="I1352" t="s">
        <v>8220</v>
      </c>
      <c r="J1352" t="s">
        <v>8221</v>
      </c>
      <c r="K1352" s="3">
        <v>43986</v>
      </c>
      <c r="L1352" t="s">
        <v>8222</v>
      </c>
    </row>
    <row r="1353" spans="1:12" x14ac:dyDescent="0.3">
      <c r="A1353" s="3">
        <v>43887</v>
      </c>
      <c r="B1353">
        <v>2.2037051799013998</v>
      </c>
      <c r="C1353">
        <v>2.3584534607432301</v>
      </c>
      <c r="D1353">
        <v>2.6111046981064701</v>
      </c>
      <c r="E1353">
        <v>2.5559560757228899</v>
      </c>
      <c r="F1353">
        <v>2.74806821628369</v>
      </c>
      <c r="G1353">
        <v>2.8662488412029199</v>
      </c>
      <c r="H1353" t="s">
        <v>8228</v>
      </c>
      <c r="I1353" t="s">
        <v>8220</v>
      </c>
      <c r="J1353" t="s">
        <v>8221</v>
      </c>
      <c r="K1353" s="3">
        <v>43986</v>
      </c>
      <c r="L1353" t="s">
        <v>8222</v>
      </c>
    </row>
    <row r="1354" spans="1:12" x14ac:dyDescent="0.3">
      <c r="A1354" s="3">
        <v>43887</v>
      </c>
      <c r="B1354">
        <v>2.2037051799013998</v>
      </c>
      <c r="C1354">
        <v>2.3584534607432301</v>
      </c>
      <c r="D1354">
        <v>2.6111046981064701</v>
      </c>
      <c r="E1354">
        <v>2.5559560757228899</v>
      </c>
      <c r="F1354">
        <v>2.74806821628369</v>
      </c>
      <c r="G1354">
        <v>2.8662488412029199</v>
      </c>
      <c r="H1354" t="s">
        <v>8227</v>
      </c>
      <c r="I1354" t="s">
        <v>8220</v>
      </c>
      <c r="J1354" t="s">
        <v>8221</v>
      </c>
      <c r="K1354" s="3">
        <v>43986</v>
      </c>
      <c r="L1354" t="s">
        <v>8222</v>
      </c>
    </row>
    <row r="1355" spans="1:12" x14ac:dyDescent="0.3">
      <c r="A1355" s="3">
        <v>43887</v>
      </c>
      <c r="B1355">
        <v>2.2037051799013998</v>
      </c>
      <c r="C1355">
        <v>2.3584534607432301</v>
      </c>
      <c r="D1355">
        <v>2.6111046981064701</v>
      </c>
      <c r="E1355">
        <v>2.5559560757228899</v>
      </c>
      <c r="F1355">
        <v>2.74806821628369</v>
      </c>
      <c r="G1355">
        <v>2.8662488412029199</v>
      </c>
      <c r="H1355" t="s">
        <v>8219</v>
      </c>
      <c r="I1355" t="s">
        <v>8220</v>
      </c>
      <c r="J1355" t="s">
        <v>8221</v>
      </c>
      <c r="K1355" s="3">
        <v>43986</v>
      </c>
      <c r="L1355" t="s">
        <v>8222</v>
      </c>
    </row>
    <row r="1356" spans="1:12" x14ac:dyDescent="0.3">
      <c r="A1356" s="3">
        <v>43886</v>
      </c>
      <c r="B1356">
        <v>1.70728661834549</v>
      </c>
      <c r="C1356">
        <v>1.7519316689129401</v>
      </c>
      <c r="D1356">
        <v>1.8734498319916399</v>
      </c>
      <c r="E1356">
        <v>1.86427646277183</v>
      </c>
      <c r="F1356">
        <v>1.9540395965439501</v>
      </c>
      <c r="G1356">
        <v>2.0533853236766402</v>
      </c>
      <c r="H1356" t="s">
        <v>8231</v>
      </c>
      <c r="I1356" t="s">
        <v>8220</v>
      </c>
      <c r="J1356" t="s">
        <v>8221</v>
      </c>
      <c r="K1356" s="3">
        <v>43986</v>
      </c>
      <c r="L1356" t="s">
        <v>8222</v>
      </c>
    </row>
    <row r="1357" spans="1:12" x14ac:dyDescent="0.3">
      <c r="A1357" s="3">
        <v>43885</v>
      </c>
      <c r="B1357">
        <v>1.7563372875116801</v>
      </c>
      <c r="C1357">
        <v>1.8079033855178499</v>
      </c>
      <c r="D1357">
        <v>1.9408491450230401</v>
      </c>
      <c r="E1357">
        <v>1.9329126033647901</v>
      </c>
      <c r="F1357">
        <v>2.0352514655691398</v>
      </c>
      <c r="G1357">
        <v>2.1537482379611701</v>
      </c>
      <c r="H1357" t="s">
        <v>8230</v>
      </c>
      <c r="I1357" t="s">
        <v>8220</v>
      </c>
      <c r="J1357" t="s">
        <v>8221</v>
      </c>
      <c r="K1357" s="3">
        <v>43986</v>
      </c>
      <c r="L1357" t="s">
        <v>8222</v>
      </c>
    </row>
    <row r="1358" spans="1:12" x14ac:dyDescent="0.3">
      <c r="A1358" s="3">
        <v>43886</v>
      </c>
      <c r="B1358">
        <v>1.70728661834549</v>
      </c>
      <c r="C1358">
        <v>1.7519316689129401</v>
      </c>
      <c r="D1358">
        <v>1.8734498319916399</v>
      </c>
      <c r="E1358">
        <v>1.86427646277183</v>
      </c>
      <c r="F1358">
        <v>1.9540395965439501</v>
      </c>
      <c r="G1358">
        <v>2.0533853236766402</v>
      </c>
      <c r="H1358" t="s">
        <v>8230</v>
      </c>
      <c r="I1358" t="s">
        <v>8220</v>
      </c>
      <c r="J1358" t="s">
        <v>8221</v>
      </c>
      <c r="K1358" s="3">
        <v>43986</v>
      </c>
      <c r="L1358" t="s">
        <v>8222</v>
      </c>
    </row>
    <row r="1359" spans="1:12" x14ac:dyDescent="0.3">
      <c r="A1359" s="3">
        <v>43886</v>
      </c>
      <c r="B1359">
        <v>1.70728661834549</v>
      </c>
      <c r="C1359">
        <v>1.7519316689129401</v>
      </c>
      <c r="D1359">
        <v>1.8734498319916399</v>
      </c>
      <c r="E1359">
        <v>1.86427646277183</v>
      </c>
      <c r="F1359">
        <v>1.9540395965439501</v>
      </c>
      <c r="G1359">
        <v>2.0533853236766402</v>
      </c>
      <c r="H1359" t="s">
        <v>8229</v>
      </c>
      <c r="I1359" t="s">
        <v>8220</v>
      </c>
      <c r="J1359" t="s">
        <v>8221</v>
      </c>
      <c r="K1359" s="3">
        <v>43986</v>
      </c>
      <c r="L1359" t="s">
        <v>8222</v>
      </c>
    </row>
    <row r="1360" spans="1:12" x14ac:dyDescent="0.3">
      <c r="A1360" s="3">
        <v>43886</v>
      </c>
      <c r="B1360">
        <v>1.7031808705601099</v>
      </c>
      <c r="C1360">
        <v>1.7519316689129401</v>
      </c>
      <c r="D1360">
        <v>1.8696589090564699</v>
      </c>
      <c r="E1360">
        <v>1.84365734972046</v>
      </c>
      <c r="F1360">
        <v>1.9159048891391399</v>
      </c>
      <c r="G1360">
        <v>2.0098598199862301</v>
      </c>
      <c r="H1360" t="s">
        <v>8228</v>
      </c>
      <c r="I1360" t="s">
        <v>8220</v>
      </c>
      <c r="J1360" t="s">
        <v>8221</v>
      </c>
      <c r="K1360" s="3">
        <v>43986</v>
      </c>
      <c r="L1360" t="s">
        <v>8222</v>
      </c>
    </row>
    <row r="1361" spans="1:12" x14ac:dyDescent="0.3">
      <c r="A1361" s="3">
        <v>43886</v>
      </c>
      <c r="B1361">
        <v>1.7031808705601099</v>
      </c>
      <c r="C1361">
        <v>1.7519316689129401</v>
      </c>
      <c r="D1361">
        <v>1.8696589090564699</v>
      </c>
      <c r="E1361">
        <v>1.84365734972046</v>
      </c>
      <c r="F1361">
        <v>1.9159048891391399</v>
      </c>
      <c r="G1361">
        <v>2.0098598199862301</v>
      </c>
      <c r="H1361" t="s">
        <v>8227</v>
      </c>
      <c r="I1361" t="s">
        <v>8220</v>
      </c>
      <c r="J1361" t="s">
        <v>8221</v>
      </c>
      <c r="K1361" s="3">
        <v>43986</v>
      </c>
      <c r="L1361" t="s">
        <v>8222</v>
      </c>
    </row>
    <row r="1362" spans="1:12" x14ac:dyDescent="0.3">
      <c r="A1362" s="3">
        <v>43886</v>
      </c>
      <c r="B1362">
        <v>1.7031808705601099</v>
      </c>
      <c r="C1362">
        <v>1.7519316689129401</v>
      </c>
      <c r="D1362">
        <v>1.8696589090564699</v>
      </c>
      <c r="E1362">
        <v>1.84365734972046</v>
      </c>
      <c r="F1362">
        <v>1.9159048891391399</v>
      </c>
      <c r="G1362">
        <v>2.0098598199862301</v>
      </c>
      <c r="H1362" t="s">
        <v>8219</v>
      </c>
      <c r="I1362" t="s">
        <v>8220</v>
      </c>
      <c r="J1362" t="s">
        <v>8221</v>
      </c>
      <c r="K1362" s="3">
        <v>43986</v>
      </c>
      <c r="L1362" t="s">
        <v>8222</v>
      </c>
    </row>
    <row r="1363" spans="1:12" x14ac:dyDescent="0.3">
      <c r="A1363" s="3">
        <v>43885</v>
      </c>
      <c r="B1363">
        <v>1.7563372875116801</v>
      </c>
      <c r="C1363">
        <v>1.8079033855178499</v>
      </c>
      <c r="D1363">
        <v>1.9408491450230401</v>
      </c>
      <c r="E1363">
        <v>1.9329126033647901</v>
      </c>
      <c r="F1363">
        <v>2.0352514655691398</v>
      </c>
      <c r="G1363">
        <v>2.1537482379611701</v>
      </c>
      <c r="H1363" t="s">
        <v>8231</v>
      </c>
      <c r="I1363" t="s">
        <v>8220</v>
      </c>
      <c r="J1363" t="s">
        <v>8221</v>
      </c>
      <c r="K1363" s="3">
        <v>43986</v>
      </c>
      <c r="L1363" t="s">
        <v>822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2B69D-B1F5-432C-8BBE-FF2F13E65EC9}">
  <dimension ref="A3:D10"/>
  <sheetViews>
    <sheetView showGridLines="0" showRowColHeaders="0" workbookViewId="0">
      <selection activeCell="B9" sqref="B9"/>
    </sheetView>
  </sheetViews>
  <sheetFormatPr defaultRowHeight="14.4" x14ac:dyDescent="0.3"/>
  <cols>
    <col min="1" max="1" width="19.109375" bestFit="1" customWidth="1"/>
    <col min="2" max="2" width="15.6640625" bestFit="1" customWidth="1"/>
    <col min="3" max="3" width="14.6640625" bestFit="1" customWidth="1"/>
    <col min="4" max="4" width="17.5546875" bestFit="1" customWidth="1"/>
    <col min="5" max="5" width="5" bestFit="1" customWidth="1"/>
    <col min="6" max="6" width="4" bestFit="1" customWidth="1"/>
    <col min="7" max="8" width="6" bestFit="1" customWidth="1"/>
    <col min="9" max="9" width="5" bestFit="1" customWidth="1"/>
    <col min="10" max="10" width="3" bestFit="1" customWidth="1"/>
    <col min="11" max="11" width="6" bestFit="1" customWidth="1"/>
    <col min="12" max="13" width="4" bestFit="1" customWidth="1"/>
    <col min="14" max="14" width="5" bestFit="1" customWidth="1"/>
    <col min="15" max="15" width="6" bestFit="1" customWidth="1"/>
    <col min="16" max="16" width="3" bestFit="1" customWidth="1"/>
    <col min="17" max="17" width="7" bestFit="1" customWidth="1"/>
    <col min="18" max="18" width="6" bestFit="1" customWidth="1"/>
    <col min="19" max="19" width="5" bestFit="1" customWidth="1"/>
    <col min="20" max="20" width="3" bestFit="1" customWidth="1"/>
    <col min="21" max="22" width="7" bestFit="1" customWidth="1"/>
    <col min="23" max="23" width="3" bestFit="1" customWidth="1"/>
    <col min="24" max="24" width="6" bestFit="1" customWidth="1"/>
    <col min="25" max="25" width="7" bestFit="1" customWidth="1"/>
    <col min="26" max="26" width="6" bestFit="1" customWidth="1"/>
    <col min="27" max="27" width="7" bestFit="1" customWidth="1"/>
    <col min="28" max="30" width="3" bestFit="1" customWidth="1"/>
    <col min="31" max="31" width="7" bestFit="1" customWidth="1"/>
    <col min="32" max="32" width="3" bestFit="1" customWidth="1"/>
    <col min="33" max="33" width="8" bestFit="1" customWidth="1"/>
    <col min="34" max="35" width="6" bestFit="1" customWidth="1"/>
    <col min="36" max="38" width="8" bestFit="1" customWidth="1"/>
    <col min="39" max="40" width="6" bestFit="1" customWidth="1"/>
    <col min="41" max="41" width="7" bestFit="1" customWidth="1"/>
    <col min="42" max="42" width="6" bestFit="1" customWidth="1"/>
    <col min="43" max="43" width="7" bestFit="1" customWidth="1"/>
    <col min="44" max="44" width="6" bestFit="1" customWidth="1"/>
    <col min="45" max="45" width="8" bestFit="1" customWidth="1"/>
    <col min="46" max="46" width="6" bestFit="1" customWidth="1"/>
    <col min="47" max="47" width="4" bestFit="1" customWidth="1"/>
    <col min="48" max="48" width="6" bestFit="1" customWidth="1"/>
    <col min="49" max="49" width="7" bestFit="1" customWidth="1"/>
    <col min="50" max="50" width="6" bestFit="1" customWidth="1"/>
    <col min="51" max="53" width="8" bestFit="1" customWidth="1"/>
    <col min="54" max="54" width="6" bestFit="1" customWidth="1"/>
    <col min="55" max="55" width="7" bestFit="1" customWidth="1"/>
    <col min="56" max="56" width="4" bestFit="1" customWidth="1"/>
    <col min="57" max="60" width="8" bestFit="1" customWidth="1"/>
    <col min="61" max="62" width="9" bestFit="1" customWidth="1"/>
    <col min="63" max="63" width="5" bestFit="1" customWidth="1"/>
    <col min="64" max="65" width="9" bestFit="1" customWidth="1"/>
    <col min="66" max="66" width="8" bestFit="1" customWidth="1"/>
    <col min="67" max="73" width="9" bestFit="1" customWidth="1"/>
    <col min="74" max="75" width="7" bestFit="1" customWidth="1"/>
    <col min="76" max="76" width="9" bestFit="1" customWidth="1"/>
    <col min="77" max="77" width="8" bestFit="1" customWidth="1"/>
    <col min="78" max="81" width="9" bestFit="1" customWidth="1"/>
    <col min="82" max="82" width="8" bestFit="1" customWidth="1"/>
    <col min="83" max="84" width="10" bestFit="1" customWidth="1"/>
    <col min="85" max="86" width="9" bestFit="1" customWidth="1"/>
    <col min="87" max="87" width="8" bestFit="1" customWidth="1"/>
    <col min="88" max="88" width="9" bestFit="1" customWidth="1"/>
    <col min="89" max="89" width="8" bestFit="1" customWidth="1"/>
    <col min="90" max="91" width="10" bestFit="1" customWidth="1"/>
    <col min="92" max="92" width="9" bestFit="1" customWidth="1"/>
    <col min="93" max="93" width="8" bestFit="1" customWidth="1"/>
    <col min="94" max="94" width="9" bestFit="1" customWidth="1"/>
    <col min="95" max="96" width="10" bestFit="1" customWidth="1"/>
    <col min="97" max="97" width="6" bestFit="1" customWidth="1"/>
    <col min="98" max="98" width="8" bestFit="1" customWidth="1"/>
    <col min="99" max="99" width="10" bestFit="1" customWidth="1"/>
    <col min="100" max="100" width="9" bestFit="1" customWidth="1"/>
    <col min="101" max="101" width="10" bestFit="1" customWidth="1"/>
    <col min="102" max="103" width="9" bestFit="1" customWidth="1"/>
    <col min="104" max="104" width="10" bestFit="1" customWidth="1"/>
    <col min="105" max="105" width="9" bestFit="1" customWidth="1"/>
    <col min="106" max="107" width="8" bestFit="1" customWidth="1"/>
    <col min="108" max="108" width="9" bestFit="1" customWidth="1"/>
    <col min="109" max="109" width="10" bestFit="1" customWidth="1"/>
    <col min="110" max="110" width="9" bestFit="1" customWidth="1"/>
    <col min="111" max="113" width="11" bestFit="1" customWidth="1"/>
    <col min="114" max="116" width="9" bestFit="1" customWidth="1"/>
    <col min="117" max="117" width="10" bestFit="1" customWidth="1"/>
    <col min="118" max="118" width="9" bestFit="1" customWidth="1"/>
    <col min="119" max="119" width="10" bestFit="1" customWidth="1"/>
    <col min="120" max="120" width="7" bestFit="1" customWidth="1"/>
    <col min="121" max="121" width="11" bestFit="1" customWidth="1"/>
    <col min="122" max="123" width="9" bestFit="1" customWidth="1"/>
    <col min="124" max="124" width="7" bestFit="1" customWidth="1"/>
    <col min="125" max="125" width="11" bestFit="1" customWidth="1"/>
    <col min="126" max="127" width="9" bestFit="1" customWidth="1"/>
    <col min="128" max="129" width="11" bestFit="1" customWidth="1"/>
    <col min="130" max="130" width="10" bestFit="1" customWidth="1"/>
    <col min="131" max="131" width="11" bestFit="1" customWidth="1"/>
    <col min="132" max="132" width="10" bestFit="1" customWidth="1"/>
    <col min="133" max="136" width="11" bestFit="1" customWidth="1"/>
    <col min="137" max="137" width="10" bestFit="1" customWidth="1"/>
    <col min="138" max="139" width="9" bestFit="1" customWidth="1"/>
    <col min="140" max="140" width="10" bestFit="1" customWidth="1"/>
    <col min="141" max="141" width="11" bestFit="1" customWidth="1"/>
    <col min="142" max="145" width="9" bestFit="1" customWidth="1"/>
    <col min="146" max="149" width="11" bestFit="1" customWidth="1"/>
    <col min="150" max="152" width="9" bestFit="1" customWidth="1"/>
    <col min="153" max="153" width="10" bestFit="1" customWidth="1"/>
    <col min="154" max="154" width="11" bestFit="1" customWidth="1"/>
    <col min="155" max="155" width="9" bestFit="1" customWidth="1"/>
    <col min="156" max="156" width="11" bestFit="1" customWidth="1"/>
    <col min="157" max="159" width="10" bestFit="1" customWidth="1"/>
    <col min="160" max="162" width="11" bestFit="1" customWidth="1"/>
    <col min="163" max="163" width="10" bestFit="1" customWidth="1"/>
    <col min="164" max="164" width="11" bestFit="1" customWidth="1"/>
    <col min="165" max="167" width="9" bestFit="1" customWidth="1"/>
    <col min="168" max="172" width="11" bestFit="1" customWidth="1"/>
    <col min="173" max="173" width="7" bestFit="1" customWidth="1"/>
    <col min="174" max="174" width="10" bestFit="1" customWidth="1"/>
    <col min="175" max="177" width="11" bestFit="1" customWidth="1"/>
    <col min="178" max="178" width="9" bestFit="1" customWidth="1"/>
    <col min="179" max="180" width="11" bestFit="1" customWidth="1"/>
    <col min="181" max="183" width="10" bestFit="1" customWidth="1"/>
    <col min="184" max="185" width="11" bestFit="1" customWidth="1"/>
    <col min="186" max="187" width="10" bestFit="1" customWidth="1"/>
    <col min="188" max="193" width="11" bestFit="1" customWidth="1"/>
    <col min="194" max="194" width="10" bestFit="1" customWidth="1"/>
    <col min="195" max="195" width="11" bestFit="1" customWidth="1"/>
    <col min="196" max="196" width="10" bestFit="1" customWidth="1"/>
    <col min="197" max="197" width="9" bestFit="1" customWidth="1"/>
    <col min="198" max="198" width="11" bestFit="1" customWidth="1"/>
    <col min="199" max="199" width="9" bestFit="1" customWidth="1"/>
    <col min="200" max="200" width="11" bestFit="1" customWidth="1"/>
    <col min="201" max="202" width="10" bestFit="1" customWidth="1"/>
    <col min="203" max="204" width="9" bestFit="1" customWidth="1"/>
    <col min="205" max="206" width="11" bestFit="1" customWidth="1"/>
    <col min="207" max="207" width="8" bestFit="1" customWidth="1"/>
    <col min="208" max="208" width="12" bestFit="1" customWidth="1"/>
    <col min="209" max="210" width="11" bestFit="1" customWidth="1"/>
    <col min="211" max="211" width="10" bestFit="1" customWidth="1"/>
    <col min="212" max="214" width="12" bestFit="1" customWidth="1"/>
    <col min="215" max="215" width="11" bestFit="1" customWidth="1"/>
    <col min="216" max="219" width="12" bestFit="1" customWidth="1"/>
    <col min="220" max="221" width="10" bestFit="1" customWidth="1"/>
    <col min="222" max="222" width="11" bestFit="1" customWidth="1"/>
    <col min="223" max="224" width="10" bestFit="1" customWidth="1"/>
    <col min="225" max="225" width="12" bestFit="1" customWidth="1"/>
    <col min="226" max="226" width="10" bestFit="1" customWidth="1"/>
    <col min="227" max="228" width="12" bestFit="1" customWidth="1"/>
    <col min="229" max="229" width="11" bestFit="1" customWidth="1"/>
    <col min="230" max="230" width="12" bestFit="1" customWidth="1"/>
    <col min="231" max="232" width="10" bestFit="1" customWidth="1"/>
    <col min="233" max="233" width="11" bestFit="1" customWidth="1"/>
    <col min="234" max="235" width="12" bestFit="1" customWidth="1"/>
    <col min="236" max="236" width="11" bestFit="1" customWidth="1"/>
    <col min="237" max="237" width="10" bestFit="1" customWidth="1"/>
    <col min="238" max="239" width="12" bestFit="1" customWidth="1"/>
    <col min="240" max="240" width="11" bestFit="1" customWidth="1"/>
    <col min="241" max="244" width="12" bestFit="1" customWidth="1"/>
    <col min="245" max="246" width="11" bestFit="1" customWidth="1"/>
    <col min="247" max="248" width="10" bestFit="1" customWidth="1"/>
    <col min="249" max="249" width="11" bestFit="1" customWidth="1"/>
    <col min="250" max="252" width="12" bestFit="1" customWidth="1"/>
    <col min="253" max="254" width="11" bestFit="1" customWidth="1"/>
    <col min="255" max="256" width="12" bestFit="1" customWidth="1"/>
    <col min="257" max="257" width="10" bestFit="1" customWidth="1"/>
    <col min="258" max="259" width="12" bestFit="1" customWidth="1"/>
    <col min="260" max="260" width="8" bestFit="1" customWidth="1"/>
    <col min="261" max="261" width="9" bestFit="1" customWidth="1"/>
    <col min="262" max="263" width="10" bestFit="1" customWidth="1"/>
    <col min="264" max="267" width="12" bestFit="1" customWidth="1"/>
    <col min="268" max="268" width="11" bestFit="1" customWidth="1"/>
    <col min="269" max="269" width="12" bestFit="1" customWidth="1"/>
    <col min="270" max="270" width="11" bestFit="1" customWidth="1"/>
    <col min="271" max="272" width="12" bestFit="1" customWidth="1"/>
    <col min="273" max="273" width="11" bestFit="1" customWidth="1"/>
    <col min="274" max="275" width="12" bestFit="1" customWidth="1"/>
    <col min="276" max="276" width="11" bestFit="1" customWidth="1"/>
    <col min="277" max="277" width="10" bestFit="1" customWidth="1"/>
    <col min="278" max="278" width="11" bestFit="1" customWidth="1"/>
    <col min="279" max="279" width="12" bestFit="1" customWidth="1"/>
    <col min="280" max="280" width="10" bestFit="1" customWidth="1"/>
    <col min="281" max="281" width="11" bestFit="1" customWidth="1"/>
    <col min="282" max="282" width="12" bestFit="1" customWidth="1"/>
    <col min="283" max="283" width="11" bestFit="1" customWidth="1"/>
    <col min="284" max="284" width="12" bestFit="1" customWidth="1"/>
    <col min="285" max="285" width="11" bestFit="1" customWidth="1"/>
    <col min="286" max="294" width="12" bestFit="1" customWidth="1"/>
    <col min="295" max="296" width="11" bestFit="1" customWidth="1"/>
    <col min="297" max="297" width="12" bestFit="1" customWidth="1"/>
    <col min="298" max="298" width="10" bestFit="1" customWidth="1"/>
    <col min="299" max="300" width="12" bestFit="1" customWidth="1"/>
    <col min="301" max="301" width="11" bestFit="1" customWidth="1"/>
    <col min="302" max="302" width="12" bestFit="1" customWidth="1"/>
    <col min="303" max="303" width="10" bestFit="1" customWidth="1"/>
    <col min="304" max="304" width="12" bestFit="1" customWidth="1"/>
    <col min="305" max="305" width="11" bestFit="1" customWidth="1"/>
    <col min="306" max="306" width="10" bestFit="1" customWidth="1"/>
    <col min="307" max="312" width="12" bestFit="1" customWidth="1"/>
    <col min="313" max="313" width="11" bestFit="1" customWidth="1"/>
    <col min="314" max="317" width="12" bestFit="1" customWidth="1"/>
    <col min="318" max="319" width="11" bestFit="1" customWidth="1"/>
    <col min="320" max="321" width="12" bestFit="1" customWidth="1"/>
    <col min="322" max="322" width="11" bestFit="1" customWidth="1"/>
    <col min="323" max="324" width="12" bestFit="1" customWidth="1"/>
    <col min="325" max="325" width="11" bestFit="1" customWidth="1"/>
    <col min="326" max="329" width="12" bestFit="1" customWidth="1"/>
    <col min="330" max="330" width="11" bestFit="1" customWidth="1"/>
    <col min="331" max="331" width="12" bestFit="1" customWidth="1"/>
    <col min="332" max="332" width="10" bestFit="1" customWidth="1"/>
    <col min="333" max="333" width="11" bestFit="1" customWidth="1"/>
    <col min="334" max="335" width="12" bestFit="1" customWidth="1"/>
    <col min="336" max="337" width="11" bestFit="1" customWidth="1"/>
    <col min="338" max="338" width="12" bestFit="1" customWidth="1"/>
    <col min="339" max="339" width="8" bestFit="1" customWidth="1"/>
    <col min="340" max="343" width="12" bestFit="1" customWidth="1"/>
    <col min="344" max="345" width="10" bestFit="1" customWidth="1"/>
    <col min="346" max="346" width="12" bestFit="1" customWidth="1"/>
    <col min="347" max="348" width="10" bestFit="1" customWidth="1"/>
    <col min="349" max="349" width="12" bestFit="1" customWidth="1"/>
    <col min="350" max="350" width="10" bestFit="1" customWidth="1"/>
    <col min="351" max="351" width="11" bestFit="1" customWidth="1"/>
    <col min="352" max="352" width="12" bestFit="1" customWidth="1"/>
    <col min="353" max="353" width="8" bestFit="1" customWidth="1"/>
    <col min="354" max="354" width="12" bestFit="1" customWidth="1"/>
    <col min="355" max="355" width="10" bestFit="1" customWidth="1"/>
    <col min="356" max="357" width="12" bestFit="1" customWidth="1"/>
    <col min="358" max="358" width="11" bestFit="1" customWidth="1"/>
    <col min="359" max="360" width="12" bestFit="1" customWidth="1"/>
    <col min="361" max="361" width="11" bestFit="1" customWidth="1"/>
    <col min="362" max="363" width="12" bestFit="1" customWidth="1"/>
    <col min="364" max="364" width="10" bestFit="1" customWidth="1"/>
    <col min="365" max="367" width="12" bestFit="1" customWidth="1"/>
    <col min="368" max="368" width="10" bestFit="1" customWidth="1"/>
    <col min="369" max="369" width="12" bestFit="1" customWidth="1"/>
    <col min="370" max="370" width="10" bestFit="1" customWidth="1"/>
    <col min="371" max="371" width="12" bestFit="1" customWidth="1"/>
    <col min="372" max="372" width="11" bestFit="1" customWidth="1"/>
    <col min="373" max="377" width="12" bestFit="1" customWidth="1"/>
    <col min="378" max="378" width="11" bestFit="1" customWidth="1"/>
    <col min="379" max="379" width="10" bestFit="1" customWidth="1"/>
    <col min="380" max="381" width="12" bestFit="1" customWidth="1"/>
    <col min="382" max="382" width="10" bestFit="1" customWidth="1"/>
    <col min="383" max="383" width="12" bestFit="1" customWidth="1"/>
    <col min="384" max="384" width="10" bestFit="1" customWidth="1"/>
    <col min="385" max="385" width="11" bestFit="1" customWidth="1"/>
    <col min="386" max="386" width="10" bestFit="1" customWidth="1"/>
    <col min="387" max="387" width="11" bestFit="1" customWidth="1"/>
    <col min="388" max="391" width="12" bestFit="1" customWidth="1"/>
    <col min="392" max="393" width="11" bestFit="1" customWidth="1"/>
    <col min="394" max="395" width="12" bestFit="1" customWidth="1"/>
    <col min="396" max="396" width="10" bestFit="1" customWidth="1"/>
    <col min="397" max="399" width="12" bestFit="1" customWidth="1"/>
    <col min="400" max="402" width="10" bestFit="1" customWidth="1"/>
    <col min="403" max="403" width="12" bestFit="1" customWidth="1"/>
    <col min="404" max="404" width="11" bestFit="1" customWidth="1"/>
    <col min="405" max="405" width="12" bestFit="1" customWidth="1"/>
    <col min="406" max="406" width="10" bestFit="1" customWidth="1"/>
    <col min="407" max="407" width="11" bestFit="1" customWidth="1"/>
    <col min="408" max="408" width="8" bestFit="1" customWidth="1"/>
    <col min="409" max="409" width="11" bestFit="1" customWidth="1"/>
    <col min="410" max="413" width="12" bestFit="1" customWidth="1"/>
    <col min="414" max="415" width="10" bestFit="1" customWidth="1"/>
    <col min="416" max="417" width="12" bestFit="1" customWidth="1"/>
    <col min="418" max="418" width="10" bestFit="1" customWidth="1"/>
    <col min="419" max="419" width="12" bestFit="1" customWidth="1"/>
    <col min="420" max="420" width="10" bestFit="1" customWidth="1"/>
    <col min="421" max="422" width="12" bestFit="1" customWidth="1"/>
    <col min="423" max="424" width="11" bestFit="1" customWidth="1"/>
    <col min="425" max="425" width="12" bestFit="1" customWidth="1"/>
    <col min="426" max="427" width="10" bestFit="1" customWidth="1"/>
    <col min="428" max="428" width="11" bestFit="1" customWidth="1"/>
    <col min="429" max="429" width="12" bestFit="1" customWidth="1"/>
    <col min="430" max="430" width="10" bestFit="1" customWidth="1"/>
    <col min="431" max="435" width="12" bestFit="1" customWidth="1"/>
    <col min="436" max="436" width="11" bestFit="1" customWidth="1"/>
    <col min="437" max="437" width="12" bestFit="1" customWidth="1"/>
    <col min="438" max="438" width="10" bestFit="1" customWidth="1"/>
    <col min="439" max="441" width="12" bestFit="1" customWidth="1"/>
    <col min="442" max="443" width="10" bestFit="1" customWidth="1"/>
    <col min="444" max="445" width="12" bestFit="1" customWidth="1"/>
    <col min="446" max="446" width="11" bestFit="1" customWidth="1"/>
    <col min="447" max="447" width="12" bestFit="1" customWidth="1"/>
    <col min="448" max="448" width="11" bestFit="1" customWidth="1"/>
    <col min="449" max="453" width="12" bestFit="1" customWidth="1"/>
    <col min="454" max="455" width="11" bestFit="1" customWidth="1"/>
    <col min="456" max="456" width="12" bestFit="1" customWidth="1"/>
    <col min="457" max="457" width="8" bestFit="1" customWidth="1"/>
    <col min="458" max="458" width="11" bestFit="1" customWidth="1"/>
    <col min="459" max="459" width="8" bestFit="1" customWidth="1"/>
    <col min="460" max="460" width="10" bestFit="1" customWidth="1"/>
    <col min="461" max="461" width="11" bestFit="1" customWidth="1"/>
    <col min="462" max="462" width="12" bestFit="1" customWidth="1"/>
    <col min="463" max="463" width="11" bestFit="1" customWidth="1"/>
    <col min="464" max="464" width="10" bestFit="1" customWidth="1"/>
    <col min="465" max="465" width="11" bestFit="1" customWidth="1"/>
    <col min="466" max="466" width="10" bestFit="1" customWidth="1"/>
    <col min="467" max="469" width="11" bestFit="1" customWidth="1"/>
    <col min="470" max="471" width="12" bestFit="1" customWidth="1"/>
    <col min="472" max="472" width="11" bestFit="1" customWidth="1"/>
    <col min="473" max="473" width="12" bestFit="1" customWidth="1"/>
    <col min="474" max="474" width="11" bestFit="1" customWidth="1"/>
    <col min="475" max="475" width="10" bestFit="1" customWidth="1"/>
    <col min="476" max="476" width="11" bestFit="1" customWidth="1"/>
    <col min="477" max="477" width="10" bestFit="1" customWidth="1"/>
    <col min="478" max="478" width="11" bestFit="1" customWidth="1"/>
    <col min="479" max="480" width="12" bestFit="1" customWidth="1"/>
    <col min="481" max="481" width="11" bestFit="1" customWidth="1"/>
    <col min="482" max="482" width="12" bestFit="1" customWidth="1"/>
    <col min="483" max="483" width="11" bestFit="1" customWidth="1"/>
    <col min="484" max="484" width="10" bestFit="1" customWidth="1"/>
    <col min="485" max="486" width="11" bestFit="1" customWidth="1"/>
    <col min="487" max="487" width="12" bestFit="1" customWidth="1"/>
    <col min="488" max="488" width="11" bestFit="1" customWidth="1"/>
    <col min="489" max="490" width="10" bestFit="1" customWidth="1"/>
    <col min="491" max="491" width="12" bestFit="1" customWidth="1"/>
    <col min="492" max="492" width="8" bestFit="1" customWidth="1"/>
    <col min="493" max="496" width="12" bestFit="1" customWidth="1"/>
    <col min="497" max="497" width="10" bestFit="1" customWidth="1"/>
    <col min="498" max="498" width="11" bestFit="1" customWidth="1"/>
    <col min="499" max="501" width="12" bestFit="1" customWidth="1"/>
    <col min="502" max="502" width="10" bestFit="1" customWidth="1"/>
    <col min="503" max="505" width="12" bestFit="1" customWidth="1"/>
    <col min="506" max="506" width="11" bestFit="1" customWidth="1"/>
    <col min="507" max="507" width="12" bestFit="1" customWidth="1"/>
    <col min="508" max="509" width="11" bestFit="1" customWidth="1"/>
    <col min="510" max="516" width="12" bestFit="1" customWidth="1"/>
    <col min="517" max="517" width="11" bestFit="1" customWidth="1"/>
    <col min="518" max="518" width="12" bestFit="1" customWidth="1"/>
    <col min="519" max="519" width="10" bestFit="1" customWidth="1"/>
    <col min="520" max="522" width="12" bestFit="1" customWidth="1"/>
    <col min="523" max="523" width="11" bestFit="1" customWidth="1"/>
    <col min="524" max="525" width="12" bestFit="1" customWidth="1"/>
    <col min="526" max="526" width="10" bestFit="1" customWidth="1"/>
    <col min="527" max="527" width="12" bestFit="1" customWidth="1"/>
    <col min="528" max="528" width="11" bestFit="1" customWidth="1"/>
    <col min="529" max="529" width="10" bestFit="1" customWidth="1"/>
    <col min="530" max="532" width="12" bestFit="1" customWidth="1"/>
    <col min="533" max="534" width="10" bestFit="1" customWidth="1"/>
    <col min="535" max="535" width="12" bestFit="1" customWidth="1"/>
    <col min="536" max="536" width="11" bestFit="1" customWidth="1"/>
    <col min="537" max="537" width="12" bestFit="1" customWidth="1"/>
    <col min="538" max="538" width="10" bestFit="1" customWidth="1"/>
    <col min="539" max="539" width="11" bestFit="1" customWidth="1"/>
    <col min="540" max="540" width="12" bestFit="1" customWidth="1"/>
    <col min="541" max="543" width="10" bestFit="1" customWidth="1"/>
    <col min="544" max="544" width="8" bestFit="1" customWidth="1"/>
    <col min="545" max="545" width="12" bestFit="1" customWidth="1"/>
    <col min="546" max="547" width="10" bestFit="1" customWidth="1"/>
    <col min="548" max="548" width="12" bestFit="1" customWidth="1"/>
    <col min="549" max="549" width="11" bestFit="1" customWidth="1"/>
    <col min="550" max="554" width="12" bestFit="1" customWidth="1"/>
    <col min="555" max="555" width="10" bestFit="1" customWidth="1"/>
    <col min="556" max="556" width="12" bestFit="1" customWidth="1"/>
    <col min="557" max="558" width="10" bestFit="1" customWidth="1"/>
    <col min="559" max="560" width="12" bestFit="1" customWidth="1"/>
    <col min="561" max="561" width="10" bestFit="1" customWidth="1"/>
    <col min="562" max="562" width="11" bestFit="1" customWidth="1"/>
    <col min="563" max="563" width="12" bestFit="1" customWidth="1"/>
    <col min="564" max="565" width="11" bestFit="1" customWidth="1"/>
    <col min="566" max="566" width="12" bestFit="1" customWidth="1"/>
    <col min="567" max="567" width="10" bestFit="1" customWidth="1"/>
    <col min="568" max="569" width="12" bestFit="1" customWidth="1"/>
    <col min="570" max="570" width="8" bestFit="1" customWidth="1"/>
    <col min="571" max="571" width="10" bestFit="1" customWidth="1"/>
    <col min="572" max="573" width="12" bestFit="1" customWidth="1"/>
    <col min="574" max="574" width="10" bestFit="1" customWidth="1"/>
    <col min="575" max="577" width="11" bestFit="1" customWidth="1"/>
    <col min="578" max="580" width="12" bestFit="1" customWidth="1"/>
    <col min="581" max="582" width="11" bestFit="1" customWidth="1"/>
    <col min="583" max="583" width="12" bestFit="1" customWidth="1"/>
    <col min="584" max="584" width="10" bestFit="1" customWidth="1"/>
    <col min="585" max="585" width="12" bestFit="1" customWidth="1"/>
    <col min="586" max="586" width="10" bestFit="1" customWidth="1"/>
    <col min="587" max="587" width="12" bestFit="1" customWidth="1"/>
    <col min="588" max="588" width="11" bestFit="1" customWidth="1"/>
    <col min="589" max="589" width="12" bestFit="1" customWidth="1"/>
    <col min="590" max="590" width="10" bestFit="1" customWidth="1"/>
    <col min="591" max="591" width="11" bestFit="1" customWidth="1"/>
    <col min="592" max="598" width="12" bestFit="1" customWidth="1"/>
    <col min="599" max="599" width="10" bestFit="1" customWidth="1"/>
    <col min="600" max="600" width="12" bestFit="1" customWidth="1"/>
    <col min="601" max="601" width="11" bestFit="1" customWidth="1"/>
    <col min="602" max="602" width="12" bestFit="1" customWidth="1"/>
    <col min="603" max="603" width="10" bestFit="1" customWidth="1"/>
    <col min="604" max="604" width="12" bestFit="1" customWidth="1"/>
    <col min="605" max="608" width="11" bestFit="1" customWidth="1"/>
    <col min="609" max="610" width="12" bestFit="1" customWidth="1"/>
    <col min="611" max="611" width="11" bestFit="1" customWidth="1"/>
    <col min="612" max="612" width="10" bestFit="1" customWidth="1"/>
    <col min="613" max="614" width="12" bestFit="1" customWidth="1"/>
    <col min="615" max="615" width="10" bestFit="1" customWidth="1"/>
    <col min="616" max="617" width="11" bestFit="1" customWidth="1"/>
    <col min="618" max="618" width="10" bestFit="1" customWidth="1"/>
    <col min="619" max="621" width="12" bestFit="1" customWidth="1"/>
    <col min="622" max="622" width="10" bestFit="1" customWidth="1"/>
    <col min="623" max="623" width="11" bestFit="1" customWidth="1"/>
    <col min="624" max="624" width="10" bestFit="1" customWidth="1"/>
    <col min="625" max="626" width="12" bestFit="1" customWidth="1"/>
    <col min="627" max="627" width="11" bestFit="1" customWidth="1"/>
    <col min="628" max="628" width="12" bestFit="1" customWidth="1"/>
    <col min="629" max="629" width="11" bestFit="1" customWidth="1"/>
    <col min="630" max="630" width="12" bestFit="1" customWidth="1"/>
    <col min="631" max="631" width="11" bestFit="1" customWidth="1"/>
    <col min="632" max="635" width="12" bestFit="1" customWidth="1"/>
    <col min="636" max="636" width="11" bestFit="1" customWidth="1"/>
    <col min="637" max="637" width="10" bestFit="1" customWidth="1"/>
    <col min="638" max="638" width="11" bestFit="1" customWidth="1"/>
    <col min="639" max="641" width="12" bestFit="1" customWidth="1"/>
    <col min="642" max="643" width="10" bestFit="1" customWidth="1"/>
    <col min="644" max="645" width="12" bestFit="1" customWidth="1"/>
    <col min="646" max="646" width="11" bestFit="1" customWidth="1"/>
    <col min="647" max="648" width="12" bestFit="1" customWidth="1"/>
    <col min="649" max="649" width="11" bestFit="1" customWidth="1"/>
    <col min="650" max="651" width="12" bestFit="1" customWidth="1"/>
    <col min="652" max="653" width="10" bestFit="1" customWidth="1"/>
    <col min="654" max="654" width="12" bestFit="1" customWidth="1"/>
    <col min="655" max="656" width="11" bestFit="1" customWidth="1"/>
    <col min="657" max="661" width="12" bestFit="1" customWidth="1"/>
    <col min="662" max="662" width="10" bestFit="1" customWidth="1"/>
    <col min="663" max="663" width="11" bestFit="1" customWidth="1"/>
    <col min="664" max="665" width="12" bestFit="1" customWidth="1"/>
    <col min="666" max="666" width="10" bestFit="1" customWidth="1"/>
    <col min="667" max="667" width="12" bestFit="1" customWidth="1"/>
    <col min="668" max="669" width="10" bestFit="1" customWidth="1"/>
    <col min="670" max="678" width="12" bestFit="1" customWidth="1"/>
    <col min="679" max="679" width="11" bestFit="1" customWidth="1"/>
    <col min="680" max="682" width="10" bestFit="1" customWidth="1"/>
    <col min="683" max="684" width="11" bestFit="1" customWidth="1"/>
    <col min="685" max="686" width="12" bestFit="1" customWidth="1"/>
    <col min="687" max="687" width="10" bestFit="1" customWidth="1"/>
    <col min="688" max="688" width="12" bestFit="1" customWidth="1"/>
    <col min="689" max="689" width="10" bestFit="1" customWidth="1"/>
    <col min="690" max="691" width="12" bestFit="1" customWidth="1"/>
    <col min="692" max="693" width="10" bestFit="1" customWidth="1"/>
    <col min="694" max="694" width="12" bestFit="1" customWidth="1"/>
    <col min="695" max="696" width="11" bestFit="1" customWidth="1"/>
    <col min="697" max="697" width="12" bestFit="1" customWidth="1"/>
    <col min="698" max="698" width="11" bestFit="1" customWidth="1"/>
    <col min="699" max="703" width="12" bestFit="1" customWidth="1"/>
    <col min="704" max="705" width="10" bestFit="1" customWidth="1"/>
    <col min="706" max="707" width="12" bestFit="1" customWidth="1"/>
    <col min="708" max="708" width="10" bestFit="1" customWidth="1"/>
    <col min="709" max="709" width="12" bestFit="1" customWidth="1"/>
    <col min="710" max="710" width="10" bestFit="1" customWidth="1"/>
    <col min="711" max="711" width="11" bestFit="1" customWidth="1"/>
    <col min="712" max="713" width="12" bestFit="1" customWidth="1"/>
    <col min="714" max="714" width="11" bestFit="1" customWidth="1"/>
    <col min="715" max="719" width="12" bestFit="1" customWidth="1"/>
    <col min="720" max="720" width="11" bestFit="1" customWidth="1"/>
    <col min="721" max="724" width="12" bestFit="1" customWidth="1"/>
    <col min="725" max="725" width="11" bestFit="1" customWidth="1"/>
    <col min="726" max="729" width="12" bestFit="1" customWidth="1"/>
    <col min="730" max="732" width="11" bestFit="1" customWidth="1"/>
    <col min="733" max="739" width="12" bestFit="1" customWidth="1"/>
    <col min="740" max="741" width="11" bestFit="1" customWidth="1"/>
    <col min="742" max="742" width="12" bestFit="1" customWidth="1"/>
    <col min="743" max="744" width="11" bestFit="1" customWidth="1"/>
    <col min="745" max="746" width="12" bestFit="1" customWidth="1"/>
    <col min="747" max="747" width="11" bestFit="1" customWidth="1"/>
    <col min="748" max="749" width="12" bestFit="1" customWidth="1"/>
    <col min="750" max="750" width="11" bestFit="1" customWidth="1"/>
    <col min="751" max="751" width="12" bestFit="1" customWidth="1"/>
    <col min="752" max="752" width="11" bestFit="1" customWidth="1"/>
    <col min="753" max="757" width="12" bestFit="1" customWidth="1"/>
    <col min="758" max="758" width="11" bestFit="1" customWidth="1"/>
    <col min="759" max="763" width="12" bestFit="1" customWidth="1"/>
    <col min="764" max="764" width="11" bestFit="1" customWidth="1"/>
    <col min="765" max="765" width="12" bestFit="1" customWidth="1"/>
    <col min="766" max="766" width="11" bestFit="1" customWidth="1"/>
    <col min="767" max="767" width="9" bestFit="1" customWidth="1"/>
    <col min="768" max="769" width="11" bestFit="1" customWidth="1"/>
    <col min="770" max="770" width="12" bestFit="1" customWidth="1"/>
    <col min="771" max="774" width="11" bestFit="1" customWidth="1"/>
    <col min="775" max="778" width="12" bestFit="1" customWidth="1"/>
    <col min="779" max="781" width="11" bestFit="1" customWidth="1"/>
    <col min="782" max="782" width="9" bestFit="1" customWidth="1"/>
    <col min="783" max="785" width="12" bestFit="1" customWidth="1"/>
    <col min="786" max="787" width="11" bestFit="1" customWidth="1"/>
    <col min="788" max="791" width="12" bestFit="1" customWidth="1"/>
    <col min="792" max="792" width="11" bestFit="1" customWidth="1"/>
    <col min="793" max="793" width="12" bestFit="1" customWidth="1"/>
    <col min="794" max="794" width="11" bestFit="1" customWidth="1"/>
    <col min="795" max="795" width="12" bestFit="1" customWidth="1"/>
    <col min="796" max="796" width="11" bestFit="1" customWidth="1"/>
  </cols>
  <sheetData>
    <row r="3" spans="1:4" x14ac:dyDescent="0.3">
      <c r="A3" s="8" t="s">
        <v>8233</v>
      </c>
      <c r="B3" t="s">
        <v>8236</v>
      </c>
      <c r="C3" t="s">
        <v>8235</v>
      </c>
      <c r="D3" t="s">
        <v>8237</v>
      </c>
    </row>
    <row r="4" spans="1:4" x14ac:dyDescent="0.3">
      <c r="A4" s="9" t="s">
        <v>8218</v>
      </c>
      <c r="B4" s="10">
        <v>2692548.3420687132</v>
      </c>
      <c r="C4" s="10">
        <v>2379211.6756213452</v>
      </c>
      <c r="D4" s="10">
        <v>2263183.6154492032</v>
      </c>
    </row>
    <row r="5" spans="1:4" x14ac:dyDescent="0.3">
      <c r="A5" s="9" t="s">
        <v>8223</v>
      </c>
      <c r="B5" s="10">
        <v>298.49700292397705</v>
      </c>
      <c r="C5" s="10">
        <v>245.49579678362574</v>
      </c>
      <c r="D5" s="10">
        <v>221.1028977950827</v>
      </c>
    </row>
    <row r="6" spans="1:4" x14ac:dyDescent="0.3">
      <c r="A6" s="9" t="s">
        <v>8224</v>
      </c>
      <c r="B6" s="10">
        <v>7052.7209795321851</v>
      </c>
      <c r="C6" s="10">
        <v>6061.4120979532163</v>
      </c>
      <c r="D6" s="10">
        <v>5652.3007426625818</v>
      </c>
    </row>
    <row r="7" spans="1:4" x14ac:dyDescent="0.3">
      <c r="A7" s="9" t="s">
        <v>8225</v>
      </c>
      <c r="B7" s="10">
        <v>829.81873172514497</v>
      </c>
      <c r="C7" s="10">
        <v>731.78015350877195</v>
      </c>
      <c r="D7" s="10">
        <v>692.57657113994833</v>
      </c>
    </row>
    <row r="8" spans="1:4" x14ac:dyDescent="0.3">
      <c r="A8" s="9" t="s">
        <v>8226</v>
      </c>
      <c r="B8" s="10">
        <v>43223.439619883029</v>
      </c>
      <c r="C8" s="10">
        <v>36707.090277777781</v>
      </c>
      <c r="D8" s="10">
        <v>33897.195824792892</v>
      </c>
    </row>
    <row r="9" spans="1:4" x14ac:dyDescent="0.3">
      <c r="A9" s="9" t="s">
        <v>8232</v>
      </c>
      <c r="B9" s="10">
        <v>1.8794577447929384</v>
      </c>
      <c r="C9" s="10">
        <v>1.7853359342413262</v>
      </c>
      <c r="D9" s="10">
        <v>1.7040803116530323</v>
      </c>
    </row>
    <row r="10" spans="1:4" x14ac:dyDescent="0.3">
      <c r="A10" s="9" t="s">
        <v>8234</v>
      </c>
      <c r="B10" s="10">
        <v>457660.32862674404</v>
      </c>
      <c r="C10" s="10">
        <v>404121.9493571762</v>
      </c>
      <c r="D10" s="10">
        <v>384222.278920954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78063-8789-46D1-84CA-03F7BE58B0D2}">
  <dimension ref="A1:M8203"/>
  <sheetViews>
    <sheetView showGridLines="0" showRowColHeaders="0" workbookViewId="0">
      <pane ySplit="1" topLeftCell="A7556" activePane="bottomLeft" state="frozen"/>
      <selection pane="bottomLeft" activeCell="B7564" sqref="B7564"/>
    </sheetView>
  </sheetViews>
  <sheetFormatPr defaultRowHeight="14.4" x14ac:dyDescent="0.3"/>
  <cols>
    <col min="1" max="1" width="18.88671875" customWidth="1"/>
    <col min="2" max="2" width="25.5546875" customWidth="1"/>
    <col min="5" max="5" width="11.21875" customWidth="1"/>
    <col min="6" max="6" width="9.6640625" customWidth="1"/>
    <col min="9" max="14" width="16.44140625" customWidth="1"/>
  </cols>
  <sheetData>
    <row r="1" spans="1:13" x14ac:dyDescent="0.3">
      <c r="A1" s="4" t="s">
        <v>8205</v>
      </c>
      <c r="B1" t="s">
        <v>8206</v>
      </c>
      <c r="C1" t="s">
        <v>8207</v>
      </c>
      <c r="D1" t="s">
        <v>8208</v>
      </c>
      <c r="E1" t="s">
        <v>8209</v>
      </c>
      <c r="F1" t="s">
        <v>8210</v>
      </c>
      <c r="G1" t="s">
        <v>8211</v>
      </c>
      <c r="H1" t="s">
        <v>8212</v>
      </c>
      <c r="I1" t="s">
        <v>8213</v>
      </c>
      <c r="J1" t="s">
        <v>8214</v>
      </c>
      <c r="K1" t="s">
        <v>8215</v>
      </c>
      <c r="L1" t="s">
        <v>8216</v>
      </c>
      <c r="M1" t="s">
        <v>8217</v>
      </c>
    </row>
    <row r="2" spans="1:13" x14ac:dyDescent="0.3">
      <c r="A2" s="5">
        <v>43848</v>
      </c>
      <c r="B2" t="s">
        <v>8218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 t="s">
        <v>8219</v>
      </c>
      <c r="J2" t="s">
        <v>8220</v>
      </c>
      <c r="K2" t="s">
        <v>8221</v>
      </c>
      <c r="L2" s="3">
        <v>43986</v>
      </c>
      <c r="M2" t="s">
        <v>8222</v>
      </c>
    </row>
    <row r="3" spans="1:13" x14ac:dyDescent="0.3">
      <c r="A3" s="6">
        <v>43848</v>
      </c>
      <c r="B3" t="s">
        <v>8223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 t="s">
        <v>8219</v>
      </c>
      <c r="J3" t="s">
        <v>8220</v>
      </c>
      <c r="K3" t="s">
        <v>8221</v>
      </c>
      <c r="L3" s="3">
        <v>43986</v>
      </c>
      <c r="M3" t="s">
        <v>8222</v>
      </c>
    </row>
    <row r="4" spans="1:13" x14ac:dyDescent="0.3">
      <c r="A4" s="5">
        <v>43848</v>
      </c>
      <c r="B4" t="s">
        <v>8224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8219</v>
      </c>
      <c r="J4" t="s">
        <v>8220</v>
      </c>
      <c r="K4" t="s">
        <v>8221</v>
      </c>
      <c r="L4" s="3">
        <v>43986</v>
      </c>
      <c r="M4" t="s">
        <v>8222</v>
      </c>
    </row>
    <row r="5" spans="1:13" x14ac:dyDescent="0.3">
      <c r="A5" s="6">
        <v>43848</v>
      </c>
      <c r="B5" t="s">
        <v>8225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 t="s">
        <v>8219</v>
      </c>
      <c r="J5" t="s">
        <v>8220</v>
      </c>
      <c r="K5" t="s">
        <v>8221</v>
      </c>
      <c r="L5" s="3">
        <v>43986</v>
      </c>
      <c r="M5" t="s">
        <v>8222</v>
      </c>
    </row>
    <row r="6" spans="1:13" x14ac:dyDescent="0.3">
      <c r="A6" s="5">
        <v>43848</v>
      </c>
      <c r="B6" t="s">
        <v>8226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 t="s">
        <v>8219</v>
      </c>
      <c r="J6" t="s">
        <v>8220</v>
      </c>
      <c r="K6" t="s">
        <v>8221</v>
      </c>
      <c r="L6" s="3">
        <v>43986</v>
      </c>
      <c r="M6" t="s">
        <v>8222</v>
      </c>
    </row>
    <row r="7" spans="1:13" x14ac:dyDescent="0.3">
      <c r="A7" s="6">
        <v>43848</v>
      </c>
      <c r="B7" t="s">
        <v>8218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 t="s">
        <v>8227</v>
      </c>
      <c r="J7" t="s">
        <v>8220</v>
      </c>
      <c r="K7" t="s">
        <v>8221</v>
      </c>
      <c r="L7" s="3">
        <v>43986</v>
      </c>
      <c r="M7" t="s">
        <v>8222</v>
      </c>
    </row>
    <row r="8" spans="1:13" x14ac:dyDescent="0.3">
      <c r="A8" s="5">
        <v>43848</v>
      </c>
      <c r="B8" t="s">
        <v>8223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 t="s">
        <v>8227</v>
      </c>
      <c r="J8" t="s">
        <v>8220</v>
      </c>
      <c r="K8" t="s">
        <v>8221</v>
      </c>
      <c r="L8" s="3">
        <v>43986</v>
      </c>
      <c r="M8" t="s">
        <v>8222</v>
      </c>
    </row>
    <row r="9" spans="1:13" x14ac:dyDescent="0.3">
      <c r="A9" s="6">
        <v>43848</v>
      </c>
      <c r="B9" t="s">
        <v>822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 t="s">
        <v>8227</v>
      </c>
      <c r="J9" t="s">
        <v>8220</v>
      </c>
      <c r="K9" t="s">
        <v>8221</v>
      </c>
      <c r="L9" s="3">
        <v>43986</v>
      </c>
      <c r="M9" t="s">
        <v>8222</v>
      </c>
    </row>
    <row r="10" spans="1:13" x14ac:dyDescent="0.3">
      <c r="A10" s="5">
        <v>43848</v>
      </c>
      <c r="B10" t="s">
        <v>8225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 t="s">
        <v>8227</v>
      </c>
      <c r="J10" t="s">
        <v>8220</v>
      </c>
      <c r="K10" t="s">
        <v>8221</v>
      </c>
      <c r="L10" s="3">
        <v>43986</v>
      </c>
      <c r="M10" t="s">
        <v>8222</v>
      </c>
    </row>
    <row r="11" spans="1:13" x14ac:dyDescent="0.3">
      <c r="A11" s="6">
        <v>43848</v>
      </c>
      <c r="B11" t="s">
        <v>8226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 t="s">
        <v>8227</v>
      </c>
      <c r="J11" t="s">
        <v>8220</v>
      </c>
      <c r="K11" t="s">
        <v>8221</v>
      </c>
      <c r="L11" s="3">
        <v>43986</v>
      </c>
      <c r="M11" t="s">
        <v>8222</v>
      </c>
    </row>
    <row r="12" spans="1:13" x14ac:dyDescent="0.3">
      <c r="A12" s="5">
        <v>43848</v>
      </c>
      <c r="B12" t="s">
        <v>8218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 t="s">
        <v>8228</v>
      </c>
      <c r="J12" t="s">
        <v>8220</v>
      </c>
      <c r="K12" t="s">
        <v>8221</v>
      </c>
      <c r="L12" s="3">
        <v>43986</v>
      </c>
      <c r="M12" t="s">
        <v>8222</v>
      </c>
    </row>
    <row r="13" spans="1:13" x14ac:dyDescent="0.3">
      <c r="A13" s="6">
        <v>43848</v>
      </c>
      <c r="B13" t="s">
        <v>8223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 t="s">
        <v>8228</v>
      </c>
      <c r="J13" t="s">
        <v>8220</v>
      </c>
      <c r="K13" t="s">
        <v>8221</v>
      </c>
      <c r="L13" s="3">
        <v>43986</v>
      </c>
      <c r="M13" t="s">
        <v>8222</v>
      </c>
    </row>
    <row r="14" spans="1:13" x14ac:dyDescent="0.3">
      <c r="A14" s="5">
        <v>43848</v>
      </c>
      <c r="B14" t="s">
        <v>8224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 t="s">
        <v>8228</v>
      </c>
      <c r="J14" t="s">
        <v>8220</v>
      </c>
      <c r="K14" t="s">
        <v>8221</v>
      </c>
      <c r="L14" s="3">
        <v>43986</v>
      </c>
      <c r="M14" t="s">
        <v>8222</v>
      </c>
    </row>
    <row r="15" spans="1:13" x14ac:dyDescent="0.3">
      <c r="A15" s="6">
        <v>43848</v>
      </c>
      <c r="B15" t="s">
        <v>8225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 t="s">
        <v>8228</v>
      </c>
      <c r="J15" t="s">
        <v>8220</v>
      </c>
      <c r="K15" t="s">
        <v>8221</v>
      </c>
      <c r="L15" s="3">
        <v>43986</v>
      </c>
      <c r="M15" t="s">
        <v>8222</v>
      </c>
    </row>
    <row r="16" spans="1:13" x14ac:dyDescent="0.3">
      <c r="A16" s="5">
        <v>43848</v>
      </c>
      <c r="B16" t="s">
        <v>8226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 t="s">
        <v>8228</v>
      </c>
      <c r="J16" t="s">
        <v>8220</v>
      </c>
      <c r="K16" t="s">
        <v>8221</v>
      </c>
      <c r="L16" s="3">
        <v>43986</v>
      </c>
      <c r="M16" t="s">
        <v>8222</v>
      </c>
    </row>
    <row r="17" spans="1:13" x14ac:dyDescent="0.3">
      <c r="A17" s="6">
        <v>43848</v>
      </c>
      <c r="B17" t="s">
        <v>8218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 t="s">
        <v>8229</v>
      </c>
      <c r="J17" t="s">
        <v>8220</v>
      </c>
      <c r="K17" t="s">
        <v>8221</v>
      </c>
      <c r="L17" s="3">
        <v>43986</v>
      </c>
      <c r="M17" t="s">
        <v>8222</v>
      </c>
    </row>
    <row r="18" spans="1:13" x14ac:dyDescent="0.3">
      <c r="A18" s="5">
        <v>43848</v>
      </c>
      <c r="B18" t="s">
        <v>8223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 t="s">
        <v>8229</v>
      </c>
      <c r="J18" t="s">
        <v>8220</v>
      </c>
      <c r="K18" t="s">
        <v>8221</v>
      </c>
      <c r="L18" s="3">
        <v>43986</v>
      </c>
      <c r="M18" t="s">
        <v>8222</v>
      </c>
    </row>
    <row r="19" spans="1:13" x14ac:dyDescent="0.3">
      <c r="A19" s="6">
        <v>43848</v>
      </c>
      <c r="B19" t="s">
        <v>8224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 t="s">
        <v>8229</v>
      </c>
      <c r="J19" t="s">
        <v>8220</v>
      </c>
      <c r="K19" t="s">
        <v>8221</v>
      </c>
      <c r="L19" s="3">
        <v>43986</v>
      </c>
      <c r="M19" t="s">
        <v>8222</v>
      </c>
    </row>
    <row r="20" spans="1:13" x14ac:dyDescent="0.3">
      <c r="A20" s="5">
        <v>43848</v>
      </c>
      <c r="B20" t="s">
        <v>8225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 t="s">
        <v>8229</v>
      </c>
      <c r="J20" t="s">
        <v>8220</v>
      </c>
      <c r="K20" t="s">
        <v>8221</v>
      </c>
      <c r="L20" s="3">
        <v>43986</v>
      </c>
      <c r="M20" t="s">
        <v>8222</v>
      </c>
    </row>
    <row r="21" spans="1:13" x14ac:dyDescent="0.3">
      <c r="A21" s="6">
        <v>43848</v>
      </c>
      <c r="B21" t="s">
        <v>8226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 t="s">
        <v>8229</v>
      </c>
      <c r="J21" t="s">
        <v>8220</v>
      </c>
      <c r="K21" t="s">
        <v>8221</v>
      </c>
      <c r="L21" s="3">
        <v>43986</v>
      </c>
      <c r="M21" t="s">
        <v>8222</v>
      </c>
    </row>
    <row r="22" spans="1:13" x14ac:dyDescent="0.3">
      <c r="A22" s="5">
        <v>43848</v>
      </c>
      <c r="B22" t="s">
        <v>8218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 t="s">
        <v>8230</v>
      </c>
      <c r="J22" t="s">
        <v>8220</v>
      </c>
      <c r="K22" t="s">
        <v>8221</v>
      </c>
      <c r="L22" s="3">
        <v>43986</v>
      </c>
      <c r="M22" t="s">
        <v>8222</v>
      </c>
    </row>
    <row r="23" spans="1:13" x14ac:dyDescent="0.3">
      <c r="A23" s="6">
        <v>43848</v>
      </c>
      <c r="B23" t="s">
        <v>8223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 t="s">
        <v>8230</v>
      </c>
      <c r="J23" t="s">
        <v>8220</v>
      </c>
      <c r="K23" t="s">
        <v>8221</v>
      </c>
      <c r="L23" s="3">
        <v>43986</v>
      </c>
      <c r="M23" t="s">
        <v>8222</v>
      </c>
    </row>
    <row r="24" spans="1:13" x14ac:dyDescent="0.3">
      <c r="A24" s="5">
        <v>43848</v>
      </c>
      <c r="B24" t="s">
        <v>8224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 t="s">
        <v>8230</v>
      </c>
      <c r="J24" t="s">
        <v>8220</v>
      </c>
      <c r="K24" t="s">
        <v>8221</v>
      </c>
      <c r="L24" s="3">
        <v>43986</v>
      </c>
      <c r="M24" t="s">
        <v>8222</v>
      </c>
    </row>
    <row r="25" spans="1:13" x14ac:dyDescent="0.3">
      <c r="A25" s="6">
        <v>43848</v>
      </c>
      <c r="B25" t="s">
        <v>8225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 t="s">
        <v>8230</v>
      </c>
      <c r="J25" t="s">
        <v>8220</v>
      </c>
      <c r="K25" t="s">
        <v>8221</v>
      </c>
      <c r="L25" s="3">
        <v>43986</v>
      </c>
      <c r="M25" t="s">
        <v>8222</v>
      </c>
    </row>
    <row r="26" spans="1:13" x14ac:dyDescent="0.3">
      <c r="A26" s="5">
        <v>43848</v>
      </c>
      <c r="B26" t="s">
        <v>8226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 t="s">
        <v>8230</v>
      </c>
      <c r="J26" t="s">
        <v>8220</v>
      </c>
      <c r="K26" t="s">
        <v>8221</v>
      </c>
      <c r="L26" s="3">
        <v>43986</v>
      </c>
      <c r="M26" t="s">
        <v>8222</v>
      </c>
    </row>
    <row r="27" spans="1:13" x14ac:dyDescent="0.3">
      <c r="A27" s="6">
        <v>43848</v>
      </c>
      <c r="B27" t="s">
        <v>8218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 t="s">
        <v>8231</v>
      </c>
      <c r="J27" t="s">
        <v>8220</v>
      </c>
      <c r="K27" t="s">
        <v>8221</v>
      </c>
      <c r="L27" s="3">
        <v>43986</v>
      </c>
      <c r="M27" t="s">
        <v>8222</v>
      </c>
    </row>
    <row r="28" spans="1:13" x14ac:dyDescent="0.3">
      <c r="A28" s="5">
        <v>43848</v>
      </c>
      <c r="B28" t="s">
        <v>8223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 t="s">
        <v>8231</v>
      </c>
      <c r="J28" t="s">
        <v>8220</v>
      </c>
      <c r="K28" t="s">
        <v>8221</v>
      </c>
      <c r="L28" s="3">
        <v>43986</v>
      </c>
      <c r="M28" t="s">
        <v>8222</v>
      </c>
    </row>
    <row r="29" spans="1:13" x14ac:dyDescent="0.3">
      <c r="A29" s="6">
        <v>43848</v>
      </c>
      <c r="B29" t="s">
        <v>8224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 t="s">
        <v>8231</v>
      </c>
      <c r="J29" t="s">
        <v>8220</v>
      </c>
      <c r="K29" t="s">
        <v>8221</v>
      </c>
      <c r="L29" s="3">
        <v>43986</v>
      </c>
      <c r="M29" t="s">
        <v>8222</v>
      </c>
    </row>
    <row r="30" spans="1:13" x14ac:dyDescent="0.3">
      <c r="A30" s="5">
        <v>43848</v>
      </c>
      <c r="B30" t="s">
        <v>822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 t="s">
        <v>8231</v>
      </c>
      <c r="J30" t="s">
        <v>8220</v>
      </c>
      <c r="K30" t="s">
        <v>8221</v>
      </c>
      <c r="L30" s="3">
        <v>43986</v>
      </c>
      <c r="M30" t="s">
        <v>8222</v>
      </c>
    </row>
    <row r="31" spans="1:13" x14ac:dyDescent="0.3">
      <c r="A31" s="6">
        <v>43848</v>
      </c>
      <c r="B31" t="s">
        <v>8226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 t="s">
        <v>8231</v>
      </c>
      <c r="J31" t="s">
        <v>8220</v>
      </c>
      <c r="K31" t="s">
        <v>8221</v>
      </c>
      <c r="L31" s="3">
        <v>43986</v>
      </c>
      <c r="M31" t="s">
        <v>8222</v>
      </c>
    </row>
    <row r="32" spans="1:13" x14ac:dyDescent="0.3">
      <c r="A32" s="5">
        <v>43849</v>
      </c>
      <c r="B32" t="s">
        <v>8218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 t="s">
        <v>8219</v>
      </c>
      <c r="J32" t="s">
        <v>8220</v>
      </c>
      <c r="K32" t="s">
        <v>8221</v>
      </c>
      <c r="L32" s="3">
        <v>43986</v>
      </c>
      <c r="M32" t="s">
        <v>8222</v>
      </c>
    </row>
    <row r="33" spans="1:13" x14ac:dyDescent="0.3">
      <c r="A33" s="6">
        <v>43849</v>
      </c>
      <c r="B33" t="s">
        <v>822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 t="s">
        <v>8219</v>
      </c>
      <c r="J33" t="s">
        <v>8220</v>
      </c>
      <c r="K33" t="s">
        <v>8221</v>
      </c>
      <c r="L33" s="3">
        <v>43986</v>
      </c>
      <c r="M33" t="s">
        <v>8222</v>
      </c>
    </row>
    <row r="34" spans="1:13" x14ac:dyDescent="0.3">
      <c r="A34" s="5">
        <v>43849</v>
      </c>
      <c r="B34" t="s">
        <v>8224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 t="s">
        <v>8219</v>
      </c>
      <c r="J34" t="s">
        <v>8220</v>
      </c>
      <c r="K34" t="s">
        <v>8221</v>
      </c>
      <c r="L34" s="3">
        <v>43986</v>
      </c>
      <c r="M34" t="s">
        <v>8222</v>
      </c>
    </row>
    <row r="35" spans="1:13" x14ac:dyDescent="0.3">
      <c r="A35" s="6">
        <v>43849</v>
      </c>
      <c r="B35" t="s">
        <v>8225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 t="s">
        <v>8219</v>
      </c>
      <c r="J35" t="s">
        <v>8220</v>
      </c>
      <c r="K35" t="s">
        <v>8221</v>
      </c>
      <c r="L35" s="3">
        <v>43986</v>
      </c>
      <c r="M35" t="s">
        <v>8222</v>
      </c>
    </row>
    <row r="36" spans="1:13" x14ac:dyDescent="0.3">
      <c r="A36" s="5">
        <v>43849</v>
      </c>
      <c r="B36" t="s">
        <v>8226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 t="s">
        <v>8219</v>
      </c>
      <c r="J36" t="s">
        <v>8220</v>
      </c>
      <c r="K36" t="s">
        <v>8221</v>
      </c>
      <c r="L36" s="3">
        <v>43986</v>
      </c>
      <c r="M36" t="s">
        <v>8222</v>
      </c>
    </row>
    <row r="37" spans="1:13" x14ac:dyDescent="0.3">
      <c r="A37" s="6">
        <v>43849</v>
      </c>
      <c r="B37" t="s">
        <v>8232</v>
      </c>
      <c r="C37">
        <v>2.3032499999999998</v>
      </c>
      <c r="D37">
        <v>2.48</v>
      </c>
      <c r="E37">
        <v>2.76</v>
      </c>
      <c r="F37">
        <v>2.6998000000000002</v>
      </c>
      <c r="G37">
        <v>2.9175</v>
      </c>
      <c r="H37">
        <v>3.04</v>
      </c>
      <c r="I37" t="s">
        <v>8219</v>
      </c>
      <c r="J37" t="s">
        <v>8220</v>
      </c>
      <c r="K37" t="s">
        <v>8221</v>
      </c>
      <c r="L37" s="3">
        <v>43986</v>
      </c>
      <c r="M37" t="s">
        <v>8222</v>
      </c>
    </row>
    <row r="38" spans="1:13" x14ac:dyDescent="0.3">
      <c r="A38" s="5">
        <v>43849</v>
      </c>
      <c r="B38" t="s">
        <v>8218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 t="s">
        <v>8227</v>
      </c>
      <c r="J38" t="s">
        <v>8220</v>
      </c>
      <c r="K38" t="s">
        <v>8221</v>
      </c>
      <c r="L38" s="3">
        <v>43986</v>
      </c>
      <c r="M38" t="s">
        <v>8222</v>
      </c>
    </row>
    <row r="39" spans="1:13" x14ac:dyDescent="0.3">
      <c r="A39" s="6">
        <v>43849</v>
      </c>
      <c r="B39" t="s">
        <v>8223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 t="s">
        <v>8227</v>
      </c>
      <c r="J39" t="s">
        <v>8220</v>
      </c>
      <c r="K39" t="s">
        <v>8221</v>
      </c>
      <c r="L39" s="3">
        <v>43986</v>
      </c>
      <c r="M39" t="s">
        <v>8222</v>
      </c>
    </row>
    <row r="40" spans="1:13" x14ac:dyDescent="0.3">
      <c r="A40" s="5">
        <v>43849</v>
      </c>
      <c r="B40" t="s">
        <v>8224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 t="s">
        <v>8227</v>
      </c>
      <c r="J40" t="s">
        <v>8220</v>
      </c>
      <c r="K40" t="s">
        <v>8221</v>
      </c>
      <c r="L40" s="3">
        <v>43986</v>
      </c>
      <c r="M40" t="s">
        <v>8222</v>
      </c>
    </row>
    <row r="41" spans="1:13" x14ac:dyDescent="0.3">
      <c r="A41" s="6">
        <v>43849</v>
      </c>
      <c r="B41" t="s">
        <v>8225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 t="s">
        <v>8227</v>
      </c>
      <c r="J41" t="s">
        <v>8220</v>
      </c>
      <c r="K41" t="s">
        <v>8221</v>
      </c>
      <c r="L41" s="3">
        <v>43986</v>
      </c>
      <c r="M41" t="s">
        <v>8222</v>
      </c>
    </row>
    <row r="42" spans="1:13" x14ac:dyDescent="0.3">
      <c r="A42" s="5">
        <v>43849</v>
      </c>
      <c r="B42" t="s">
        <v>8226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 t="s">
        <v>8227</v>
      </c>
      <c r="J42" t="s">
        <v>8220</v>
      </c>
      <c r="K42" t="s">
        <v>8221</v>
      </c>
      <c r="L42" s="3">
        <v>43986</v>
      </c>
      <c r="M42" t="s">
        <v>8222</v>
      </c>
    </row>
    <row r="43" spans="1:13" x14ac:dyDescent="0.3">
      <c r="A43" s="6">
        <v>43849</v>
      </c>
      <c r="B43" t="s">
        <v>8232</v>
      </c>
      <c r="C43">
        <v>2.3032499999999998</v>
      </c>
      <c r="D43">
        <v>2.48</v>
      </c>
      <c r="E43">
        <v>2.76</v>
      </c>
      <c r="F43">
        <v>2.6998000000000002</v>
      </c>
      <c r="G43">
        <v>2.9175</v>
      </c>
      <c r="H43">
        <v>3.04</v>
      </c>
      <c r="I43" t="s">
        <v>8227</v>
      </c>
      <c r="J43" t="s">
        <v>8220</v>
      </c>
      <c r="K43" t="s">
        <v>8221</v>
      </c>
      <c r="L43" s="3">
        <v>43986</v>
      </c>
      <c r="M43" t="s">
        <v>8222</v>
      </c>
    </row>
    <row r="44" spans="1:13" x14ac:dyDescent="0.3">
      <c r="A44" s="5">
        <v>43849</v>
      </c>
      <c r="B44" t="s">
        <v>8218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 t="s">
        <v>8228</v>
      </c>
      <c r="J44" t="s">
        <v>8220</v>
      </c>
      <c r="K44" t="s">
        <v>8221</v>
      </c>
      <c r="L44" s="3">
        <v>43986</v>
      </c>
      <c r="M44" t="s">
        <v>8222</v>
      </c>
    </row>
    <row r="45" spans="1:13" x14ac:dyDescent="0.3">
      <c r="A45" s="6">
        <v>43849</v>
      </c>
      <c r="B45" t="s">
        <v>8223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 t="s">
        <v>8228</v>
      </c>
      <c r="J45" t="s">
        <v>8220</v>
      </c>
      <c r="K45" t="s">
        <v>8221</v>
      </c>
      <c r="L45" s="3">
        <v>43986</v>
      </c>
      <c r="M45" t="s">
        <v>8222</v>
      </c>
    </row>
    <row r="46" spans="1:13" x14ac:dyDescent="0.3">
      <c r="A46" s="5">
        <v>43849</v>
      </c>
      <c r="B46" t="s">
        <v>8224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 t="s">
        <v>8228</v>
      </c>
      <c r="J46" t="s">
        <v>8220</v>
      </c>
      <c r="K46" t="s">
        <v>8221</v>
      </c>
      <c r="L46" s="3">
        <v>43986</v>
      </c>
      <c r="M46" t="s">
        <v>8222</v>
      </c>
    </row>
    <row r="47" spans="1:13" x14ac:dyDescent="0.3">
      <c r="A47" s="6">
        <v>43849</v>
      </c>
      <c r="B47" t="s">
        <v>8225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 t="s">
        <v>8228</v>
      </c>
      <c r="J47" t="s">
        <v>8220</v>
      </c>
      <c r="K47" t="s">
        <v>8221</v>
      </c>
      <c r="L47" s="3">
        <v>43986</v>
      </c>
      <c r="M47" t="s">
        <v>8222</v>
      </c>
    </row>
    <row r="48" spans="1:13" x14ac:dyDescent="0.3">
      <c r="A48" s="5">
        <v>43849</v>
      </c>
      <c r="B48" t="s">
        <v>8226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 t="s">
        <v>8228</v>
      </c>
      <c r="J48" t="s">
        <v>8220</v>
      </c>
      <c r="K48" t="s">
        <v>8221</v>
      </c>
      <c r="L48" s="3">
        <v>43986</v>
      </c>
      <c r="M48" t="s">
        <v>8222</v>
      </c>
    </row>
    <row r="49" spans="1:13" x14ac:dyDescent="0.3">
      <c r="A49" s="6">
        <v>43849</v>
      </c>
      <c r="B49" t="s">
        <v>8232</v>
      </c>
      <c r="C49">
        <v>2.3032499999999998</v>
      </c>
      <c r="D49">
        <v>2.48</v>
      </c>
      <c r="E49">
        <v>2.76</v>
      </c>
      <c r="F49">
        <v>2.6998000000000002</v>
      </c>
      <c r="G49">
        <v>2.9175</v>
      </c>
      <c r="H49">
        <v>3.04</v>
      </c>
      <c r="I49" t="s">
        <v>8228</v>
      </c>
      <c r="J49" t="s">
        <v>8220</v>
      </c>
      <c r="K49" t="s">
        <v>8221</v>
      </c>
      <c r="L49" s="3">
        <v>43986</v>
      </c>
      <c r="M49" t="s">
        <v>8222</v>
      </c>
    </row>
    <row r="50" spans="1:13" x14ac:dyDescent="0.3">
      <c r="A50" s="5">
        <v>43849</v>
      </c>
      <c r="B50" t="s">
        <v>8218</v>
      </c>
      <c r="C50">
        <v>1</v>
      </c>
      <c r="D50">
        <v>1</v>
      </c>
      <c r="E50">
        <v>1</v>
      </c>
      <c r="F50">
        <v>1</v>
      </c>
      <c r="G50">
        <v>1</v>
      </c>
      <c r="H50">
        <v>1</v>
      </c>
      <c r="I50" t="s">
        <v>8229</v>
      </c>
      <c r="J50" t="s">
        <v>8220</v>
      </c>
      <c r="K50" t="s">
        <v>8221</v>
      </c>
      <c r="L50" s="3">
        <v>43986</v>
      </c>
      <c r="M50" t="s">
        <v>8222</v>
      </c>
    </row>
    <row r="51" spans="1:13" x14ac:dyDescent="0.3">
      <c r="A51" s="6">
        <v>43849</v>
      </c>
      <c r="B51" t="s">
        <v>8223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 t="s">
        <v>8229</v>
      </c>
      <c r="J51" t="s">
        <v>8220</v>
      </c>
      <c r="K51" t="s">
        <v>8221</v>
      </c>
      <c r="L51" s="3">
        <v>43986</v>
      </c>
      <c r="M51" t="s">
        <v>8222</v>
      </c>
    </row>
    <row r="52" spans="1:13" x14ac:dyDescent="0.3">
      <c r="A52" s="5">
        <v>43849</v>
      </c>
      <c r="B52" t="s">
        <v>8224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 t="s">
        <v>8229</v>
      </c>
      <c r="J52" t="s">
        <v>8220</v>
      </c>
      <c r="K52" t="s">
        <v>8221</v>
      </c>
      <c r="L52" s="3">
        <v>43986</v>
      </c>
      <c r="M52" t="s">
        <v>8222</v>
      </c>
    </row>
    <row r="53" spans="1:13" x14ac:dyDescent="0.3">
      <c r="A53" s="6">
        <v>43849</v>
      </c>
      <c r="B53" t="s">
        <v>8225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 t="s">
        <v>8229</v>
      </c>
      <c r="J53" t="s">
        <v>8220</v>
      </c>
      <c r="K53" t="s">
        <v>8221</v>
      </c>
      <c r="L53" s="3">
        <v>43986</v>
      </c>
      <c r="M53" t="s">
        <v>8222</v>
      </c>
    </row>
    <row r="54" spans="1:13" x14ac:dyDescent="0.3">
      <c r="A54" s="5">
        <v>43849</v>
      </c>
      <c r="B54" t="s">
        <v>8226</v>
      </c>
      <c r="C54">
        <v>1</v>
      </c>
      <c r="D54">
        <v>1</v>
      </c>
      <c r="E54">
        <v>1</v>
      </c>
      <c r="F54">
        <v>1</v>
      </c>
      <c r="G54">
        <v>1</v>
      </c>
      <c r="H54">
        <v>1</v>
      </c>
      <c r="I54" t="s">
        <v>8229</v>
      </c>
      <c r="J54" t="s">
        <v>8220</v>
      </c>
      <c r="K54" t="s">
        <v>8221</v>
      </c>
      <c r="L54" s="3">
        <v>43986</v>
      </c>
      <c r="M54" t="s">
        <v>8222</v>
      </c>
    </row>
    <row r="55" spans="1:13" x14ac:dyDescent="0.3">
      <c r="A55" s="6">
        <v>43849</v>
      </c>
      <c r="B55" t="s">
        <v>8232</v>
      </c>
      <c r="C55">
        <v>2.34</v>
      </c>
      <c r="D55">
        <v>2.48</v>
      </c>
      <c r="E55">
        <v>2.76</v>
      </c>
      <c r="F55">
        <v>2.7719</v>
      </c>
      <c r="G55">
        <v>3.04</v>
      </c>
      <c r="H55">
        <v>3.4267500000000002</v>
      </c>
      <c r="I55" t="s">
        <v>8229</v>
      </c>
      <c r="J55" t="s">
        <v>8220</v>
      </c>
      <c r="K55" t="s">
        <v>8221</v>
      </c>
      <c r="L55" s="3">
        <v>43986</v>
      </c>
      <c r="M55" t="s">
        <v>8222</v>
      </c>
    </row>
    <row r="56" spans="1:13" x14ac:dyDescent="0.3">
      <c r="A56" s="5">
        <v>43849</v>
      </c>
      <c r="B56" t="s">
        <v>8218</v>
      </c>
      <c r="C56">
        <v>1</v>
      </c>
      <c r="D56">
        <v>1</v>
      </c>
      <c r="E56">
        <v>1</v>
      </c>
      <c r="F56">
        <v>1</v>
      </c>
      <c r="G56">
        <v>1</v>
      </c>
      <c r="H56">
        <v>1</v>
      </c>
      <c r="I56" t="s">
        <v>8230</v>
      </c>
      <c r="J56" t="s">
        <v>8220</v>
      </c>
      <c r="K56" t="s">
        <v>8221</v>
      </c>
      <c r="L56" s="3">
        <v>43986</v>
      </c>
      <c r="M56" t="s">
        <v>8222</v>
      </c>
    </row>
    <row r="57" spans="1:13" x14ac:dyDescent="0.3">
      <c r="A57" s="6">
        <v>43849</v>
      </c>
      <c r="B57" t="s">
        <v>8223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 t="s">
        <v>8230</v>
      </c>
      <c r="J57" t="s">
        <v>8220</v>
      </c>
      <c r="K57" t="s">
        <v>8221</v>
      </c>
      <c r="L57" s="3">
        <v>43986</v>
      </c>
      <c r="M57" t="s">
        <v>8222</v>
      </c>
    </row>
    <row r="58" spans="1:13" x14ac:dyDescent="0.3">
      <c r="A58" s="5">
        <v>43849</v>
      </c>
      <c r="B58" t="s">
        <v>8224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 t="s">
        <v>8230</v>
      </c>
      <c r="J58" t="s">
        <v>8220</v>
      </c>
      <c r="K58" t="s">
        <v>8221</v>
      </c>
      <c r="L58" s="3">
        <v>43986</v>
      </c>
      <c r="M58" t="s">
        <v>8222</v>
      </c>
    </row>
    <row r="59" spans="1:13" x14ac:dyDescent="0.3">
      <c r="A59" s="6">
        <v>43849</v>
      </c>
      <c r="B59" t="s">
        <v>8225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 t="s">
        <v>8230</v>
      </c>
      <c r="J59" t="s">
        <v>8220</v>
      </c>
      <c r="K59" t="s">
        <v>8221</v>
      </c>
      <c r="L59" s="3">
        <v>43986</v>
      </c>
      <c r="M59" t="s">
        <v>8222</v>
      </c>
    </row>
    <row r="60" spans="1:13" x14ac:dyDescent="0.3">
      <c r="A60" s="5">
        <v>43849</v>
      </c>
      <c r="B60" t="s">
        <v>8226</v>
      </c>
      <c r="C60">
        <v>1</v>
      </c>
      <c r="D60">
        <v>1</v>
      </c>
      <c r="E60">
        <v>1</v>
      </c>
      <c r="F60">
        <v>1</v>
      </c>
      <c r="G60">
        <v>1</v>
      </c>
      <c r="H60">
        <v>1</v>
      </c>
      <c r="I60" t="s">
        <v>8230</v>
      </c>
      <c r="J60" t="s">
        <v>8220</v>
      </c>
      <c r="K60" t="s">
        <v>8221</v>
      </c>
      <c r="L60" s="3">
        <v>43986</v>
      </c>
      <c r="M60" t="s">
        <v>8222</v>
      </c>
    </row>
    <row r="61" spans="1:13" x14ac:dyDescent="0.3">
      <c r="A61" s="6">
        <v>43849</v>
      </c>
      <c r="B61" t="s">
        <v>8232</v>
      </c>
      <c r="C61">
        <v>2.34</v>
      </c>
      <c r="D61">
        <v>2.48</v>
      </c>
      <c r="E61">
        <v>2.76</v>
      </c>
      <c r="F61">
        <v>2.7719</v>
      </c>
      <c r="G61">
        <v>3.04</v>
      </c>
      <c r="H61">
        <v>3.4267500000000002</v>
      </c>
      <c r="I61" t="s">
        <v>8230</v>
      </c>
      <c r="J61" t="s">
        <v>8220</v>
      </c>
      <c r="K61" t="s">
        <v>8221</v>
      </c>
      <c r="L61" s="3">
        <v>43986</v>
      </c>
      <c r="M61" t="s">
        <v>8222</v>
      </c>
    </row>
    <row r="62" spans="1:13" x14ac:dyDescent="0.3">
      <c r="A62" s="5">
        <v>43849</v>
      </c>
      <c r="B62" t="s">
        <v>8218</v>
      </c>
      <c r="C62">
        <v>1</v>
      </c>
      <c r="D62">
        <v>1</v>
      </c>
      <c r="E62">
        <v>1</v>
      </c>
      <c r="F62">
        <v>1</v>
      </c>
      <c r="G62">
        <v>1</v>
      </c>
      <c r="H62">
        <v>1</v>
      </c>
      <c r="I62" t="s">
        <v>8231</v>
      </c>
      <c r="J62" t="s">
        <v>8220</v>
      </c>
      <c r="K62" t="s">
        <v>8221</v>
      </c>
      <c r="L62" s="3">
        <v>43986</v>
      </c>
      <c r="M62" t="s">
        <v>8222</v>
      </c>
    </row>
    <row r="63" spans="1:13" x14ac:dyDescent="0.3">
      <c r="A63" s="6">
        <v>43849</v>
      </c>
      <c r="B63" t="s">
        <v>8223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 t="s">
        <v>8231</v>
      </c>
      <c r="J63" t="s">
        <v>8220</v>
      </c>
      <c r="K63" t="s">
        <v>8221</v>
      </c>
      <c r="L63" s="3">
        <v>43986</v>
      </c>
      <c r="M63" t="s">
        <v>8222</v>
      </c>
    </row>
    <row r="64" spans="1:13" x14ac:dyDescent="0.3">
      <c r="A64" s="5">
        <v>43849</v>
      </c>
      <c r="B64" t="s">
        <v>8224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 t="s">
        <v>8231</v>
      </c>
      <c r="J64" t="s">
        <v>8220</v>
      </c>
      <c r="K64" t="s">
        <v>8221</v>
      </c>
      <c r="L64" s="3">
        <v>43986</v>
      </c>
      <c r="M64" t="s">
        <v>8222</v>
      </c>
    </row>
    <row r="65" spans="1:13" x14ac:dyDescent="0.3">
      <c r="A65" s="6">
        <v>43849</v>
      </c>
      <c r="B65" t="s">
        <v>8225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 t="s">
        <v>8231</v>
      </c>
      <c r="J65" t="s">
        <v>8220</v>
      </c>
      <c r="K65" t="s">
        <v>8221</v>
      </c>
      <c r="L65" s="3">
        <v>43986</v>
      </c>
      <c r="M65" t="s">
        <v>8222</v>
      </c>
    </row>
    <row r="66" spans="1:13" x14ac:dyDescent="0.3">
      <c r="A66" s="5">
        <v>43849</v>
      </c>
      <c r="B66" t="s">
        <v>8226</v>
      </c>
      <c r="C66">
        <v>1</v>
      </c>
      <c r="D66">
        <v>1</v>
      </c>
      <c r="E66">
        <v>1</v>
      </c>
      <c r="F66">
        <v>1</v>
      </c>
      <c r="G66">
        <v>1</v>
      </c>
      <c r="H66">
        <v>1</v>
      </c>
      <c r="I66" t="s">
        <v>8231</v>
      </c>
      <c r="J66" t="s">
        <v>8220</v>
      </c>
      <c r="K66" t="s">
        <v>8221</v>
      </c>
      <c r="L66" s="3">
        <v>43986</v>
      </c>
      <c r="M66" t="s">
        <v>8222</v>
      </c>
    </row>
    <row r="67" spans="1:13" x14ac:dyDescent="0.3">
      <c r="A67" s="6">
        <v>43849</v>
      </c>
      <c r="B67" t="s">
        <v>8232</v>
      </c>
      <c r="C67">
        <v>2.34</v>
      </c>
      <c r="D67">
        <v>2.48</v>
      </c>
      <c r="E67">
        <v>2.76</v>
      </c>
      <c r="F67">
        <v>2.7719</v>
      </c>
      <c r="G67">
        <v>3.04</v>
      </c>
      <c r="H67">
        <v>3.4267500000000002</v>
      </c>
      <c r="I67" t="s">
        <v>8231</v>
      </c>
      <c r="J67" t="s">
        <v>8220</v>
      </c>
      <c r="K67" t="s">
        <v>8221</v>
      </c>
      <c r="L67" s="3">
        <v>43986</v>
      </c>
      <c r="M67" t="s">
        <v>8222</v>
      </c>
    </row>
    <row r="68" spans="1:13" x14ac:dyDescent="0.3">
      <c r="A68" s="5">
        <v>43850</v>
      </c>
      <c r="B68" t="s">
        <v>8218</v>
      </c>
      <c r="C68">
        <v>2.0750000000000002</v>
      </c>
      <c r="D68">
        <v>2.75</v>
      </c>
      <c r="E68">
        <v>3.5</v>
      </c>
      <c r="F68">
        <v>3.5</v>
      </c>
      <c r="G68">
        <v>4.25</v>
      </c>
      <c r="H68">
        <v>4.9249999999999998</v>
      </c>
      <c r="I68" t="s">
        <v>8219</v>
      </c>
      <c r="J68" t="s">
        <v>8220</v>
      </c>
      <c r="K68" t="s">
        <v>8221</v>
      </c>
      <c r="L68" s="3">
        <v>43986</v>
      </c>
      <c r="M68" t="s">
        <v>8222</v>
      </c>
    </row>
    <row r="69" spans="1:13" x14ac:dyDescent="0.3">
      <c r="A69" s="6">
        <v>43850</v>
      </c>
      <c r="B69" t="s">
        <v>8223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 t="s">
        <v>8219</v>
      </c>
      <c r="J69" t="s">
        <v>8220</v>
      </c>
      <c r="K69" t="s">
        <v>8221</v>
      </c>
      <c r="L69" s="3">
        <v>43986</v>
      </c>
      <c r="M69" t="s">
        <v>8222</v>
      </c>
    </row>
    <row r="70" spans="1:13" x14ac:dyDescent="0.3">
      <c r="A70" s="5">
        <v>43850</v>
      </c>
      <c r="B70" t="s">
        <v>8224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 t="s">
        <v>8219</v>
      </c>
      <c r="J70" t="s">
        <v>8220</v>
      </c>
      <c r="K70" t="s">
        <v>8221</v>
      </c>
      <c r="L70" s="3">
        <v>43986</v>
      </c>
      <c r="M70" t="s">
        <v>8222</v>
      </c>
    </row>
    <row r="71" spans="1:13" x14ac:dyDescent="0.3">
      <c r="A71" s="6">
        <v>43850</v>
      </c>
      <c r="B71" t="s">
        <v>8225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 t="s">
        <v>8219</v>
      </c>
      <c r="J71" t="s">
        <v>8220</v>
      </c>
      <c r="K71" t="s">
        <v>8221</v>
      </c>
      <c r="L71" s="3">
        <v>43986</v>
      </c>
      <c r="M71" t="s">
        <v>8222</v>
      </c>
    </row>
    <row r="72" spans="1:13" x14ac:dyDescent="0.3">
      <c r="A72" s="5">
        <v>43850</v>
      </c>
      <c r="B72" t="s">
        <v>8226</v>
      </c>
      <c r="C72">
        <v>2.0750000000000002</v>
      </c>
      <c r="D72">
        <v>2.75</v>
      </c>
      <c r="E72">
        <v>3.5</v>
      </c>
      <c r="F72">
        <v>3.5</v>
      </c>
      <c r="G72">
        <v>4.25</v>
      </c>
      <c r="H72">
        <v>4.9249999999999998</v>
      </c>
      <c r="I72" t="s">
        <v>8219</v>
      </c>
      <c r="J72" t="s">
        <v>8220</v>
      </c>
      <c r="K72" t="s">
        <v>8221</v>
      </c>
      <c r="L72" s="3">
        <v>43986</v>
      </c>
      <c r="M72" t="s">
        <v>8222</v>
      </c>
    </row>
    <row r="73" spans="1:13" x14ac:dyDescent="0.3">
      <c r="A73" s="6">
        <v>43850</v>
      </c>
      <c r="B73" t="s">
        <v>8232</v>
      </c>
      <c r="C73">
        <v>2.3032499999999998</v>
      </c>
      <c r="D73">
        <v>2.48</v>
      </c>
      <c r="E73">
        <v>2.76</v>
      </c>
      <c r="F73">
        <v>2.6998000000000002</v>
      </c>
      <c r="G73">
        <v>2.9175</v>
      </c>
      <c r="H73">
        <v>3.04</v>
      </c>
      <c r="I73" t="s">
        <v>8219</v>
      </c>
      <c r="J73" t="s">
        <v>8220</v>
      </c>
      <c r="K73" t="s">
        <v>8221</v>
      </c>
      <c r="L73" s="3">
        <v>43986</v>
      </c>
      <c r="M73" t="s">
        <v>8222</v>
      </c>
    </row>
    <row r="74" spans="1:13" x14ac:dyDescent="0.3">
      <c r="A74" s="5">
        <v>43850</v>
      </c>
      <c r="B74" t="s">
        <v>8218</v>
      </c>
      <c r="C74">
        <v>2.0750000000000002</v>
      </c>
      <c r="D74">
        <v>2.75</v>
      </c>
      <c r="E74">
        <v>3.5</v>
      </c>
      <c r="F74">
        <v>3.5</v>
      </c>
      <c r="G74">
        <v>4.25</v>
      </c>
      <c r="H74">
        <v>4.9249999999999998</v>
      </c>
      <c r="I74" t="s">
        <v>8227</v>
      </c>
      <c r="J74" t="s">
        <v>8220</v>
      </c>
      <c r="K74" t="s">
        <v>8221</v>
      </c>
      <c r="L74" s="3">
        <v>43986</v>
      </c>
      <c r="M74" t="s">
        <v>8222</v>
      </c>
    </row>
    <row r="75" spans="1:13" x14ac:dyDescent="0.3">
      <c r="A75" s="6">
        <v>43850</v>
      </c>
      <c r="B75" t="s">
        <v>8223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 t="s">
        <v>8227</v>
      </c>
      <c r="J75" t="s">
        <v>8220</v>
      </c>
      <c r="K75" t="s">
        <v>8221</v>
      </c>
      <c r="L75" s="3">
        <v>43986</v>
      </c>
      <c r="M75" t="s">
        <v>8222</v>
      </c>
    </row>
    <row r="76" spans="1:13" x14ac:dyDescent="0.3">
      <c r="A76" s="5">
        <v>43850</v>
      </c>
      <c r="B76" t="s">
        <v>8224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 t="s">
        <v>8227</v>
      </c>
      <c r="J76" t="s">
        <v>8220</v>
      </c>
      <c r="K76" t="s">
        <v>8221</v>
      </c>
      <c r="L76" s="3">
        <v>43986</v>
      </c>
      <c r="M76" t="s">
        <v>8222</v>
      </c>
    </row>
    <row r="77" spans="1:13" x14ac:dyDescent="0.3">
      <c r="A77" s="6">
        <v>43850</v>
      </c>
      <c r="B77" t="s">
        <v>8225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t="s">
        <v>8227</v>
      </c>
      <c r="J77" t="s">
        <v>8220</v>
      </c>
      <c r="K77" t="s">
        <v>8221</v>
      </c>
      <c r="L77" s="3">
        <v>43986</v>
      </c>
      <c r="M77" t="s">
        <v>8222</v>
      </c>
    </row>
    <row r="78" spans="1:13" x14ac:dyDescent="0.3">
      <c r="A78" s="5">
        <v>43850</v>
      </c>
      <c r="B78" t="s">
        <v>8226</v>
      </c>
      <c r="C78">
        <v>2.0750000000000002</v>
      </c>
      <c r="D78">
        <v>2.75</v>
      </c>
      <c r="E78">
        <v>3.5</v>
      </c>
      <c r="F78">
        <v>3.5</v>
      </c>
      <c r="G78">
        <v>4.25</v>
      </c>
      <c r="H78">
        <v>4.9249999999999998</v>
      </c>
      <c r="I78" t="s">
        <v>8227</v>
      </c>
      <c r="J78" t="s">
        <v>8220</v>
      </c>
      <c r="K78" t="s">
        <v>8221</v>
      </c>
      <c r="L78" s="3">
        <v>43986</v>
      </c>
      <c r="M78" t="s">
        <v>8222</v>
      </c>
    </row>
    <row r="79" spans="1:13" x14ac:dyDescent="0.3">
      <c r="A79" s="6">
        <v>43850</v>
      </c>
      <c r="B79" t="s">
        <v>8232</v>
      </c>
      <c r="C79">
        <v>2.3032499999999998</v>
      </c>
      <c r="D79">
        <v>2.48</v>
      </c>
      <c r="E79">
        <v>2.76</v>
      </c>
      <c r="F79">
        <v>2.6998000000000002</v>
      </c>
      <c r="G79">
        <v>2.9175</v>
      </c>
      <c r="H79">
        <v>3.04</v>
      </c>
      <c r="I79" t="s">
        <v>8227</v>
      </c>
      <c r="J79" t="s">
        <v>8220</v>
      </c>
      <c r="K79" t="s">
        <v>8221</v>
      </c>
      <c r="L79" s="3">
        <v>43986</v>
      </c>
      <c r="M79" t="s">
        <v>8222</v>
      </c>
    </row>
    <row r="80" spans="1:13" x14ac:dyDescent="0.3">
      <c r="A80" s="5">
        <v>43850</v>
      </c>
      <c r="B80" t="s">
        <v>8218</v>
      </c>
      <c r="C80">
        <v>2.0750000000000002</v>
      </c>
      <c r="D80">
        <v>2.75</v>
      </c>
      <c r="E80">
        <v>3.5</v>
      </c>
      <c r="F80">
        <v>3.5</v>
      </c>
      <c r="G80">
        <v>4.25</v>
      </c>
      <c r="H80">
        <v>4.9249999999999998</v>
      </c>
      <c r="I80" t="s">
        <v>8228</v>
      </c>
      <c r="J80" t="s">
        <v>8220</v>
      </c>
      <c r="K80" t="s">
        <v>8221</v>
      </c>
      <c r="L80" s="3">
        <v>43986</v>
      </c>
      <c r="M80" t="s">
        <v>8222</v>
      </c>
    </row>
    <row r="81" spans="1:13" x14ac:dyDescent="0.3">
      <c r="A81" s="6">
        <v>43850</v>
      </c>
      <c r="B81" t="s">
        <v>8223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 t="s">
        <v>8228</v>
      </c>
      <c r="J81" t="s">
        <v>8220</v>
      </c>
      <c r="K81" t="s">
        <v>8221</v>
      </c>
      <c r="L81" s="3">
        <v>43986</v>
      </c>
      <c r="M81" t="s">
        <v>8222</v>
      </c>
    </row>
    <row r="82" spans="1:13" x14ac:dyDescent="0.3">
      <c r="A82" s="5">
        <v>43850</v>
      </c>
      <c r="B82" t="s">
        <v>8224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 t="s">
        <v>8228</v>
      </c>
      <c r="J82" t="s">
        <v>8220</v>
      </c>
      <c r="K82" t="s">
        <v>8221</v>
      </c>
      <c r="L82" s="3">
        <v>43986</v>
      </c>
      <c r="M82" t="s">
        <v>8222</v>
      </c>
    </row>
    <row r="83" spans="1:13" x14ac:dyDescent="0.3">
      <c r="A83" s="6">
        <v>43850</v>
      </c>
      <c r="B83" t="s">
        <v>8225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 t="s">
        <v>8228</v>
      </c>
      <c r="J83" t="s">
        <v>8220</v>
      </c>
      <c r="K83" t="s">
        <v>8221</v>
      </c>
      <c r="L83" s="3">
        <v>43986</v>
      </c>
      <c r="M83" t="s">
        <v>8222</v>
      </c>
    </row>
    <row r="84" spans="1:13" x14ac:dyDescent="0.3">
      <c r="A84" s="5">
        <v>43850</v>
      </c>
      <c r="B84" t="s">
        <v>8226</v>
      </c>
      <c r="C84">
        <v>2.0750000000000002</v>
      </c>
      <c r="D84">
        <v>2.75</v>
      </c>
      <c r="E84">
        <v>3.5</v>
      </c>
      <c r="F84">
        <v>3.5</v>
      </c>
      <c r="G84">
        <v>4.25</v>
      </c>
      <c r="H84">
        <v>4.9249999999999998</v>
      </c>
      <c r="I84" t="s">
        <v>8228</v>
      </c>
      <c r="J84" t="s">
        <v>8220</v>
      </c>
      <c r="K84" t="s">
        <v>8221</v>
      </c>
      <c r="L84" s="3">
        <v>43986</v>
      </c>
      <c r="M84" t="s">
        <v>8222</v>
      </c>
    </row>
    <row r="85" spans="1:13" x14ac:dyDescent="0.3">
      <c r="A85" s="6">
        <v>43850</v>
      </c>
      <c r="B85" t="s">
        <v>8232</v>
      </c>
      <c r="C85">
        <v>2.3032499999999998</v>
      </c>
      <c r="D85">
        <v>2.48</v>
      </c>
      <c r="E85">
        <v>2.76</v>
      </c>
      <c r="F85">
        <v>2.6998000000000002</v>
      </c>
      <c r="G85">
        <v>2.9175</v>
      </c>
      <c r="H85">
        <v>3.04</v>
      </c>
      <c r="I85" t="s">
        <v>8228</v>
      </c>
      <c r="J85" t="s">
        <v>8220</v>
      </c>
      <c r="K85" t="s">
        <v>8221</v>
      </c>
      <c r="L85" s="3">
        <v>43986</v>
      </c>
      <c r="M85" t="s">
        <v>8222</v>
      </c>
    </row>
    <row r="86" spans="1:13" x14ac:dyDescent="0.3">
      <c r="A86" s="5">
        <v>43850</v>
      </c>
      <c r="B86" t="s">
        <v>8218</v>
      </c>
      <c r="C86">
        <v>1.1499999999999999</v>
      </c>
      <c r="D86">
        <v>2.5</v>
      </c>
      <c r="E86">
        <v>4</v>
      </c>
      <c r="F86">
        <v>3.3333333333333299</v>
      </c>
      <c r="G86">
        <v>4.5</v>
      </c>
      <c r="H86">
        <v>4.95</v>
      </c>
      <c r="I86" t="s">
        <v>8229</v>
      </c>
      <c r="J86" t="s">
        <v>8220</v>
      </c>
      <c r="K86" t="s">
        <v>8221</v>
      </c>
      <c r="L86" s="3">
        <v>43986</v>
      </c>
      <c r="M86" t="s">
        <v>8222</v>
      </c>
    </row>
    <row r="87" spans="1:13" x14ac:dyDescent="0.3">
      <c r="A87" s="6">
        <v>43850</v>
      </c>
      <c r="B87" t="s">
        <v>8223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t="s">
        <v>8229</v>
      </c>
      <c r="J87" t="s">
        <v>8220</v>
      </c>
      <c r="K87" t="s">
        <v>8221</v>
      </c>
      <c r="L87" s="3">
        <v>43986</v>
      </c>
      <c r="M87" t="s">
        <v>8222</v>
      </c>
    </row>
    <row r="88" spans="1:13" x14ac:dyDescent="0.3">
      <c r="A88" s="5">
        <v>43850</v>
      </c>
      <c r="B88" t="s">
        <v>8224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 t="s">
        <v>8229</v>
      </c>
      <c r="J88" t="s">
        <v>8220</v>
      </c>
      <c r="K88" t="s">
        <v>8221</v>
      </c>
      <c r="L88" s="3">
        <v>43986</v>
      </c>
      <c r="M88" t="s">
        <v>8222</v>
      </c>
    </row>
    <row r="89" spans="1:13" x14ac:dyDescent="0.3">
      <c r="A89" s="6">
        <v>43850</v>
      </c>
      <c r="B89" t="s">
        <v>8225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 t="s">
        <v>8229</v>
      </c>
      <c r="J89" t="s">
        <v>8220</v>
      </c>
      <c r="K89" t="s">
        <v>8221</v>
      </c>
      <c r="L89" s="3">
        <v>43986</v>
      </c>
      <c r="M89" t="s">
        <v>8222</v>
      </c>
    </row>
    <row r="90" spans="1:13" x14ac:dyDescent="0.3">
      <c r="A90" s="5">
        <v>43850</v>
      </c>
      <c r="B90" t="s">
        <v>8226</v>
      </c>
      <c r="C90">
        <v>0.15</v>
      </c>
      <c r="D90">
        <v>1.5</v>
      </c>
      <c r="E90">
        <v>3</v>
      </c>
      <c r="F90">
        <v>2.3333333333333299</v>
      </c>
      <c r="G90">
        <v>3.5</v>
      </c>
      <c r="H90">
        <v>3.95</v>
      </c>
      <c r="I90" t="s">
        <v>8229</v>
      </c>
      <c r="J90" t="s">
        <v>8220</v>
      </c>
      <c r="K90" t="s">
        <v>8221</v>
      </c>
      <c r="L90" s="3">
        <v>43986</v>
      </c>
      <c r="M90" t="s">
        <v>8222</v>
      </c>
    </row>
    <row r="91" spans="1:13" x14ac:dyDescent="0.3">
      <c r="A91" s="6">
        <v>43850</v>
      </c>
      <c r="B91" t="s">
        <v>8232</v>
      </c>
      <c r="C91">
        <v>2.34</v>
      </c>
      <c r="D91">
        <v>2.48</v>
      </c>
      <c r="E91">
        <v>2.76</v>
      </c>
      <c r="F91">
        <v>2.7719</v>
      </c>
      <c r="G91">
        <v>3.04</v>
      </c>
      <c r="H91">
        <v>3.4267500000000002</v>
      </c>
      <c r="I91" t="s">
        <v>8229</v>
      </c>
      <c r="J91" t="s">
        <v>8220</v>
      </c>
      <c r="K91" t="s">
        <v>8221</v>
      </c>
      <c r="L91" s="3">
        <v>43986</v>
      </c>
      <c r="M91" t="s">
        <v>8222</v>
      </c>
    </row>
    <row r="92" spans="1:13" x14ac:dyDescent="0.3">
      <c r="A92" s="5">
        <v>43850</v>
      </c>
      <c r="B92" t="s">
        <v>8218</v>
      </c>
      <c r="C92">
        <v>1.1499999999999999</v>
      </c>
      <c r="D92">
        <v>2.5</v>
      </c>
      <c r="E92">
        <v>4</v>
      </c>
      <c r="F92">
        <v>3.3333333333333299</v>
      </c>
      <c r="G92">
        <v>4.5</v>
      </c>
      <c r="H92">
        <v>4.95</v>
      </c>
      <c r="I92" t="s">
        <v>8230</v>
      </c>
      <c r="J92" t="s">
        <v>8220</v>
      </c>
      <c r="K92" t="s">
        <v>8221</v>
      </c>
      <c r="L92" s="3">
        <v>43986</v>
      </c>
      <c r="M92" t="s">
        <v>8222</v>
      </c>
    </row>
    <row r="93" spans="1:13" x14ac:dyDescent="0.3">
      <c r="A93" s="6">
        <v>43850</v>
      </c>
      <c r="B93" t="s">
        <v>8223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 t="s">
        <v>8230</v>
      </c>
      <c r="J93" t="s">
        <v>8220</v>
      </c>
      <c r="K93" t="s">
        <v>8221</v>
      </c>
      <c r="L93" s="3">
        <v>43986</v>
      </c>
      <c r="M93" t="s">
        <v>8222</v>
      </c>
    </row>
    <row r="94" spans="1:13" x14ac:dyDescent="0.3">
      <c r="A94" s="5">
        <v>43850</v>
      </c>
      <c r="B94" t="s">
        <v>8224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 t="s">
        <v>8230</v>
      </c>
      <c r="J94" t="s">
        <v>8220</v>
      </c>
      <c r="K94" t="s">
        <v>8221</v>
      </c>
      <c r="L94" s="3">
        <v>43986</v>
      </c>
      <c r="M94" t="s">
        <v>8222</v>
      </c>
    </row>
    <row r="95" spans="1:13" x14ac:dyDescent="0.3">
      <c r="A95" s="6">
        <v>43850</v>
      </c>
      <c r="B95" t="s">
        <v>8225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 t="s">
        <v>8230</v>
      </c>
      <c r="J95" t="s">
        <v>8220</v>
      </c>
      <c r="K95" t="s">
        <v>8221</v>
      </c>
      <c r="L95" s="3">
        <v>43986</v>
      </c>
      <c r="M95" t="s">
        <v>8222</v>
      </c>
    </row>
    <row r="96" spans="1:13" x14ac:dyDescent="0.3">
      <c r="A96" s="5">
        <v>43850</v>
      </c>
      <c r="B96" t="s">
        <v>8226</v>
      </c>
      <c r="C96">
        <v>0.15</v>
      </c>
      <c r="D96">
        <v>1.5</v>
      </c>
      <c r="E96">
        <v>3</v>
      </c>
      <c r="F96">
        <v>2.3333333333333299</v>
      </c>
      <c r="G96">
        <v>3.5</v>
      </c>
      <c r="H96">
        <v>3.95</v>
      </c>
      <c r="I96" t="s">
        <v>8230</v>
      </c>
      <c r="J96" t="s">
        <v>8220</v>
      </c>
      <c r="K96" t="s">
        <v>8221</v>
      </c>
      <c r="L96" s="3">
        <v>43986</v>
      </c>
      <c r="M96" t="s">
        <v>8222</v>
      </c>
    </row>
    <row r="97" spans="1:13" x14ac:dyDescent="0.3">
      <c r="A97" s="6">
        <v>43850</v>
      </c>
      <c r="B97" t="s">
        <v>8232</v>
      </c>
      <c r="C97">
        <v>2.34</v>
      </c>
      <c r="D97">
        <v>2.48</v>
      </c>
      <c r="E97">
        <v>2.76</v>
      </c>
      <c r="F97">
        <v>2.7719</v>
      </c>
      <c r="G97">
        <v>3.04</v>
      </c>
      <c r="H97">
        <v>3.4267500000000002</v>
      </c>
      <c r="I97" t="s">
        <v>8230</v>
      </c>
      <c r="J97" t="s">
        <v>8220</v>
      </c>
      <c r="K97" t="s">
        <v>8221</v>
      </c>
      <c r="L97" s="3">
        <v>43986</v>
      </c>
      <c r="M97" t="s">
        <v>8222</v>
      </c>
    </row>
    <row r="98" spans="1:13" x14ac:dyDescent="0.3">
      <c r="A98" s="5">
        <v>43850</v>
      </c>
      <c r="B98" t="s">
        <v>8218</v>
      </c>
      <c r="C98">
        <v>1.1499999999999999</v>
      </c>
      <c r="D98">
        <v>2.5</v>
      </c>
      <c r="E98">
        <v>4</v>
      </c>
      <c r="F98">
        <v>3.3333333333333299</v>
      </c>
      <c r="G98">
        <v>4.5</v>
      </c>
      <c r="H98">
        <v>4.95</v>
      </c>
      <c r="I98" t="s">
        <v>8231</v>
      </c>
      <c r="J98" t="s">
        <v>8220</v>
      </c>
      <c r="K98" t="s">
        <v>8221</v>
      </c>
      <c r="L98" s="3">
        <v>43986</v>
      </c>
      <c r="M98" t="s">
        <v>8222</v>
      </c>
    </row>
    <row r="99" spans="1:13" x14ac:dyDescent="0.3">
      <c r="A99" s="6">
        <v>43850</v>
      </c>
      <c r="B99" t="s">
        <v>8223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t="s">
        <v>8231</v>
      </c>
      <c r="J99" t="s">
        <v>8220</v>
      </c>
      <c r="K99" t="s">
        <v>8221</v>
      </c>
      <c r="L99" s="3">
        <v>43986</v>
      </c>
      <c r="M99" t="s">
        <v>8222</v>
      </c>
    </row>
    <row r="100" spans="1:13" x14ac:dyDescent="0.3">
      <c r="A100" s="5">
        <v>43850</v>
      </c>
      <c r="B100" t="s">
        <v>8224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t="s">
        <v>8231</v>
      </c>
      <c r="J100" t="s">
        <v>8220</v>
      </c>
      <c r="K100" t="s">
        <v>8221</v>
      </c>
      <c r="L100" s="3">
        <v>43986</v>
      </c>
      <c r="M100" t="s">
        <v>8222</v>
      </c>
    </row>
    <row r="101" spans="1:13" x14ac:dyDescent="0.3">
      <c r="A101" s="6">
        <v>43850</v>
      </c>
      <c r="B101" t="s">
        <v>8225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t="s">
        <v>8231</v>
      </c>
      <c r="J101" t="s">
        <v>8220</v>
      </c>
      <c r="K101" t="s">
        <v>8221</v>
      </c>
      <c r="L101" s="3">
        <v>43986</v>
      </c>
      <c r="M101" t="s">
        <v>8222</v>
      </c>
    </row>
    <row r="102" spans="1:13" x14ac:dyDescent="0.3">
      <c r="A102" s="5">
        <v>43850</v>
      </c>
      <c r="B102" t="s">
        <v>8226</v>
      </c>
      <c r="C102">
        <v>0.15</v>
      </c>
      <c r="D102">
        <v>1.5</v>
      </c>
      <c r="E102">
        <v>3</v>
      </c>
      <c r="F102">
        <v>2.3333333333333299</v>
      </c>
      <c r="G102">
        <v>3.5</v>
      </c>
      <c r="H102">
        <v>3.95</v>
      </c>
      <c r="I102" t="s">
        <v>8231</v>
      </c>
      <c r="J102" t="s">
        <v>8220</v>
      </c>
      <c r="K102" t="s">
        <v>8221</v>
      </c>
      <c r="L102" s="3">
        <v>43986</v>
      </c>
      <c r="M102" t="s">
        <v>8222</v>
      </c>
    </row>
    <row r="103" spans="1:13" x14ac:dyDescent="0.3">
      <c r="A103" s="6">
        <v>43850</v>
      </c>
      <c r="B103" t="s">
        <v>8232</v>
      </c>
      <c r="C103">
        <v>2.34</v>
      </c>
      <c r="D103">
        <v>2.48</v>
      </c>
      <c r="E103">
        <v>2.76</v>
      </c>
      <c r="F103">
        <v>2.7719</v>
      </c>
      <c r="G103">
        <v>3.04</v>
      </c>
      <c r="H103">
        <v>3.4267500000000002</v>
      </c>
      <c r="I103" t="s">
        <v>8231</v>
      </c>
      <c r="J103" t="s">
        <v>8220</v>
      </c>
      <c r="K103" t="s">
        <v>8221</v>
      </c>
      <c r="L103" s="3">
        <v>43986</v>
      </c>
      <c r="M103" t="s">
        <v>8222</v>
      </c>
    </row>
    <row r="104" spans="1:13" x14ac:dyDescent="0.3">
      <c r="A104" s="5">
        <v>43851</v>
      </c>
      <c r="B104" t="s">
        <v>8218</v>
      </c>
      <c r="C104">
        <v>0</v>
      </c>
      <c r="D104">
        <v>1</v>
      </c>
      <c r="E104">
        <v>1</v>
      </c>
      <c r="F104">
        <v>2</v>
      </c>
      <c r="G104">
        <v>2.75</v>
      </c>
      <c r="H104">
        <v>6.8499999999999899</v>
      </c>
      <c r="I104" t="s">
        <v>8219</v>
      </c>
      <c r="J104" t="s">
        <v>8220</v>
      </c>
      <c r="K104" t="s">
        <v>8221</v>
      </c>
      <c r="L104" s="3">
        <v>43986</v>
      </c>
      <c r="M104" t="s">
        <v>8222</v>
      </c>
    </row>
    <row r="105" spans="1:13" x14ac:dyDescent="0.3">
      <c r="A105" s="6">
        <v>43851</v>
      </c>
      <c r="B105" t="s">
        <v>8223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 t="s">
        <v>8219</v>
      </c>
      <c r="J105" t="s">
        <v>8220</v>
      </c>
      <c r="K105" t="s">
        <v>8221</v>
      </c>
      <c r="L105" s="3">
        <v>43986</v>
      </c>
      <c r="M105" t="s">
        <v>8222</v>
      </c>
    </row>
    <row r="106" spans="1:13" x14ac:dyDescent="0.3">
      <c r="A106" s="5">
        <v>43851</v>
      </c>
      <c r="B106" t="s">
        <v>8224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 t="s">
        <v>8219</v>
      </c>
      <c r="J106" t="s">
        <v>8220</v>
      </c>
      <c r="K106" t="s">
        <v>8221</v>
      </c>
      <c r="L106" s="3">
        <v>43986</v>
      </c>
      <c r="M106" t="s">
        <v>8222</v>
      </c>
    </row>
    <row r="107" spans="1:13" x14ac:dyDescent="0.3">
      <c r="A107" s="6">
        <v>43851</v>
      </c>
      <c r="B107" t="s">
        <v>8225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 t="s">
        <v>8219</v>
      </c>
      <c r="J107" t="s">
        <v>8220</v>
      </c>
      <c r="K107" t="s">
        <v>8221</v>
      </c>
      <c r="L107" s="3">
        <v>43986</v>
      </c>
      <c r="M107" t="s">
        <v>8222</v>
      </c>
    </row>
    <row r="108" spans="1:13" x14ac:dyDescent="0.3">
      <c r="A108" s="5">
        <v>43851</v>
      </c>
      <c r="B108" t="s">
        <v>8226</v>
      </c>
      <c r="C108">
        <v>0</v>
      </c>
      <c r="D108">
        <v>1</v>
      </c>
      <c r="E108">
        <v>1</v>
      </c>
      <c r="F108">
        <v>1.6818181818181801</v>
      </c>
      <c r="G108">
        <v>2</v>
      </c>
      <c r="H108">
        <v>4.4749999999999996</v>
      </c>
      <c r="I108" t="s">
        <v>8219</v>
      </c>
      <c r="J108" t="s">
        <v>8220</v>
      </c>
      <c r="K108" t="s">
        <v>8221</v>
      </c>
      <c r="L108" s="3">
        <v>43986</v>
      </c>
      <c r="M108" t="s">
        <v>8222</v>
      </c>
    </row>
    <row r="109" spans="1:13" x14ac:dyDescent="0.3">
      <c r="A109" s="6">
        <v>43851</v>
      </c>
      <c r="B109" t="s">
        <v>8232</v>
      </c>
      <c r="C109">
        <v>2.3032499999999998</v>
      </c>
      <c r="D109">
        <v>2.48</v>
      </c>
      <c r="E109">
        <v>2.76</v>
      </c>
      <c r="F109">
        <v>2.6998000000000002</v>
      </c>
      <c r="G109">
        <v>2.9175</v>
      </c>
      <c r="H109">
        <v>3.04</v>
      </c>
      <c r="I109" t="s">
        <v>8219</v>
      </c>
      <c r="J109" t="s">
        <v>8220</v>
      </c>
      <c r="K109" t="s">
        <v>8221</v>
      </c>
      <c r="L109" s="3">
        <v>43986</v>
      </c>
      <c r="M109" t="s">
        <v>8222</v>
      </c>
    </row>
    <row r="110" spans="1:13" x14ac:dyDescent="0.3">
      <c r="A110" s="5">
        <v>43851</v>
      </c>
      <c r="B110" t="s">
        <v>8218</v>
      </c>
      <c r="C110">
        <v>0</v>
      </c>
      <c r="D110">
        <v>1</v>
      </c>
      <c r="E110">
        <v>1</v>
      </c>
      <c r="F110">
        <v>2</v>
      </c>
      <c r="G110">
        <v>2.75</v>
      </c>
      <c r="H110">
        <v>6.8499999999999899</v>
      </c>
      <c r="I110" t="s">
        <v>8227</v>
      </c>
      <c r="J110" t="s">
        <v>8220</v>
      </c>
      <c r="K110" t="s">
        <v>8221</v>
      </c>
      <c r="L110" s="3">
        <v>43986</v>
      </c>
      <c r="M110" t="s">
        <v>8222</v>
      </c>
    </row>
    <row r="111" spans="1:13" x14ac:dyDescent="0.3">
      <c r="A111" s="6">
        <v>43851</v>
      </c>
      <c r="B111" t="s">
        <v>8223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 t="s">
        <v>8227</v>
      </c>
      <c r="J111" t="s">
        <v>8220</v>
      </c>
      <c r="K111" t="s">
        <v>8221</v>
      </c>
      <c r="L111" s="3">
        <v>43986</v>
      </c>
      <c r="M111" t="s">
        <v>8222</v>
      </c>
    </row>
    <row r="112" spans="1:13" x14ac:dyDescent="0.3">
      <c r="A112" s="5">
        <v>43851</v>
      </c>
      <c r="B112" t="s">
        <v>8224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 t="s">
        <v>8227</v>
      </c>
      <c r="J112" t="s">
        <v>8220</v>
      </c>
      <c r="K112" t="s">
        <v>8221</v>
      </c>
      <c r="L112" s="3">
        <v>43986</v>
      </c>
      <c r="M112" t="s">
        <v>8222</v>
      </c>
    </row>
    <row r="113" spans="1:13" x14ac:dyDescent="0.3">
      <c r="A113" s="6">
        <v>43851</v>
      </c>
      <c r="B113" t="s">
        <v>8225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 t="s">
        <v>8227</v>
      </c>
      <c r="J113" t="s">
        <v>8220</v>
      </c>
      <c r="K113" t="s">
        <v>8221</v>
      </c>
      <c r="L113" s="3">
        <v>43986</v>
      </c>
      <c r="M113" t="s">
        <v>8222</v>
      </c>
    </row>
    <row r="114" spans="1:13" x14ac:dyDescent="0.3">
      <c r="A114" s="5">
        <v>43851</v>
      </c>
      <c r="B114" t="s">
        <v>8226</v>
      </c>
      <c r="C114">
        <v>0</v>
      </c>
      <c r="D114">
        <v>1</v>
      </c>
      <c r="E114">
        <v>1</v>
      </c>
      <c r="F114">
        <v>1.6818181818181801</v>
      </c>
      <c r="G114">
        <v>2</v>
      </c>
      <c r="H114">
        <v>4.4749999999999996</v>
      </c>
      <c r="I114" t="s">
        <v>8227</v>
      </c>
      <c r="J114" t="s">
        <v>8220</v>
      </c>
      <c r="K114" t="s">
        <v>8221</v>
      </c>
      <c r="L114" s="3">
        <v>43986</v>
      </c>
      <c r="M114" t="s">
        <v>8222</v>
      </c>
    </row>
    <row r="115" spans="1:13" x14ac:dyDescent="0.3">
      <c r="A115" s="6">
        <v>43851</v>
      </c>
      <c r="B115" t="s">
        <v>8232</v>
      </c>
      <c r="C115">
        <v>2.3032499999999998</v>
      </c>
      <c r="D115">
        <v>2.48</v>
      </c>
      <c r="E115">
        <v>2.76</v>
      </c>
      <c r="F115">
        <v>2.6998000000000002</v>
      </c>
      <c r="G115">
        <v>2.9175</v>
      </c>
      <c r="H115">
        <v>3.04</v>
      </c>
      <c r="I115" t="s">
        <v>8227</v>
      </c>
      <c r="J115" t="s">
        <v>8220</v>
      </c>
      <c r="K115" t="s">
        <v>8221</v>
      </c>
      <c r="L115" s="3">
        <v>43986</v>
      </c>
      <c r="M115" t="s">
        <v>8222</v>
      </c>
    </row>
    <row r="116" spans="1:13" x14ac:dyDescent="0.3">
      <c r="A116" s="5">
        <v>43851</v>
      </c>
      <c r="B116" t="s">
        <v>8218</v>
      </c>
      <c r="C116">
        <v>0</v>
      </c>
      <c r="D116">
        <v>1</v>
      </c>
      <c r="E116">
        <v>1</v>
      </c>
      <c r="F116">
        <v>2</v>
      </c>
      <c r="G116">
        <v>2.75</v>
      </c>
      <c r="H116">
        <v>6.8499999999999899</v>
      </c>
      <c r="I116" t="s">
        <v>8228</v>
      </c>
      <c r="J116" t="s">
        <v>8220</v>
      </c>
      <c r="K116" t="s">
        <v>8221</v>
      </c>
      <c r="L116" s="3">
        <v>43986</v>
      </c>
      <c r="M116" t="s">
        <v>8222</v>
      </c>
    </row>
    <row r="117" spans="1:13" x14ac:dyDescent="0.3">
      <c r="A117" s="6">
        <v>43851</v>
      </c>
      <c r="B117" t="s">
        <v>8223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 t="s">
        <v>8228</v>
      </c>
      <c r="J117" t="s">
        <v>8220</v>
      </c>
      <c r="K117" t="s">
        <v>8221</v>
      </c>
      <c r="L117" s="3">
        <v>43986</v>
      </c>
      <c r="M117" t="s">
        <v>8222</v>
      </c>
    </row>
    <row r="118" spans="1:13" x14ac:dyDescent="0.3">
      <c r="A118" s="5">
        <v>43851</v>
      </c>
      <c r="B118" t="s">
        <v>8224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t="s">
        <v>8228</v>
      </c>
      <c r="J118" t="s">
        <v>8220</v>
      </c>
      <c r="K118" t="s">
        <v>8221</v>
      </c>
      <c r="L118" s="3">
        <v>43986</v>
      </c>
      <c r="M118" t="s">
        <v>8222</v>
      </c>
    </row>
    <row r="119" spans="1:13" x14ac:dyDescent="0.3">
      <c r="A119" s="6">
        <v>43851</v>
      </c>
      <c r="B119" t="s">
        <v>8225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 t="s">
        <v>8228</v>
      </c>
      <c r="J119" t="s">
        <v>8220</v>
      </c>
      <c r="K119" t="s">
        <v>8221</v>
      </c>
      <c r="L119" s="3">
        <v>43986</v>
      </c>
      <c r="M119" t="s">
        <v>8222</v>
      </c>
    </row>
    <row r="120" spans="1:13" x14ac:dyDescent="0.3">
      <c r="A120" s="5">
        <v>43851</v>
      </c>
      <c r="B120" t="s">
        <v>8226</v>
      </c>
      <c r="C120">
        <v>0</v>
      </c>
      <c r="D120">
        <v>1</v>
      </c>
      <c r="E120">
        <v>1</v>
      </c>
      <c r="F120">
        <v>1.6818181818181801</v>
      </c>
      <c r="G120">
        <v>2</v>
      </c>
      <c r="H120">
        <v>4.4749999999999996</v>
      </c>
      <c r="I120" t="s">
        <v>8228</v>
      </c>
      <c r="J120" t="s">
        <v>8220</v>
      </c>
      <c r="K120" t="s">
        <v>8221</v>
      </c>
      <c r="L120" s="3">
        <v>43986</v>
      </c>
      <c r="M120" t="s">
        <v>8222</v>
      </c>
    </row>
    <row r="121" spans="1:13" x14ac:dyDescent="0.3">
      <c r="A121" s="6">
        <v>43851</v>
      </c>
      <c r="B121" t="s">
        <v>8232</v>
      </c>
      <c r="C121">
        <v>2.3032499999999998</v>
      </c>
      <c r="D121">
        <v>2.48</v>
      </c>
      <c r="E121">
        <v>2.76</v>
      </c>
      <c r="F121">
        <v>2.6998000000000002</v>
      </c>
      <c r="G121">
        <v>2.9175</v>
      </c>
      <c r="H121">
        <v>3.04</v>
      </c>
      <c r="I121" t="s">
        <v>8228</v>
      </c>
      <c r="J121" t="s">
        <v>8220</v>
      </c>
      <c r="K121" t="s">
        <v>8221</v>
      </c>
      <c r="L121" s="3">
        <v>43986</v>
      </c>
      <c r="M121" t="s">
        <v>8222</v>
      </c>
    </row>
    <row r="122" spans="1:13" x14ac:dyDescent="0.3">
      <c r="A122" s="5">
        <v>43851</v>
      </c>
      <c r="B122" t="s">
        <v>8218</v>
      </c>
      <c r="C122">
        <v>0</v>
      </c>
      <c r="D122">
        <v>1</v>
      </c>
      <c r="E122">
        <v>1</v>
      </c>
      <c r="F122">
        <v>1.95</v>
      </c>
      <c r="G122">
        <v>2</v>
      </c>
      <c r="H122">
        <v>7.5250000000000004</v>
      </c>
      <c r="I122" t="s">
        <v>8229</v>
      </c>
      <c r="J122" t="s">
        <v>8220</v>
      </c>
      <c r="K122" t="s">
        <v>8221</v>
      </c>
      <c r="L122" s="3">
        <v>43986</v>
      </c>
      <c r="M122" t="s">
        <v>8222</v>
      </c>
    </row>
    <row r="123" spans="1:13" x14ac:dyDescent="0.3">
      <c r="A123" s="6">
        <v>43851</v>
      </c>
      <c r="B123" t="s">
        <v>8223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 t="s">
        <v>8229</v>
      </c>
      <c r="J123" t="s">
        <v>8220</v>
      </c>
      <c r="K123" t="s">
        <v>8221</v>
      </c>
      <c r="L123" s="3">
        <v>43986</v>
      </c>
      <c r="M123" t="s">
        <v>8222</v>
      </c>
    </row>
    <row r="124" spans="1:13" x14ac:dyDescent="0.3">
      <c r="A124" s="5">
        <v>43851</v>
      </c>
      <c r="B124" t="s">
        <v>8224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 t="s">
        <v>8229</v>
      </c>
      <c r="J124" t="s">
        <v>8220</v>
      </c>
      <c r="K124" t="s">
        <v>8221</v>
      </c>
      <c r="L124" s="3">
        <v>43986</v>
      </c>
      <c r="M124" t="s">
        <v>8222</v>
      </c>
    </row>
    <row r="125" spans="1:13" x14ac:dyDescent="0.3">
      <c r="A125" s="6">
        <v>43851</v>
      </c>
      <c r="B125" t="s">
        <v>8225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 t="s">
        <v>8229</v>
      </c>
      <c r="J125" t="s">
        <v>8220</v>
      </c>
      <c r="K125" t="s">
        <v>8221</v>
      </c>
      <c r="L125" s="3">
        <v>43986</v>
      </c>
      <c r="M125" t="s">
        <v>8222</v>
      </c>
    </row>
    <row r="126" spans="1:13" x14ac:dyDescent="0.3">
      <c r="A126" s="5">
        <v>43851</v>
      </c>
      <c r="B126" t="s">
        <v>8226</v>
      </c>
      <c r="C126">
        <v>0</v>
      </c>
      <c r="D126">
        <v>1</v>
      </c>
      <c r="E126">
        <v>1</v>
      </c>
      <c r="F126">
        <v>1.45</v>
      </c>
      <c r="G126">
        <v>2</v>
      </c>
      <c r="H126">
        <v>4</v>
      </c>
      <c r="I126" t="s">
        <v>8229</v>
      </c>
      <c r="J126" t="s">
        <v>8220</v>
      </c>
      <c r="K126" t="s">
        <v>8221</v>
      </c>
      <c r="L126" s="3">
        <v>43986</v>
      </c>
      <c r="M126" t="s">
        <v>8222</v>
      </c>
    </row>
    <row r="127" spans="1:13" x14ac:dyDescent="0.3">
      <c r="A127" s="6">
        <v>43851</v>
      </c>
      <c r="B127" t="s">
        <v>8232</v>
      </c>
      <c r="C127">
        <v>2.34</v>
      </c>
      <c r="D127">
        <v>2.48</v>
      </c>
      <c r="E127">
        <v>2.76</v>
      </c>
      <c r="F127">
        <v>2.7719</v>
      </c>
      <c r="G127">
        <v>3.04</v>
      </c>
      <c r="H127">
        <v>3.4267500000000002</v>
      </c>
      <c r="I127" t="s">
        <v>8229</v>
      </c>
      <c r="J127" t="s">
        <v>8220</v>
      </c>
      <c r="K127" t="s">
        <v>8221</v>
      </c>
      <c r="L127" s="3">
        <v>43986</v>
      </c>
      <c r="M127" t="s">
        <v>8222</v>
      </c>
    </row>
    <row r="128" spans="1:13" x14ac:dyDescent="0.3">
      <c r="A128" s="5">
        <v>43851</v>
      </c>
      <c r="B128" t="s">
        <v>8218</v>
      </c>
      <c r="C128">
        <v>0</v>
      </c>
      <c r="D128">
        <v>1</v>
      </c>
      <c r="E128">
        <v>1</v>
      </c>
      <c r="F128">
        <v>1.95</v>
      </c>
      <c r="G128">
        <v>2</v>
      </c>
      <c r="H128">
        <v>7.5250000000000004</v>
      </c>
      <c r="I128" t="s">
        <v>8230</v>
      </c>
      <c r="J128" t="s">
        <v>8220</v>
      </c>
      <c r="K128" t="s">
        <v>8221</v>
      </c>
      <c r="L128" s="3">
        <v>43986</v>
      </c>
      <c r="M128" t="s">
        <v>8222</v>
      </c>
    </row>
    <row r="129" spans="1:13" x14ac:dyDescent="0.3">
      <c r="A129" s="6">
        <v>43851</v>
      </c>
      <c r="B129" t="s">
        <v>8223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 t="s">
        <v>8230</v>
      </c>
      <c r="J129" t="s">
        <v>8220</v>
      </c>
      <c r="K129" t="s">
        <v>8221</v>
      </c>
      <c r="L129" s="3">
        <v>43986</v>
      </c>
      <c r="M129" t="s">
        <v>8222</v>
      </c>
    </row>
    <row r="130" spans="1:13" x14ac:dyDescent="0.3">
      <c r="A130" s="5">
        <v>43851</v>
      </c>
      <c r="B130" t="s">
        <v>8224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 t="s">
        <v>8230</v>
      </c>
      <c r="J130" t="s">
        <v>8220</v>
      </c>
      <c r="K130" t="s">
        <v>8221</v>
      </c>
      <c r="L130" s="3">
        <v>43986</v>
      </c>
      <c r="M130" t="s">
        <v>8222</v>
      </c>
    </row>
    <row r="131" spans="1:13" x14ac:dyDescent="0.3">
      <c r="A131" s="6">
        <v>43851</v>
      </c>
      <c r="B131" t="s">
        <v>8225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 t="s">
        <v>8230</v>
      </c>
      <c r="J131" t="s">
        <v>8220</v>
      </c>
      <c r="K131" t="s">
        <v>8221</v>
      </c>
      <c r="L131" s="3">
        <v>43986</v>
      </c>
      <c r="M131" t="s">
        <v>8222</v>
      </c>
    </row>
    <row r="132" spans="1:13" x14ac:dyDescent="0.3">
      <c r="A132" s="5">
        <v>43851</v>
      </c>
      <c r="B132" t="s">
        <v>8226</v>
      </c>
      <c r="C132">
        <v>0</v>
      </c>
      <c r="D132">
        <v>1</v>
      </c>
      <c r="E132">
        <v>1</v>
      </c>
      <c r="F132">
        <v>1.45</v>
      </c>
      <c r="G132">
        <v>2</v>
      </c>
      <c r="H132">
        <v>4</v>
      </c>
      <c r="I132" t="s">
        <v>8230</v>
      </c>
      <c r="J132" t="s">
        <v>8220</v>
      </c>
      <c r="K132" t="s">
        <v>8221</v>
      </c>
      <c r="L132" s="3">
        <v>43986</v>
      </c>
      <c r="M132" t="s">
        <v>8222</v>
      </c>
    </row>
    <row r="133" spans="1:13" x14ac:dyDescent="0.3">
      <c r="A133" s="6">
        <v>43851</v>
      </c>
      <c r="B133" t="s">
        <v>8232</v>
      </c>
      <c r="C133">
        <v>2.34</v>
      </c>
      <c r="D133">
        <v>2.48</v>
      </c>
      <c r="E133">
        <v>2.76</v>
      </c>
      <c r="F133">
        <v>2.7719</v>
      </c>
      <c r="G133">
        <v>3.04</v>
      </c>
      <c r="H133">
        <v>3.4267500000000002</v>
      </c>
      <c r="I133" t="s">
        <v>8230</v>
      </c>
      <c r="J133" t="s">
        <v>8220</v>
      </c>
      <c r="K133" t="s">
        <v>8221</v>
      </c>
      <c r="L133" s="3">
        <v>43986</v>
      </c>
      <c r="M133" t="s">
        <v>8222</v>
      </c>
    </row>
    <row r="134" spans="1:13" x14ac:dyDescent="0.3">
      <c r="A134" s="5">
        <v>43851</v>
      </c>
      <c r="B134" t="s">
        <v>8218</v>
      </c>
      <c r="C134">
        <v>0</v>
      </c>
      <c r="D134">
        <v>1</v>
      </c>
      <c r="E134">
        <v>1</v>
      </c>
      <c r="F134">
        <v>1.95</v>
      </c>
      <c r="G134">
        <v>2</v>
      </c>
      <c r="H134">
        <v>7.5250000000000004</v>
      </c>
      <c r="I134" t="s">
        <v>8231</v>
      </c>
      <c r="J134" t="s">
        <v>8220</v>
      </c>
      <c r="K134" t="s">
        <v>8221</v>
      </c>
      <c r="L134" s="3">
        <v>43986</v>
      </c>
      <c r="M134" t="s">
        <v>8222</v>
      </c>
    </row>
    <row r="135" spans="1:13" x14ac:dyDescent="0.3">
      <c r="A135" s="6">
        <v>43851</v>
      </c>
      <c r="B135" t="s">
        <v>8223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 t="s">
        <v>8231</v>
      </c>
      <c r="J135" t="s">
        <v>8220</v>
      </c>
      <c r="K135" t="s">
        <v>8221</v>
      </c>
      <c r="L135" s="3">
        <v>43986</v>
      </c>
      <c r="M135" t="s">
        <v>8222</v>
      </c>
    </row>
    <row r="136" spans="1:13" x14ac:dyDescent="0.3">
      <c r="A136" s="5">
        <v>43851</v>
      </c>
      <c r="B136" t="s">
        <v>8224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 t="s">
        <v>8231</v>
      </c>
      <c r="J136" t="s">
        <v>8220</v>
      </c>
      <c r="K136" t="s">
        <v>8221</v>
      </c>
      <c r="L136" s="3">
        <v>43986</v>
      </c>
      <c r="M136" t="s">
        <v>8222</v>
      </c>
    </row>
    <row r="137" spans="1:13" x14ac:dyDescent="0.3">
      <c r="A137" s="6">
        <v>43851</v>
      </c>
      <c r="B137" t="s">
        <v>8225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 t="s">
        <v>8231</v>
      </c>
      <c r="J137" t="s">
        <v>8220</v>
      </c>
      <c r="K137" t="s">
        <v>8221</v>
      </c>
      <c r="L137" s="3">
        <v>43986</v>
      </c>
      <c r="M137" t="s">
        <v>8222</v>
      </c>
    </row>
    <row r="138" spans="1:13" x14ac:dyDescent="0.3">
      <c r="A138" s="5">
        <v>43851</v>
      </c>
      <c r="B138" t="s">
        <v>8226</v>
      </c>
      <c r="C138">
        <v>0</v>
      </c>
      <c r="D138">
        <v>1</v>
      </c>
      <c r="E138">
        <v>1</v>
      </c>
      <c r="F138">
        <v>1.45</v>
      </c>
      <c r="G138">
        <v>2</v>
      </c>
      <c r="H138">
        <v>4</v>
      </c>
      <c r="I138" t="s">
        <v>8231</v>
      </c>
      <c r="J138" t="s">
        <v>8220</v>
      </c>
      <c r="K138" t="s">
        <v>8221</v>
      </c>
      <c r="L138" s="3">
        <v>43986</v>
      </c>
      <c r="M138" t="s">
        <v>8222</v>
      </c>
    </row>
    <row r="139" spans="1:13" x14ac:dyDescent="0.3">
      <c r="A139" s="6">
        <v>43851</v>
      </c>
      <c r="B139" t="s">
        <v>8232</v>
      </c>
      <c r="C139">
        <v>2.34</v>
      </c>
      <c r="D139">
        <v>2.48</v>
      </c>
      <c r="E139">
        <v>2.76</v>
      </c>
      <c r="F139">
        <v>2.7719</v>
      </c>
      <c r="G139">
        <v>3.04</v>
      </c>
      <c r="H139">
        <v>3.4267500000000002</v>
      </c>
      <c r="I139" t="s">
        <v>8231</v>
      </c>
      <c r="J139" t="s">
        <v>8220</v>
      </c>
      <c r="K139" t="s">
        <v>8221</v>
      </c>
      <c r="L139" s="3">
        <v>43986</v>
      </c>
      <c r="M139" t="s">
        <v>8222</v>
      </c>
    </row>
    <row r="140" spans="1:13" x14ac:dyDescent="0.3">
      <c r="A140" s="5">
        <v>43852</v>
      </c>
      <c r="B140" t="s">
        <v>8218</v>
      </c>
      <c r="C140">
        <v>1.5249999999999999</v>
      </c>
      <c r="D140">
        <v>3</v>
      </c>
      <c r="E140">
        <v>4.5</v>
      </c>
      <c r="F140">
        <v>5.0454545454545503</v>
      </c>
      <c r="G140">
        <v>6</v>
      </c>
      <c r="H140">
        <v>12.425000000000001</v>
      </c>
      <c r="I140" t="s">
        <v>8219</v>
      </c>
      <c r="J140" t="s">
        <v>8220</v>
      </c>
      <c r="K140" t="s">
        <v>8221</v>
      </c>
      <c r="L140" s="3">
        <v>43986</v>
      </c>
      <c r="M140" t="s">
        <v>8222</v>
      </c>
    </row>
    <row r="141" spans="1:13" x14ac:dyDescent="0.3">
      <c r="A141" s="6">
        <v>43852</v>
      </c>
      <c r="B141" t="s">
        <v>8223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t="s">
        <v>8219</v>
      </c>
      <c r="J141" t="s">
        <v>8220</v>
      </c>
      <c r="K141" t="s">
        <v>8221</v>
      </c>
      <c r="L141" s="3">
        <v>43986</v>
      </c>
      <c r="M141" t="s">
        <v>8222</v>
      </c>
    </row>
    <row r="142" spans="1:13" x14ac:dyDescent="0.3">
      <c r="A142" s="5">
        <v>43852</v>
      </c>
      <c r="B142" t="s">
        <v>8224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t="s">
        <v>8219</v>
      </c>
      <c r="J142" t="s">
        <v>8220</v>
      </c>
      <c r="K142" t="s">
        <v>8221</v>
      </c>
      <c r="L142" s="3">
        <v>43986</v>
      </c>
      <c r="M142" t="s">
        <v>8222</v>
      </c>
    </row>
    <row r="143" spans="1:13" x14ac:dyDescent="0.3">
      <c r="A143" s="6">
        <v>43852</v>
      </c>
      <c r="B143" t="s">
        <v>8225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t="s">
        <v>8219</v>
      </c>
      <c r="J143" t="s">
        <v>8220</v>
      </c>
      <c r="K143" t="s">
        <v>8221</v>
      </c>
      <c r="L143" s="3">
        <v>43986</v>
      </c>
      <c r="M143" t="s">
        <v>8222</v>
      </c>
    </row>
    <row r="144" spans="1:13" x14ac:dyDescent="0.3">
      <c r="A144" s="5">
        <v>43852</v>
      </c>
      <c r="B144" t="s">
        <v>8226</v>
      </c>
      <c r="C144">
        <v>0.52500000000000002</v>
      </c>
      <c r="D144">
        <v>2</v>
      </c>
      <c r="E144">
        <v>3</v>
      </c>
      <c r="F144">
        <v>3.0454545454545499</v>
      </c>
      <c r="G144">
        <v>4</v>
      </c>
      <c r="H144">
        <v>5.95</v>
      </c>
      <c r="I144" t="s">
        <v>8219</v>
      </c>
      <c r="J144" t="s">
        <v>8220</v>
      </c>
      <c r="K144" t="s">
        <v>8221</v>
      </c>
      <c r="L144" s="3">
        <v>43986</v>
      </c>
      <c r="M144" t="s">
        <v>8222</v>
      </c>
    </row>
    <row r="145" spans="1:13" x14ac:dyDescent="0.3">
      <c r="A145" s="6">
        <v>43852</v>
      </c>
      <c r="B145" t="s">
        <v>8232</v>
      </c>
      <c r="C145">
        <v>2.3032499999999998</v>
      </c>
      <c r="D145">
        <v>2.48</v>
      </c>
      <c r="E145">
        <v>2.76</v>
      </c>
      <c r="F145">
        <v>2.6998000000000002</v>
      </c>
      <c r="G145">
        <v>2.9175</v>
      </c>
      <c r="H145">
        <v>3.04</v>
      </c>
      <c r="I145" t="s">
        <v>8219</v>
      </c>
      <c r="J145" t="s">
        <v>8220</v>
      </c>
      <c r="K145" t="s">
        <v>8221</v>
      </c>
      <c r="L145" s="3">
        <v>43986</v>
      </c>
      <c r="M145" t="s">
        <v>8222</v>
      </c>
    </row>
    <row r="146" spans="1:13" x14ac:dyDescent="0.3">
      <c r="A146" s="5">
        <v>43852</v>
      </c>
      <c r="B146" t="s">
        <v>8218</v>
      </c>
      <c r="C146">
        <v>1.5249999999999999</v>
      </c>
      <c r="D146">
        <v>3</v>
      </c>
      <c r="E146">
        <v>4.5</v>
      </c>
      <c r="F146">
        <v>5.0454545454545503</v>
      </c>
      <c r="G146">
        <v>6</v>
      </c>
      <c r="H146">
        <v>12.425000000000001</v>
      </c>
      <c r="I146" t="s">
        <v>8227</v>
      </c>
      <c r="J146" t="s">
        <v>8220</v>
      </c>
      <c r="K146" t="s">
        <v>8221</v>
      </c>
      <c r="L146" s="3">
        <v>43986</v>
      </c>
      <c r="M146" t="s">
        <v>8222</v>
      </c>
    </row>
    <row r="147" spans="1:13" x14ac:dyDescent="0.3">
      <c r="A147" s="6">
        <v>43852</v>
      </c>
      <c r="B147" t="s">
        <v>8223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 t="s">
        <v>8227</v>
      </c>
      <c r="J147" t="s">
        <v>8220</v>
      </c>
      <c r="K147" t="s">
        <v>8221</v>
      </c>
      <c r="L147" s="3">
        <v>43986</v>
      </c>
      <c r="M147" t="s">
        <v>8222</v>
      </c>
    </row>
    <row r="148" spans="1:13" x14ac:dyDescent="0.3">
      <c r="A148" s="5">
        <v>43852</v>
      </c>
      <c r="B148" t="s">
        <v>8224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 t="s">
        <v>8227</v>
      </c>
      <c r="J148" t="s">
        <v>8220</v>
      </c>
      <c r="K148" t="s">
        <v>8221</v>
      </c>
      <c r="L148" s="3">
        <v>43986</v>
      </c>
      <c r="M148" t="s">
        <v>8222</v>
      </c>
    </row>
    <row r="149" spans="1:13" x14ac:dyDescent="0.3">
      <c r="A149" s="6">
        <v>43852</v>
      </c>
      <c r="B149" t="s">
        <v>8225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 t="s">
        <v>8227</v>
      </c>
      <c r="J149" t="s">
        <v>8220</v>
      </c>
      <c r="K149" t="s">
        <v>8221</v>
      </c>
      <c r="L149" s="3">
        <v>43986</v>
      </c>
      <c r="M149" t="s">
        <v>8222</v>
      </c>
    </row>
    <row r="150" spans="1:13" x14ac:dyDescent="0.3">
      <c r="A150" s="5">
        <v>43852</v>
      </c>
      <c r="B150" t="s">
        <v>8226</v>
      </c>
      <c r="C150">
        <v>0.52500000000000002</v>
      </c>
      <c r="D150">
        <v>2</v>
      </c>
      <c r="E150">
        <v>3</v>
      </c>
      <c r="F150">
        <v>3.0454545454545499</v>
      </c>
      <c r="G150">
        <v>4</v>
      </c>
      <c r="H150">
        <v>5.95</v>
      </c>
      <c r="I150" t="s">
        <v>8227</v>
      </c>
      <c r="J150" t="s">
        <v>8220</v>
      </c>
      <c r="K150" t="s">
        <v>8221</v>
      </c>
      <c r="L150" s="3">
        <v>43986</v>
      </c>
      <c r="M150" t="s">
        <v>8222</v>
      </c>
    </row>
    <row r="151" spans="1:13" x14ac:dyDescent="0.3">
      <c r="A151" s="6">
        <v>43852</v>
      </c>
      <c r="B151" t="s">
        <v>8232</v>
      </c>
      <c r="C151">
        <v>2.3032499999999998</v>
      </c>
      <c r="D151">
        <v>2.48</v>
      </c>
      <c r="E151">
        <v>2.76</v>
      </c>
      <c r="F151">
        <v>2.6998000000000002</v>
      </c>
      <c r="G151">
        <v>2.9175</v>
      </c>
      <c r="H151">
        <v>3.04</v>
      </c>
      <c r="I151" t="s">
        <v>8227</v>
      </c>
      <c r="J151" t="s">
        <v>8220</v>
      </c>
      <c r="K151" t="s">
        <v>8221</v>
      </c>
      <c r="L151" s="3">
        <v>43986</v>
      </c>
      <c r="M151" t="s">
        <v>8222</v>
      </c>
    </row>
    <row r="152" spans="1:13" x14ac:dyDescent="0.3">
      <c r="A152" s="5">
        <v>43852</v>
      </c>
      <c r="B152" t="s">
        <v>8218</v>
      </c>
      <c r="C152">
        <v>1.5249999999999999</v>
      </c>
      <c r="D152">
        <v>3</v>
      </c>
      <c r="E152">
        <v>4.5</v>
      </c>
      <c r="F152">
        <v>5.0454545454545503</v>
      </c>
      <c r="G152">
        <v>6</v>
      </c>
      <c r="H152">
        <v>12.425000000000001</v>
      </c>
      <c r="I152" t="s">
        <v>8228</v>
      </c>
      <c r="J152" t="s">
        <v>8220</v>
      </c>
      <c r="K152" t="s">
        <v>8221</v>
      </c>
      <c r="L152" s="3">
        <v>43986</v>
      </c>
      <c r="M152" t="s">
        <v>8222</v>
      </c>
    </row>
    <row r="153" spans="1:13" x14ac:dyDescent="0.3">
      <c r="A153" s="6">
        <v>43852</v>
      </c>
      <c r="B153" t="s">
        <v>822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 t="s">
        <v>8228</v>
      </c>
      <c r="J153" t="s">
        <v>8220</v>
      </c>
      <c r="K153" t="s">
        <v>8221</v>
      </c>
      <c r="L153" s="3">
        <v>43986</v>
      </c>
      <c r="M153" t="s">
        <v>8222</v>
      </c>
    </row>
    <row r="154" spans="1:13" x14ac:dyDescent="0.3">
      <c r="A154" s="5">
        <v>43852</v>
      </c>
      <c r="B154" t="s">
        <v>8224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 t="s">
        <v>8228</v>
      </c>
      <c r="J154" t="s">
        <v>8220</v>
      </c>
      <c r="K154" t="s">
        <v>8221</v>
      </c>
      <c r="L154" s="3">
        <v>43986</v>
      </c>
      <c r="M154" t="s">
        <v>8222</v>
      </c>
    </row>
    <row r="155" spans="1:13" x14ac:dyDescent="0.3">
      <c r="A155" s="6">
        <v>43852</v>
      </c>
      <c r="B155" t="s">
        <v>8225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 t="s">
        <v>8228</v>
      </c>
      <c r="J155" t="s">
        <v>8220</v>
      </c>
      <c r="K155" t="s">
        <v>8221</v>
      </c>
      <c r="L155" s="3">
        <v>43986</v>
      </c>
      <c r="M155" t="s">
        <v>8222</v>
      </c>
    </row>
    <row r="156" spans="1:13" x14ac:dyDescent="0.3">
      <c r="A156" s="5">
        <v>43852</v>
      </c>
      <c r="B156" t="s">
        <v>8226</v>
      </c>
      <c r="C156">
        <v>0.52500000000000002</v>
      </c>
      <c r="D156">
        <v>2</v>
      </c>
      <c r="E156">
        <v>3</v>
      </c>
      <c r="F156">
        <v>3.0454545454545499</v>
      </c>
      <c r="G156">
        <v>4</v>
      </c>
      <c r="H156">
        <v>5.95</v>
      </c>
      <c r="I156" t="s">
        <v>8228</v>
      </c>
      <c r="J156" t="s">
        <v>8220</v>
      </c>
      <c r="K156" t="s">
        <v>8221</v>
      </c>
      <c r="L156" s="3">
        <v>43986</v>
      </c>
      <c r="M156" t="s">
        <v>8222</v>
      </c>
    </row>
    <row r="157" spans="1:13" x14ac:dyDescent="0.3">
      <c r="A157" s="6">
        <v>43852</v>
      </c>
      <c r="B157" t="s">
        <v>8232</v>
      </c>
      <c r="C157">
        <v>2.3032499999999998</v>
      </c>
      <c r="D157">
        <v>2.48</v>
      </c>
      <c r="E157">
        <v>2.76</v>
      </c>
      <c r="F157">
        <v>2.6998000000000002</v>
      </c>
      <c r="G157">
        <v>2.9175</v>
      </c>
      <c r="H157">
        <v>3.04</v>
      </c>
      <c r="I157" t="s">
        <v>8228</v>
      </c>
      <c r="J157" t="s">
        <v>8220</v>
      </c>
      <c r="K157" t="s">
        <v>8221</v>
      </c>
      <c r="L157" s="3">
        <v>43986</v>
      </c>
      <c r="M157" t="s">
        <v>8222</v>
      </c>
    </row>
    <row r="158" spans="1:13" x14ac:dyDescent="0.3">
      <c r="A158" s="5">
        <v>43852</v>
      </c>
      <c r="B158" t="s">
        <v>8218</v>
      </c>
      <c r="C158">
        <v>1</v>
      </c>
      <c r="D158">
        <v>2</v>
      </c>
      <c r="E158">
        <v>4</v>
      </c>
      <c r="F158">
        <v>4.3</v>
      </c>
      <c r="G158">
        <v>4.25</v>
      </c>
      <c r="H158">
        <v>11.574999999999999</v>
      </c>
      <c r="I158" t="s">
        <v>8229</v>
      </c>
      <c r="J158" t="s">
        <v>8220</v>
      </c>
      <c r="K158" t="s">
        <v>8221</v>
      </c>
      <c r="L158" s="3">
        <v>43986</v>
      </c>
      <c r="M158" t="s">
        <v>8222</v>
      </c>
    </row>
    <row r="159" spans="1:13" x14ac:dyDescent="0.3">
      <c r="A159" s="6">
        <v>43852</v>
      </c>
      <c r="B159" t="s">
        <v>8223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 t="s">
        <v>8229</v>
      </c>
      <c r="J159" t="s">
        <v>8220</v>
      </c>
      <c r="K159" t="s">
        <v>8221</v>
      </c>
      <c r="L159" s="3">
        <v>43986</v>
      </c>
      <c r="M159" t="s">
        <v>8222</v>
      </c>
    </row>
    <row r="160" spans="1:13" x14ac:dyDescent="0.3">
      <c r="A160" s="5">
        <v>43852</v>
      </c>
      <c r="B160" t="s">
        <v>8224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 t="s">
        <v>8229</v>
      </c>
      <c r="J160" t="s">
        <v>8220</v>
      </c>
      <c r="K160" t="s">
        <v>8221</v>
      </c>
      <c r="L160" s="3">
        <v>43986</v>
      </c>
      <c r="M160" t="s">
        <v>8222</v>
      </c>
    </row>
    <row r="161" spans="1:13" x14ac:dyDescent="0.3">
      <c r="A161" s="6">
        <v>43852</v>
      </c>
      <c r="B161" t="s">
        <v>8225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 t="s">
        <v>8229</v>
      </c>
      <c r="J161" t="s">
        <v>8220</v>
      </c>
      <c r="K161" t="s">
        <v>8221</v>
      </c>
      <c r="L161" s="3">
        <v>43986</v>
      </c>
      <c r="M161" t="s">
        <v>8222</v>
      </c>
    </row>
    <row r="162" spans="1:13" x14ac:dyDescent="0.3">
      <c r="A162" s="5">
        <v>43852</v>
      </c>
      <c r="B162" t="s">
        <v>8226</v>
      </c>
      <c r="C162">
        <v>0</v>
      </c>
      <c r="D162">
        <v>1.75</v>
      </c>
      <c r="E162">
        <v>2</v>
      </c>
      <c r="F162">
        <v>2.35</v>
      </c>
      <c r="G162">
        <v>3</v>
      </c>
      <c r="H162">
        <v>5.5250000000000004</v>
      </c>
      <c r="I162" t="s">
        <v>8229</v>
      </c>
      <c r="J162" t="s">
        <v>8220</v>
      </c>
      <c r="K162" t="s">
        <v>8221</v>
      </c>
      <c r="L162" s="3">
        <v>43986</v>
      </c>
      <c r="M162" t="s">
        <v>8222</v>
      </c>
    </row>
    <row r="163" spans="1:13" x14ac:dyDescent="0.3">
      <c r="A163" s="6">
        <v>43852</v>
      </c>
      <c r="B163" t="s">
        <v>8232</v>
      </c>
      <c r="C163">
        <v>2.34</v>
      </c>
      <c r="D163">
        <v>2.48</v>
      </c>
      <c r="E163">
        <v>2.76</v>
      </c>
      <c r="F163">
        <v>2.7719</v>
      </c>
      <c r="G163">
        <v>3.04</v>
      </c>
      <c r="H163">
        <v>3.4267500000000002</v>
      </c>
      <c r="I163" t="s">
        <v>8229</v>
      </c>
      <c r="J163" t="s">
        <v>8220</v>
      </c>
      <c r="K163" t="s">
        <v>8221</v>
      </c>
      <c r="L163" s="3">
        <v>43986</v>
      </c>
      <c r="M163" t="s">
        <v>8222</v>
      </c>
    </row>
    <row r="164" spans="1:13" x14ac:dyDescent="0.3">
      <c r="A164" s="5">
        <v>43852</v>
      </c>
      <c r="B164" t="s">
        <v>8218</v>
      </c>
      <c r="C164">
        <v>1</v>
      </c>
      <c r="D164">
        <v>2</v>
      </c>
      <c r="E164">
        <v>4</v>
      </c>
      <c r="F164">
        <v>4.3</v>
      </c>
      <c r="G164">
        <v>4.25</v>
      </c>
      <c r="H164">
        <v>11.574999999999999</v>
      </c>
      <c r="I164" t="s">
        <v>8230</v>
      </c>
      <c r="J164" t="s">
        <v>8220</v>
      </c>
      <c r="K164" t="s">
        <v>8221</v>
      </c>
      <c r="L164" s="3">
        <v>43986</v>
      </c>
      <c r="M164" t="s">
        <v>8222</v>
      </c>
    </row>
    <row r="165" spans="1:13" x14ac:dyDescent="0.3">
      <c r="A165" s="6">
        <v>43852</v>
      </c>
      <c r="B165" t="s">
        <v>8223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 t="s">
        <v>8230</v>
      </c>
      <c r="J165" t="s">
        <v>8220</v>
      </c>
      <c r="K165" t="s">
        <v>8221</v>
      </c>
      <c r="L165" s="3">
        <v>43986</v>
      </c>
      <c r="M165" t="s">
        <v>8222</v>
      </c>
    </row>
    <row r="166" spans="1:13" x14ac:dyDescent="0.3">
      <c r="A166" s="5">
        <v>43852</v>
      </c>
      <c r="B166" t="s">
        <v>8224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 t="s">
        <v>8230</v>
      </c>
      <c r="J166" t="s">
        <v>8220</v>
      </c>
      <c r="K166" t="s">
        <v>8221</v>
      </c>
      <c r="L166" s="3">
        <v>43986</v>
      </c>
      <c r="M166" t="s">
        <v>8222</v>
      </c>
    </row>
    <row r="167" spans="1:13" x14ac:dyDescent="0.3">
      <c r="A167" s="6">
        <v>43852</v>
      </c>
      <c r="B167" t="s">
        <v>8225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 t="s">
        <v>8230</v>
      </c>
      <c r="J167" t="s">
        <v>8220</v>
      </c>
      <c r="K167" t="s">
        <v>8221</v>
      </c>
      <c r="L167" s="3">
        <v>43986</v>
      </c>
      <c r="M167" t="s">
        <v>8222</v>
      </c>
    </row>
    <row r="168" spans="1:13" x14ac:dyDescent="0.3">
      <c r="A168" s="5">
        <v>43852</v>
      </c>
      <c r="B168" t="s">
        <v>8226</v>
      </c>
      <c r="C168">
        <v>0</v>
      </c>
      <c r="D168">
        <v>1.75</v>
      </c>
      <c r="E168">
        <v>2</v>
      </c>
      <c r="F168">
        <v>2.35</v>
      </c>
      <c r="G168">
        <v>3</v>
      </c>
      <c r="H168">
        <v>5.5250000000000004</v>
      </c>
      <c r="I168" t="s">
        <v>8230</v>
      </c>
      <c r="J168" t="s">
        <v>8220</v>
      </c>
      <c r="K168" t="s">
        <v>8221</v>
      </c>
      <c r="L168" s="3">
        <v>43986</v>
      </c>
      <c r="M168" t="s">
        <v>8222</v>
      </c>
    </row>
    <row r="169" spans="1:13" x14ac:dyDescent="0.3">
      <c r="A169" s="6">
        <v>43852</v>
      </c>
      <c r="B169" t="s">
        <v>8232</v>
      </c>
      <c r="C169">
        <v>2.34</v>
      </c>
      <c r="D169">
        <v>2.48</v>
      </c>
      <c r="E169">
        <v>2.76</v>
      </c>
      <c r="F169">
        <v>2.7719</v>
      </c>
      <c r="G169">
        <v>3.04</v>
      </c>
      <c r="H169">
        <v>3.4267500000000002</v>
      </c>
      <c r="I169" t="s">
        <v>8230</v>
      </c>
      <c r="J169" t="s">
        <v>8220</v>
      </c>
      <c r="K169" t="s">
        <v>8221</v>
      </c>
      <c r="L169" s="3">
        <v>43986</v>
      </c>
      <c r="M169" t="s">
        <v>8222</v>
      </c>
    </row>
    <row r="170" spans="1:13" x14ac:dyDescent="0.3">
      <c r="A170" s="5">
        <v>43852</v>
      </c>
      <c r="B170" t="s">
        <v>8218</v>
      </c>
      <c r="C170">
        <v>1</v>
      </c>
      <c r="D170">
        <v>2</v>
      </c>
      <c r="E170">
        <v>4</v>
      </c>
      <c r="F170">
        <v>4.3</v>
      </c>
      <c r="G170">
        <v>4.25</v>
      </c>
      <c r="H170">
        <v>11.574999999999999</v>
      </c>
      <c r="I170" t="s">
        <v>8231</v>
      </c>
      <c r="J170" t="s">
        <v>8220</v>
      </c>
      <c r="K170" t="s">
        <v>8221</v>
      </c>
      <c r="L170" s="3">
        <v>43986</v>
      </c>
      <c r="M170" t="s">
        <v>8222</v>
      </c>
    </row>
    <row r="171" spans="1:13" x14ac:dyDescent="0.3">
      <c r="A171" s="6">
        <v>43852</v>
      </c>
      <c r="B171" t="s">
        <v>8223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 t="s">
        <v>8231</v>
      </c>
      <c r="J171" t="s">
        <v>8220</v>
      </c>
      <c r="K171" t="s">
        <v>8221</v>
      </c>
      <c r="L171" s="3">
        <v>43986</v>
      </c>
      <c r="M171" t="s">
        <v>8222</v>
      </c>
    </row>
    <row r="172" spans="1:13" x14ac:dyDescent="0.3">
      <c r="A172" s="5">
        <v>43852</v>
      </c>
      <c r="B172" t="s">
        <v>8224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 t="s">
        <v>8231</v>
      </c>
      <c r="J172" t="s">
        <v>8220</v>
      </c>
      <c r="K172" t="s">
        <v>8221</v>
      </c>
      <c r="L172" s="3">
        <v>43986</v>
      </c>
      <c r="M172" t="s">
        <v>8222</v>
      </c>
    </row>
    <row r="173" spans="1:13" x14ac:dyDescent="0.3">
      <c r="A173" s="6">
        <v>43852</v>
      </c>
      <c r="B173" t="s">
        <v>8225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 t="s">
        <v>8231</v>
      </c>
      <c r="J173" t="s">
        <v>8220</v>
      </c>
      <c r="K173" t="s">
        <v>8221</v>
      </c>
      <c r="L173" s="3">
        <v>43986</v>
      </c>
      <c r="M173" t="s">
        <v>8222</v>
      </c>
    </row>
    <row r="174" spans="1:13" x14ac:dyDescent="0.3">
      <c r="A174" s="5">
        <v>43852</v>
      </c>
      <c r="B174" t="s">
        <v>8226</v>
      </c>
      <c r="C174">
        <v>0</v>
      </c>
      <c r="D174">
        <v>1.75</v>
      </c>
      <c r="E174">
        <v>2</v>
      </c>
      <c r="F174">
        <v>2.35</v>
      </c>
      <c r="G174">
        <v>3</v>
      </c>
      <c r="H174">
        <v>5.5250000000000004</v>
      </c>
      <c r="I174" t="s">
        <v>8231</v>
      </c>
      <c r="J174" t="s">
        <v>8220</v>
      </c>
      <c r="K174" t="s">
        <v>8221</v>
      </c>
      <c r="L174" s="3">
        <v>43986</v>
      </c>
      <c r="M174" t="s">
        <v>8222</v>
      </c>
    </row>
    <row r="175" spans="1:13" x14ac:dyDescent="0.3">
      <c r="A175" s="6">
        <v>43852</v>
      </c>
      <c r="B175" t="s">
        <v>8232</v>
      </c>
      <c r="C175">
        <v>2.34</v>
      </c>
      <c r="D175">
        <v>2.48</v>
      </c>
      <c r="E175">
        <v>2.76</v>
      </c>
      <c r="F175">
        <v>2.7719</v>
      </c>
      <c r="G175">
        <v>3.04</v>
      </c>
      <c r="H175">
        <v>3.4267500000000002</v>
      </c>
      <c r="I175" t="s">
        <v>8231</v>
      </c>
      <c r="J175" t="s">
        <v>8220</v>
      </c>
      <c r="K175" t="s">
        <v>8221</v>
      </c>
      <c r="L175" s="3">
        <v>43986</v>
      </c>
      <c r="M175" t="s">
        <v>8222</v>
      </c>
    </row>
    <row r="176" spans="1:13" x14ac:dyDescent="0.3">
      <c r="A176" s="5">
        <v>43853</v>
      </c>
      <c r="B176" t="s">
        <v>8218</v>
      </c>
      <c r="C176">
        <v>1.2</v>
      </c>
      <c r="D176">
        <v>5</v>
      </c>
      <c r="E176">
        <v>8</v>
      </c>
      <c r="F176">
        <v>7.6</v>
      </c>
      <c r="G176">
        <v>10</v>
      </c>
      <c r="H176">
        <v>15.4</v>
      </c>
      <c r="I176" t="s">
        <v>8219</v>
      </c>
      <c r="J176" t="s">
        <v>8220</v>
      </c>
      <c r="K176" t="s">
        <v>8221</v>
      </c>
      <c r="L176" s="3">
        <v>43986</v>
      </c>
      <c r="M176" t="s">
        <v>8222</v>
      </c>
    </row>
    <row r="177" spans="1:13" x14ac:dyDescent="0.3">
      <c r="A177" s="6">
        <v>43853</v>
      </c>
      <c r="B177" t="s">
        <v>8223</v>
      </c>
      <c r="C177">
        <v>0</v>
      </c>
      <c r="D177">
        <v>0</v>
      </c>
      <c r="E177">
        <v>0</v>
      </c>
      <c r="F177">
        <v>0</v>
      </c>
      <c r="G177">
        <v>0</v>
      </c>
      <c r="H177">
        <v>0</v>
      </c>
      <c r="I177" t="s">
        <v>8219</v>
      </c>
      <c r="J177" t="s">
        <v>8220</v>
      </c>
      <c r="K177" t="s">
        <v>8221</v>
      </c>
      <c r="L177" s="3">
        <v>43986</v>
      </c>
      <c r="M177" t="s">
        <v>8222</v>
      </c>
    </row>
    <row r="178" spans="1:13" x14ac:dyDescent="0.3">
      <c r="A178" s="5">
        <v>43853</v>
      </c>
      <c r="B178" t="s">
        <v>8224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 t="s">
        <v>8219</v>
      </c>
      <c r="J178" t="s">
        <v>8220</v>
      </c>
      <c r="K178" t="s">
        <v>8221</v>
      </c>
      <c r="L178" s="3">
        <v>43986</v>
      </c>
      <c r="M178" t="s">
        <v>8222</v>
      </c>
    </row>
    <row r="179" spans="1:13" x14ac:dyDescent="0.3">
      <c r="A179" s="6">
        <v>43853</v>
      </c>
      <c r="B179" t="s">
        <v>8225</v>
      </c>
      <c r="C179">
        <v>0</v>
      </c>
      <c r="D179">
        <v>0</v>
      </c>
      <c r="E179">
        <v>0</v>
      </c>
      <c r="F179">
        <v>0</v>
      </c>
      <c r="G179">
        <v>0</v>
      </c>
      <c r="H179">
        <v>0</v>
      </c>
      <c r="I179" t="s">
        <v>8219</v>
      </c>
      <c r="J179" t="s">
        <v>8220</v>
      </c>
      <c r="K179" t="s">
        <v>8221</v>
      </c>
      <c r="L179" s="3">
        <v>43986</v>
      </c>
      <c r="M179" t="s">
        <v>8222</v>
      </c>
    </row>
    <row r="180" spans="1:13" x14ac:dyDescent="0.3">
      <c r="A180" s="5">
        <v>43853</v>
      </c>
      <c r="B180" t="s">
        <v>8226</v>
      </c>
      <c r="C180">
        <v>0.6</v>
      </c>
      <c r="D180">
        <v>2</v>
      </c>
      <c r="E180">
        <v>3</v>
      </c>
      <c r="F180">
        <v>3.16</v>
      </c>
      <c r="G180">
        <v>4</v>
      </c>
      <c r="H180">
        <v>5.4</v>
      </c>
      <c r="I180" t="s">
        <v>8219</v>
      </c>
      <c r="J180" t="s">
        <v>8220</v>
      </c>
      <c r="K180" t="s">
        <v>8221</v>
      </c>
      <c r="L180" s="3">
        <v>43986</v>
      </c>
      <c r="M180" t="s">
        <v>8222</v>
      </c>
    </row>
    <row r="181" spans="1:13" x14ac:dyDescent="0.3">
      <c r="A181" s="6">
        <v>43853</v>
      </c>
      <c r="B181" t="s">
        <v>8232</v>
      </c>
      <c r="C181">
        <v>2.3032499999999998</v>
      </c>
      <c r="D181">
        <v>2.48</v>
      </c>
      <c r="E181">
        <v>2.76</v>
      </c>
      <c r="F181">
        <v>2.6998000000000002</v>
      </c>
      <c r="G181">
        <v>2.9175</v>
      </c>
      <c r="H181">
        <v>3.04</v>
      </c>
      <c r="I181" t="s">
        <v>8219</v>
      </c>
      <c r="J181" t="s">
        <v>8220</v>
      </c>
      <c r="K181" t="s">
        <v>8221</v>
      </c>
      <c r="L181" s="3">
        <v>43986</v>
      </c>
      <c r="M181" t="s">
        <v>8222</v>
      </c>
    </row>
    <row r="182" spans="1:13" x14ac:dyDescent="0.3">
      <c r="A182" s="5">
        <v>43853</v>
      </c>
      <c r="B182" t="s">
        <v>8218</v>
      </c>
      <c r="C182">
        <v>1.2</v>
      </c>
      <c r="D182">
        <v>5</v>
      </c>
      <c r="E182">
        <v>8</v>
      </c>
      <c r="F182">
        <v>7.6</v>
      </c>
      <c r="G182">
        <v>10</v>
      </c>
      <c r="H182">
        <v>15.4</v>
      </c>
      <c r="I182" t="s">
        <v>8227</v>
      </c>
      <c r="J182" t="s">
        <v>8220</v>
      </c>
      <c r="K182" t="s">
        <v>8221</v>
      </c>
      <c r="L182" s="3">
        <v>43986</v>
      </c>
      <c r="M182" t="s">
        <v>8222</v>
      </c>
    </row>
    <row r="183" spans="1:13" x14ac:dyDescent="0.3">
      <c r="A183" s="6">
        <v>43853</v>
      </c>
      <c r="B183" t="s">
        <v>8223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 t="s">
        <v>8227</v>
      </c>
      <c r="J183" t="s">
        <v>8220</v>
      </c>
      <c r="K183" t="s">
        <v>8221</v>
      </c>
      <c r="L183" s="3">
        <v>43986</v>
      </c>
      <c r="M183" t="s">
        <v>8222</v>
      </c>
    </row>
    <row r="184" spans="1:13" x14ac:dyDescent="0.3">
      <c r="A184" s="5">
        <v>43853</v>
      </c>
      <c r="B184" t="s">
        <v>8224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 t="s">
        <v>8227</v>
      </c>
      <c r="J184" t="s">
        <v>8220</v>
      </c>
      <c r="K184" t="s">
        <v>8221</v>
      </c>
      <c r="L184" s="3">
        <v>43986</v>
      </c>
      <c r="M184" t="s">
        <v>8222</v>
      </c>
    </row>
    <row r="185" spans="1:13" x14ac:dyDescent="0.3">
      <c r="A185" s="6">
        <v>43853</v>
      </c>
      <c r="B185" t="s">
        <v>8225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 t="s">
        <v>8227</v>
      </c>
      <c r="J185" t="s">
        <v>8220</v>
      </c>
      <c r="K185" t="s">
        <v>8221</v>
      </c>
      <c r="L185" s="3">
        <v>43986</v>
      </c>
      <c r="M185" t="s">
        <v>8222</v>
      </c>
    </row>
    <row r="186" spans="1:13" x14ac:dyDescent="0.3">
      <c r="A186" s="5">
        <v>43853</v>
      </c>
      <c r="B186" t="s">
        <v>8226</v>
      </c>
      <c r="C186">
        <v>0.6</v>
      </c>
      <c r="D186">
        <v>2</v>
      </c>
      <c r="E186">
        <v>3</v>
      </c>
      <c r="F186">
        <v>3.16</v>
      </c>
      <c r="G186">
        <v>4</v>
      </c>
      <c r="H186">
        <v>5.4</v>
      </c>
      <c r="I186" t="s">
        <v>8227</v>
      </c>
      <c r="J186" t="s">
        <v>8220</v>
      </c>
      <c r="K186" t="s">
        <v>8221</v>
      </c>
      <c r="L186" s="3">
        <v>43986</v>
      </c>
      <c r="M186" t="s">
        <v>8222</v>
      </c>
    </row>
    <row r="187" spans="1:13" x14ac:dyDescent="0.3">
      <c r="A187" s="6">
        <v>43853</v>
      </c>
      <c r="B187" t="s">
        <v>8232</v>
      </c>
      <c r="C187">
        <v>2.3032499999999998</v>
      </c>
      <c r="D187">
        <v>2.48</v>
      </c>
      <c r="E187">
        <v>2.76</v>
      </c>
      <c r="F187">
        <v>2.6998000000000002</v>
      </c>
      <c r="G187">
        <v>2.9175</v>
      </c>
      <c r="H187">
        <v>3.04</v>
      </c>
      <c r="I187" t="s">
        <v>8227</v>
      </c>
      <c r="J187" t="s">
        <v>8220</v>
      </c>
      <c r="K187" t="s">
        <v>8221</v>
      </c>
      <c r="L187" s="3">
        <v>43986</v>
      </c>
      <c r="M187" t="s">
        <v>8222</v>
      </c>
    </row>
    <row r="188" spans="1:13" x14ac:dyDescent="0.3">
      <c r="A188" s="5">
        <v>43853</v>
      </c>
      <c r="B188" t="s">
        <v>8218</v>
      </c>
      <c r="C188">
        <v>1.2</v>
      </c>
      <c r="D188">
        <v>5</v>
      </c>
      <c r="E188">
        <v>8</v>
      </c>
      <c r="F188">
        <v>7.6</v>
      </c>
      <c r="G188">
        <v>10</v>
      </c>
      <c r="H188">
        <v>15.4</v>
      </c>
      <c r="I188" t="s">
        <v>8228</v>
      </c>
      <c r="J188" t="s">
        <v>8220</v>
      </c>
      <c r="K188" t="s">
        <v>8221</v>
      </c>
      <c r="L188" s="3">
        <v>43986</v>
      </c>
      <c r="M188" t="s">
        <v>8222</v>
      </c>
    </row>
    <row r="189" spans="1:13" x14ac:dyDescent="0.3">
      <c r="A189" s="6">
        <v>43853</v>
      </c>
      <c r="B189" t="s">
        <v>8223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 t="s">
        <v>8228</v>
      </c>
      <c r="J189" t="s">
        <v>8220</v>
      </c>
      <c r="K189" t="s">
        <v>8221</v>
      </c>
      <c r="L189" s="3">
        <v>43986</v>
      </c>
      <c r="M189" t="s">
        <v>8222</v>
      </c>
    </row>
    <row r="190" spans="1:13" x14ac:dyDescent="0.3">
      <c r="A190" s="5">
        <v>43853</v>
      </c>
      <c r="B190" t="s">
        <v>8224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 t="s">
        <v>8228</v>
      </c>
      <c r="J190" t="s">
        <v>8220</v>
      </c>
      <c r="K190" t="s">
        <v>8221</v>
      </c>
      <c r="L190" s="3">
        <v>43986</v>
      </c>
      <c r="M190" t="s">
        <v>8222</v>
      </c>
    </row>
    <row r="191" spans="1:13" x14ac:dyDescent="0.3">
      <c r="A191" s="6">
        <v>43853</v>
      </c>
      <c r="B191" t="s">
        <v>8225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 t="s">
        <v>8228</v>
      </c>
      <c r="J191" t="s">
        <v>8220</v>
      </c>
      <c r="K191" t="s">
        <v>8221</v>
      </c>
      <c r="L191" s="3">
        <v>43986</v>
      </c>
      <c r="M191" t="s">
        <v>8222</v>
      </c>
    </row>
    <row r="192" spans="1:13" x14ac:dyDescent="0.3">
      <c r="A192" s="5">
        <v>43853</v>
      </c>
      <c r="B192" t="s">
        <v>8226</v>
      </c>
      <c r="C192">
        <v>0.6</v>
      </c>
      <c r="D192">
        <v>2</v>
      </c>
      <c r="E192">
        <v>3</v>
      </c>
      <c r="F192">
        <v>3.16</v>
      </c>
      <c r="G192">
        <v>4</v>
      </c>
      <c r="H192">
        <v>5.4</v>
      </c>
      <c r="I192" t="s">
        <v>8228</v>
      </c>
      <c r="J192" t="s">
        <v>8220</v>
      </c>
      <c r="K192" t="s">
        <v>8221</v>
      </c>
      <c r="L192" s="3">
        <v>43986</v>
      </c>
      <c r="M192" t="s">
        <v>8222</v>
      </c>
    </row>
    <row r="193" spans="1:13" x14ac:dyDescent="0.3">
      <c r="A193" s="6">
        <v>43853</v>
      </c>
      <c r="B193" t="s">
        <v>8232</v>
      </c>
      <c r="C193">
        <v>2.3032499999999998</v>
      </c>
      <c r="D193">
        <v>2.48</v>
      </c>
      <c r="E193">
        <v>2.76</v>
      </c>
      <c r="F193">
        <v>2.6998000000000002</v>
      </c>
      <c r="G193">
        <v>2.9175</v>
      </c>
      <c r="H193">
        <v>3.04</v>
      </c>
      <c r="I193" t="s">
        <v>8228</v>
      </c>
      <c r="J193" t="s">
        <v>8220</v>
      </c>
      <c r="K193" t="s">
        <v>8221</v>
      </c>
      <c r="L193" s="3">
        <v>43986</v>
      </c>
      <c r="M193" t="s">
        <v>8222</v>
      </c>
    </row>
    <row r="194" spans="1:13" x14ac:dyDescent="0.3">
      <c r="A194" s="5">
        <v>43853</v>
      </c>
      <c r="B194" t="s">
        <v>8218</v>
      </c>
      <c r="C194">
        <v>2.5</v>
      </c>
      <c r="D194">
        <v>5</v>
      </c>
      <c r="E194">
        <v>7</v>
      </c>
      <c r="F194">
        <v>7.2380952380952399</v>
      </c>
      <c r="G194">
        <v>8</v>
      </c>
      <c r="H194">
        <v>13.5</v>
      </c>
      <c r="I194" t="s">
        <v>8229</v>
      </c>
      <c r="J194" t="s">
        <v>8220</v>
      </c>
      <c r="K194" t="s">
        <v>8221</v>
      </c>
      <c r="L194" s="3">
        <v>43986</v>
      </c>
      <c r="M194" t="s">
        <v>8222</v>
      </c>
    </row>
    <row r="195" spans="1:13" x14ac:dyDescent="0.3">
      <c r="A195" s="6">
        <v>43853</v>
      </c>
      <c r="B195" t="s">
        <v>8223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 t="s">
        <v>8229</v>
      </c>
      <c r="J195" t="s">
        <v>8220</v>
      </c>
      <c r="K195" t="s">
        <v>8221</v>
      </c>
      <c r="L195" s="3">
        <v>43986</v>
      </c>
      <c r="M195" t="s">
        <v>8222</v>
      </c>
    </row>
    <row r="196" spans="1:13" x14ac:dyDescent="0.3">
      <c r="A196" s="5">
        <v>43853</v>
      </c>
      <c r="B196" t="s">
        <v>8224</v>
      </c>
      <c r="C196">
        <v>0</v>
      </c>
      <c r="D196">
        <v>0</v>
      </c>
      <c r="E196">
        <v>0</v>
      </c>
      <c r="F196">
        <v>4.7619047619047603E-2</v>
      </c>
      <c r="G196">
        <v>0</v>
      </c>
      <c r="H196">
        <v>0.5</v>
      </c>
      <c r="I196" t="s">
        <v>8229</v>
      </c>
      <c r="J196" t="s">
        <v>8220</v>
      </c>
      <c r="K196" t="s">
        <v>8221</v>
      </c>
      <c r="L196" s="3">
        <v>43986</v>
      </c>
      <c r="M196" t="s">
        <v>8222</v>
      </c>
    </row>
    <row r="197" spans="1:13" x14ac:dyDescent="0.3">
      <c r="A197" s="6">
        <v>43853</v>
      </c>
      <c r="B197" t="s">
        <v>8225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 t="s">
        <v>8229</v>
      </c>
      <c r="J197" t="s">
        <v>8220</v>
      </c>
      <c r="K197" t="s">
        <v>8221</v>
      </c>
      <c r="L197" s="3">
        <v>43986</v>
      </c>
      <c r="M197" t="s">
        <v>8222</v>
      </c>
    </row>
    <row r="198" spans="1:13" x14ac:dyDescent="0.3">
      <c r="A198" s="5">
        <v>43853</v>
      </c>
      <c r="B198" t="s">
        <v>8226</v>
      </c>
      <c r="C198">
        <v>1</v>
      </c>
      <c r="D198">
        <v>2</v>
      </c>
      <c r="E198">
        <v>3</v>
      </c>
      <c r="F198">
        <v>3.1428571428571401</v>
      </c>
      <c r="G198">
        <v>4</v>
      </c>
      <c r="H198">
        <v>6</v>
      </c>
      <c r="I198" t="s">
        <v>8229</v>
      </c>
      <c r="J198" t="s">
        <v>8220</v>
      </c>
      <c r="K198" t="s">
        <v>8221</v>
      </c>
      <c r="L198" s="3">
        <v>43986</v>
      </c>
      <c r="M198" t="s">
        <v>8222</v>
      </c>
    </row>
    <row r="199" spans="1:13" x14ac:dyDescent="0.3">
      <c r="A199" s="6">
        <v>43853</v>
      </c>
      <c r="B199" t="s">
        <v>8232</v>
      </c>
      <c r="C199">
        <v>2.34</v>
      </c>
      <c r="D199">
        <v>2.48</v>
      </c>
      <c r="E199">
        <v>2.76</v>
      </c>
      <c r="F199">
        <v>2.7719</v>
      </c>
      <c r="G199">
        <v>3.04</v>
      </c>
      <c r="H199">
        <v>3.4267500000000002</v>
      </c>
      <c r="I199" t="s">
        <v>8229</v>
      </c>
      <c r="J199" t="s">
        <v>8220</v>
      </c>
      <c r="K199" t="s">
        <v>8221</v>
      </c>
      <c r="L199" s="3">
        <v>43986</v>
      </c>
      <c r="M199" t="s">
        <v>8222</v>
      </c>
    </row>
    <row r="200" spans="1:13" x14ac:dyDescent="0.3">
      <c r="A200" s="5">
        <v>43853</v>
      </c>
      <c r="B200" t="s">
        <v>8218</v>
      </c>
      <c r="C200">
        <v>2.5</v>
      </c>
      <c r="D200">
        <v>5</v>
      </c>
      <c r="E200">
        <v>7</v>
      </c>
      <c r="F200">
        <v>7.2380952380952399</v>
      </c>
      <c r="G200">
        <v>8</v>
      </c>
      <c r="H200">
        <v>13.5</v>
      </c>
      <c r="I200" t="s">
        <v>8230</v>
      </c>
      <c r="J200" t="s">
        <v>8220</v>
      </c>
      <c r="K200" t="s">
        <v>8221</v>
      </c>
      <c r="L200" s="3">
        <v>43986</v>
      </c>
      <c r="M200" t="s">
        <v>8222</v>
      </c>
    </row>
    <row r="201" spans="1:13" x14ac:dyDescent="0.3">
      <c r="A201" s="6">
        <v>43853</v>
      </c>
      <c r="B201" t="s">
        <v>8223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 t="s">
        <v>8230</v>
      </c>
      <c r="J201" t="s">
        <v>8220</v>
      </c>
      <c r="K201" t="s">
        <v>8221</v>
      </c>
      <c r="L201" s="3">
        <v>43986</v>
      </c>
      <c r="M201" t="s">
        <v>8222</v>
      </c>
    </row>
    <row r="202" spans="1:13" x14ac:dyDescent="0.3">
      <c r="A202" s="5">
        <v>43853</v>
      </c>
      <c r="B202" t="s">
        <v>8224</v>
      </c>
      <c r="C202">
        <v>0</v>
      </c>
      <c r="D202">
        <v>0</v>
      </c>
      <c r="E202">
        <v>0</v>
      </c>
      <c r="F202">
        <v>4.7619047619047603E-2</v>
      </c>
      <c r="G202">
        <v>0</v>
      </c>
      <c r="H202">
        <v>0.5</v>
      </c>
      <c r="I202" t="s">
        <v>8230</v>
      </c>
      <c r="J202" t="s">
        <v>8220</v>
      </c>
      <c r="K202" t="s">
        <v>8221</v>
      </c>
      <c r="L202" s="3">
        <v>43986</v>
      </c>
      <c r="M202" t="s">
        <v>8222</v>
      </c>
    </row>
    <row r="203" spans="1:13" x14ac:dyDescent="0.3">
      <c r="A203" s="6">
        <v>43853</v>
      </c>
      <c r="B203" t="s">
        <v>8225</v>
      </c>
      <c r="C203">
        <v>0</v>
      </c>
      <c r="D203">
        <v>0</v>
      </c>
      <c r="E203">
        <v>0</v>
      </c>
      <c r="F203">
        <v>0</v>
      </c>
      <c r="G203">
        <v>0</v>
      </c>
      <c r="H203">
        <v>0</v>
      </c>
      <c r="I203" t="s">
        <v>8230</v>
      </c>
      <c r="J203" t="s">
        <v>8220</v>
      </c>
      <c r="K203" t="s">
        <v>8221</v>
      </c>
      <c r="L203" s="3">
        <v>43986</v>
      </c>
      <c r="M203" t="s">
        <v>8222</v>
      </c>
    </row>
    <row r="204" spans="1:13" x14ac:dyDescent="0.3">
      <c r="A204" s="5">
        <v>43853</v>
      </c>
      <c r="B204" t="s">
        <v>8226</v>
      </c>
      <c r="C204">
        <v>1</v>
      </c>
      <c r="D204">
        <v>2</v>
      </c>
      <c r="E204">
        <v>3</v>
      </c>
      <c r="F204">
        <v>3.1428571428571401</v>
      </c>
      <c r="G204">
        <v>4</v>
      </c>
      <c r="H204">
        <v>6</v>
      </c>
      <c r="I204" t="s">
        <v>8230</v>
      </c>
      <c r="J204" t="s">
        <v>8220</v>
      </c>
      <c r="K204" t="s">
        <v>8221</v>
      </c>
      <c r="L204" s="3">
        <v>43986</v>
      </c>
      <c r="M204" t="s">
        <v>8222</v>
      </c>
    </row>
    <row r="205" spans="1:13" x14ac:dyDescent="0.3">
      <c r="A205" s="6">
        <v>43853</v>
      </c>
      <c r="B205" t="s">
        <v>8232</v>
      </c>
      <c r="C205">
        <v>2.34</v>
      </c>
      <c r="D205">
        <v>2.48</v>
      </c>
      <c r="E205">
        <v>2.76</v>
      </c>
      <c r="F205">
        <v>2.7719</v>
      </c>
      <c r="G205">
        <v>3.04</v>
      </c>
      <c r="H205">
        <v>3.4267500000000002</v>
      </c>
      <c r="I205" t="s">
        <v>8230</v>
      </c>
      <c r="J205" t="s">
        <v>8220</v>
      </c>
      <c r="K205" t="s">
        <v>8221</v>
      </c>
      <c r="L205" s="3">
        <v>43986</v>
      </c>
      <c r="M205" t="s">
        <v>8222</v>
      </c>
    </row>
    <row r="206" spans="1:13" x14ac:dyDescent="0.3">
      <c r="A206" s="5">
        <v>43853</v>
      </c>
      <c r="B206" t="s">
        <v>8218</v>
      </c>
      <c r="C206">
        <v>2.5</v>
      </c>
      <c r="D206">
        <v>5</v>
      </c>
      <c r="E206">
        <v>7</v>
      </c>
      <c r="F206">
        <v>7.2380952380952399</v>
      </c>
      <c r="G206">
        <v>8</v>
      </c>
      <c r="H206">
        <v>13.5</v>
      </c>
      <c r="I206" t="s">
        <v>8231</v>
      </c>
      <c r="J206" t="s">
        <v>8220</v>
      </c>
      <c r="K206" t="s">
        <v>8221</v>
      </c>
      <c r="L206" s="3">
        <v>43986</v>
      </c>
      <c r="M206" t="s">
        <v>8222</v>
      </c>
    </row>
    <row r="207" spans="1:13" x14ac:dyDescent="0.3">
      <c r="A207" s="6">
        <v>43853</v>
      </c>
      <c r="B207" t="s">
        <v>8223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0</v>
      </c>
      <c r="I207" t="s">
        <v>8231</v>
      </c>
      <c r="J207" t="s">
        <v>8220</v>
      </c>
      <c r="K207" t="s">
        <v>8221</v>
      </c>
      <c r="L207" s="3">
        <v>43986</v>
      </c>
      <c r="M207" t="s">
        <v>8222</v>
      </c>
    </row>
    <row r="208" spans="1:13" x14ac:dyDescent="0.3">
      <c r="A208" s="5">
        <v>43853</v>
      </c>
      <c r="B208" t="s">
        <v>8224</v>
      </c>
      <c r="C208">
        <v>0</v>
      </c>
      <c r="D208">
        <v>0</v>
      </c>
      <c r="E208">
        <v>0</v>
      </c>
      <c r="F208">
        <v>4.7619047619047603E-2</v>
      </c>
      <c r="G208">
        <v>0</v>
      </c>
      <c r="H208">
        <v>0.5</v>
      </c>
      <c r="I208" t="s">
        <v>8231</v>
      </c>
      <c r="J208" t="s">
        <v>8220</v>
      </c>
      <c r="K208" t="s">
        <v>8221</v>
      </c>
      <c r="L208" s="3">
        <v>43986</v>
      </c>
      <c r="M208" t="s">
        <v>8222</v>
      </c>
    </row>
    <row r="209" spans="1:13" x14ac:dyDescent="0.3">
      <c r="A209" s="6">
        <v>43853</v>
      </c>
      <c r="B209" t="s">
        <v>8225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 t="s">
        <v>8231</v>
      </c>
      <c r="J209" t="s">
        <v>8220</v>
      </c>
      <c r="K209" t="s">
        <v>8221</v>
      </c>
      <c r="L209" s="3">
        <v>43986</v>
      </c>
      <c r="M209" t="s">
        <v>8222</v>
      </c>
    </row>
    <row r="210" spans="1:13" x14ac:dyDescent="0.3">
      <c r="A210" s="5">
        <v>43853</v>
      </c>
      <c r="B210" t="s">
        <v>8226</v>
      </c>
      <c r="C210">
        <v>1</v>
      </c>
      <c r="D210">
        <v>2</v>
      </c>
      <c r="E210">
        <v>3</v>
      </c>
      <c r="F210">
        <v>3.1428571428571401</v>
      </c>
      <c r="G210">
        <v>4</v>
      </c>
      <c r="H210">
        <v>6</v>
      </c>
      <c r="I210" t="s">
        <v>8231</v>
      </c>
      <c r="J210" t="s">
        <v>8220</v>
      </c>
      <c r="K210" t="s">
        <v>8221</v>
      </c>
      <c r="L210" s="3">
        <v>43986</v>
      </c>
      <c r="M210" t="s">
        <v>8222</v>
      </c>
    </row>
    <row r="211" spans="1:13" x14ac:dyDescent="0.3">
      <c r="A211" s="6">
        <v>43853</v>
      </c>
      <c r="B211" t="s">
        <v>8232</v>
      </c>
      <c r="C211">
        <v>2.34</v>
      </c>
      <c r="D211">
        <v>2.48</v>
      </c>
      <c r="E211">
        <v>2.76</v>
      </c>
      <c r="F211">
        <v>2.7719</v>
      </c>
      <c r="G211">
        <v>3.04</v>
      </c>
      <c r="H211">
        <v>3.4267500000000002</v>
      </c>
      <c r="I211" t="s">
        <v>8231</v>
      </c>
      <c r="J211" t="s">
        <v>8220</v>
      </c>
      <c r="K211" t="s">
        <v>8221</v>
      </c>
      <c r="L211" s="3">
        <v>43986</v>
      </c>
      <c r="M211" t="s">
        <v>8222</v>
      </c>
    </row>
    <row r="212" spans="1:13" x14ac:dyDescent="0.3">
      <c r="A212" s="5">
        <v>43854</v>
      </c>
      <c r="B212" t="s">
        <v>8218</v>
      </c>
      <c r="C212">
        <v>3</v>
      </c>
      <c r="D212">
        <v>8</v>
      </c>
      <c r="E212">
        <v>11</v>
      </c>
      <c r="F212">
        <v>10.96</v>
      </c>
      <c r="G212">
        <v>14</v>
      </c>
      <c r="H212">
        <v>18.600000000000001</v>
      </c>
      <c r="I212" t="s">
        <v>8219</v>
      </c>
      <c r="J212" t="s">
        <v>8220</v>
      </c>
      <c r="K212" t="s">
        <v>8221</v>
      </c>
      <c r="L212" s="3">
        <v>43986</v>
      </c>
      <c r="M212" t="s">
        <v>8222</v>
      </c>
    </row>
    <row r="213" spans="1:13" x14ac:dyDescent="0.3">
      <c r="A213" s="6">
        <v>43854</v>
      </c>
      <c r="B213" t="s">
        <v>8223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 t="s">
        <v>8219</v>
      </c>
      <c r="J213" t="s">
        <v>8220</v>
      </c>
      <c r="K213" t="s">
        <v>8221</v>
      </c>
      <c r="L213" s="3">
        <v>43986</v>
      </c>
      <c r="M213" t="s">
        <v>8222</v>
      </c>
    </row>
    <row r="214" spans="1:13" x14ac:dyDescent="0.3">
      <c r="A214" s="5">
        <v>43854</v>
      </c>
      <c r="B214" t="s">
        <v>8224</v>
      </c>
      <c r="C214">
        <v>0</v>
      </c>
      <c r="D214">
        <v>0</v>
      </c>
      <c r="E214">
        <v>0</v>
      </c>
      <c r="F214">
        <v>2.5641025641025599E-2</v>
      </c>
      <c r="G214">
        <v>0</v>
      </c>
      <c r="H214">
        <v>4.9999999999997199E-2</v>
      </c>
      <c r="I214" t="s">
        <v>8219</v>
      </c>
      <c r="J214" t="s">
        <v>8220</v>
      </c>
      <c r="K214" t="s">
        <v>8221</v>
      </c>
      <c r="L214" s="3">
        <v>43986</v>
      </c>
      <c r="M214" t="s">
        <v>8222</v>
      </c>
    </row>
    <row r="215" spans="1:13" x14ac:dyDescent="0.3">
      <c r="A215" s="6">
        <v>43854</v>
      </c>
      <c r="B215" t="s">
        <v>8225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 t="s">
        <v>8219</v>
      </c>
      <c r="J215" t="s">
        <v>8220</v>
      </c>
      <c r="K215" t="s">
        <v>8221</v>
      </c>
      <c r="L215" s="3">
        <v>43986</v>
      </c>
      <c r="M215" t="s">
        <v>8222</v>
      </c>
    </row>
    <row r="216" spans="1:13" x14ac:dyDescent="0.3">
      <c r="A216" s="5">
        <v>43854</v>
      </c>
      <c r="B216" t="s">
        <v>8226</v>
      </c>
      <c r="C216">
        <v>1</v>
      </c>
      <c r="D216">
        <v>2</v>
      </c>
      <c r="E216">
        <v>3</v>
      </c>
      <c r="F216">
        <v>3.36</v>
      </c>
      <c r="G216">
        <v>4</v>
      </c>
      <c r="H216">
        <v>7</v>
      </c>
      <c r="I216" t="s">
        <v>8219</v>
      </c>
      <c r="J216" t="s">
        <v>8220</v>
      </c>
      <c r="K216" t="s">
        <v>8221</v>
      </c>
      <c r="L216" s="3">
        <v>43986</v>
      </c>
      <c r="M216" t="s">
        <v>8222</v>
      </c>
    </row>
    <row r="217" spans="1:13" x14ac:dyDescent="0.3">
      <c r="A217" s="6">
        <v>43854</v>
      </c>
      <c r="B217" t="s">
        <v>8232</v>
      </c>
      <c r="C217">
        <v>2.3032499999999998</v>
      </c>
      <c r="D217">
        <v>2.48</v>
      </c>
      <c r="E217">
        <v>2.76</v>
      </c>
      <c r="F217">
        <v>2.6998000000000002</v>
      </c>
      <c r="G217">
        <v>2.9175</v>
      </c>
      <c r="H217">
        <v>3.04</v>
      </c>
      <c r="I217" t="s">
        <v>8219</v>
      </c>
      <c r="J217" t="s">
        <v>8220</v>
      </c>
      <c r="K217" t="s">
        <v>8221</v>
      </c>
      <c r="L217" s="3">
        <v>43986</v>
      </c>
      <c r="M217" t="s">
        <v>8222</v>
      </c>
    </row>
    <row r="218" spans="1:13" x14ac:dyDescent="0.3">
      <c r="A218" s="5">
        <v>43854</v>
      </c>
      <c r="B218" t="s">
        <v>8218</v>
      </c>
      <c r="C218">
        <v>3</v>
      </c>
      <c r="D218">
        <v>8</v>
      </c>
      <c r="E218">
        <v>11</v>
      </c>
      <c r="F218">
        <v>10.96</v>
      </c>
      <c r="G218">
        <v>14</v>
      </c>
      <c r="H218">
        <v>18.600000000000001</v>
      </c>
      <c r="I218" t="s">
        <v>8227</v>
      </c>
      <c r="J218" t="s">
        <v>8220</v>
      </c>
      <c r="K218" t="s">
        <v>8221</v>
      </c>
      <c r="L218" s="3">
        <v>43986</v>
      </c>
      <c r="M218" t="s">
        <v>8222</v>
      </c>
    </row>
    <row r="219" spans="1:13" x14ac:dyDescent="0.3">
      <c r="A219" s="6">
        <v>43854</v>
      </c>
      <c r="B219" t="s">
        <v>8223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 t="s">
        <v>8227</v>
      </c>
      <c r="J219" t="s">
        <v>8220</v>
      </c>
      <c r="K219" t="s">
        <v>8221</v>
      </c>
      <c r="L219" s="3">
        <v>43986</v>
      </c>
      <c r="M219" t="s">
        <v>8222</v>
      </c>
    </row>
    <row r="220" spans="1:13" x14ac:dyDescent="0.3">
      <c r="A220" s="5">
        <v>43854</v>
      </c>
      <c r="B220" t="s">
        <v>8224</v>
      </c>
      <c r="C220">
        <v>0</v>
      </c>
      <c r="D220">
        <v>0</v>
      </c>
      <c r="E220">
        <v>0</v>
      </c>
      <c r="F220">
        <v>2.5641025641025599E-2</v>
      </c>
      <c r="G220">
        <v>0</v>
      </c>
      <c r="H220">
        <v>4.9999999999997199E-2</v>
      </c>
      <c r="I220" t="s">
        <v>8227</v>
      </c>
      <c r="J220" t="s">
        <v>8220</v>
      </c>
      <c r="K220" t="s">
        <v>8221</v>
      </c>
      <c r="L220" s="3">
        <v>43986</v>
      </c>
      <c r="M220" t="s">
        <v>8222</v>
      </c>
    </row>
    <row r="221" spans="1:13" x14ac:dyDescent="0.3">
      <c r="A221" s="6">
        <v>43854</v>
      </c>
      <c r="B221" t="s">
        <v>8225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 t="s">
        <v>8227</v>
      </c>
      <c r="J221" t="s">
        <v>8220</v>
      </c>
      <c r="K221" t="s">
        <v>8221</v>
      </c>
      <c r="L221" s="3">
        <v>43986</v>
      </c>
      <c r="M221" t="s">
        <v>8222</v>
      </c>
    </row>
    <row r="222" spans="1:13" x14ac:dyDescent="0.3">
      <c r="A222" s="5">
        <v>43854</v>
      </c>
      <c r="B222" t="s">
        <v>8226</v>
      </c>
      <c r="C222">
        <v>1</v>
      </c>
      <c r="D222">
        <v>2</v>
      </c>
      <c r="E222">
        <v>3</v>
      </c>
      <c r="F222">
        <v>3.36</v>
      </c>
      <c r="G222">
        <v>4</v>
      </c>
      <c r="H222">
        <v>7</v>
      </c>
      <c r="I222" t="s">
        <v>8227</v>
      </c>
      <c r="J222" t="s">
        <v>8220</v>
      </c>
      <c r="K222" t="s">
        <v>8221</v>
      </c>
      <c r="L222" s="3">
        <v>43986</v>
      </c>
      <c r="M222" t="s">
        <v>8222</v>
      </c>
    </row>
    <row r="223" spans="1:13" x14ac:dyDescent="0.3">
      <c r="A223" s="6">
        <v>43854</v>
      </c>
      <c r="B223" t="s">
        <v>8232</v>
      </c>
      <c r="C223">
        <v>2.3032499999999998</v>
      </c>
      <c r="D223">
        <v>2.48</v>
      </c>
      <c r="E223">
        <v>2.76</v>
      </c>
      <c r="F223">
        <v>2.6998000000000002</v>
      </c>
      <c r="G223">
        <v>2.9175</v>
      </c>
      <c r="H223">
        <v>3.04</v>
      </c>
      <c r="I223" t="s">
        <v>8227</v>
      </c>
      <c r="J223" t="s">
        <v>8220</v>
      </c>
      <c r="K223" t="s">
        <v>8221</v>
      </c>
      <c r="L223" s="3">
        <v>43986</v>
      </c>
      <c r="M223" t="s">
        <v>8222</v>
      </c>
    </row>
    <row r="224" spans="1:13" x14ac:dyDescent="0.3">
      <c r="A224" s="5">
        <v>43854</v>
      </c>
      <c r="B224" t="s">
        <v>8218</v>
      </c>
      <c r="C224">
        <v>3</v>
      </c>
      <c r="D224">
        <v>8</v>
      </c>
      <c r="E224">
        <v>11</v>
      </c>
      <c r="F224">
        <v>10.96</v>
      </c>
      <c r="G224">
        <v>14</v>
      </c>
      <c r="H224">
        <v>18.600000000000001</v>
      </c>
      <c r="I224" t="s">
        <v>8228</v>
      </c>
      <c r="J224" t="s">
        <v>8220</v>
      </c>
      <c r="K224" t="s">
        <v>8221</v>
      </c>
      <c r="L224" s="3">
        <v>43986</v>
      </c>
      <c r="M224" t="s">
        <v>8222</v>
      </c>
    </row>
    <row r="225" spans="1:13" x14ac:dyDescent="0.3">
      <c r="A225" s="6">
        <v>43854</v>
      </c>
      <c r="B225" t="s">
        <v>8223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 t="s">
        <v>8228</v>
      </c>
      <c r="J225" t="s">
        <v>8220</v>
      </c>
      <c r="K225" t="s">
        <v>8221</v>
      </c>
      <c r="L225" s="3">
        <v>43986</v>
      </c>
      <c r="M225" t="s">
        <v>8222</v>
      </c>
    </row>
    <row r="226" spans="1:13" x14ac:dyDescent="0.3">
      <c r="A226" s="5">
        <v>43854</v>
      </c>
      <c r="B226" t="s">
        <v>8224</v>
      </c>
      <c r="C226">
        <v>0</v>
      </c>
      <c r="D226">
        <v>0</v>
      </c>
      <c r="E226">
        <v>0</v>
      </c>
      <c r="F226">
        <v>2.5641025641025599E-2</v>
      </c>
      <c r="G226">
        <v>0</v>
      </c>
      <c r="H226">
        <v>4.9999999999997199E-2</v>
      </c>
      <c r="I226" t="s">
        <v>8228</v>
      </c>
      <c r="J226" t="s">
        <v>8220</v>
      </c>
      <c r="K226" t="s">
        <v>8221</v>
      </c>
      <c r="L226" s="3">
        <v>43986</v>
      </c>
      <c r="M226" t="s">
        <v>8222</v>
      </c>
    </row>
    <row r="227" spans="1:13" x14ac:dyDescent="0.3">
      <c r="A227" s="6">
        <v>43854</v>
      </c>
      <c r="B227" t="s">
        <v>8225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 t="s">
        <v>8228</v>
      </c>
      <c r="J227" t="s">
        <v>8220</v>
      </c>
      <c r="K227" t="s">
        <v>8221</v>
      </c>
      <c r="L227" s="3">
        <v>43986</v>
      </c>
      <c r="M227" t="s">
        <v>8222</v>
      </c>
    </row>
    <row r="228" spans="1:13" x14ac:dyDescent="0.3">
      <c r="A228" s="5">
        <v>43854</v>
      </c>
      <c r="B228" t="s">
        <v>8226</v>
      </c>
      <c r="C228">
        <v>1</v>
      </c>
      <c r="D228">
        <v>2</v>
      </c>
      <c r="E228">
        <v>3</v>
      </c>
      <c r="F228">
        <v>3.36</v>
      </c>
      <c r="G228">
        <v>4</v>
      </c>
      <c r="H228">
        <v>7</v>
      </c>
      <c r="I228" t="s">
        <v>8228</v>
      </c>
      <c r="J228" t="s">
        <v>8220</v>
      </c>
      <c r="K228" t="s">
        <v>8221</v>
      </c>
      <c r="L228" s="3">
        <v>43986</v>
      </c>
      <c r="M228" t="s">
        <v>8222</v>
      </c>
    </row>
    <row r="229" spans="1:13" x14ac:dyDescent="0.3">
      <c r="A229" s="6">
        <v>43854</v>
      </c>
      <c r="B229" t="s">
        <v>8232</v>
      </c>
      <c r="C229">
        <v>2.3032499999999998</v>
      </c>
      <c r="D229">
        <v>2.48</v>
      </c>
      <c r="E229">
        <v>2.76</v>
      </c>
      <c r="F229">
        <v>2.6998000000000002</v>
      </c>
      <c r="G229">
        <v>2.9175</v>
      </c>
      <c r="H229">
        <v>3.04</v>
      </c>
      <c r="I229" t="s">
        <v>8228</v>
      </c>
      <c r="J229" t="s">
        <v>8220</v>
      </c>
      <c r="K229" t="s">
        <v>8221</v>
      </c>
      <c r="L229" s="3">
        <v>43986</v>
      </c>
      <c r="M229" t="s">
        <v>8222</v>
      </c>
    </row>
    <row r="230" spans="1:13" x14ac:dyDescent="0.3">
      <c r="A230" s="5">
        <v>43854</v>
      </c>
      <c r="B230" t="s">
        <v>8218</v>
      </c>
      <c r="C230">
        <v>4.5</v>
      </c>
      <c r="D230">
        <v>8</v>
      </c>
      <c r="E230">
        <v>9</v>
      </c>
      <c r="F230">
        <v>10.047619047618999</v>
      </c>
      <c r="G230">
        <v>12</v>
      </c>
      <c r="H230">
        <v>16.5</v>
      </c>
      <c r="I230" t="s">
        <v>8229</v>
      </c>
      <c r="J230" t="s">
        <v>8220</v>
      </c>
      <c r="K230" t="s">
        <v>8221</v>
      </c>
      <c r="L230" s="3">
        <v>43986</v>
      </c>
      <c r="M230" t="s">
        <v>8222</v>
      </c>
    </row>
    <row r="231" spans="1:13" x14ac:dyDescent="0.3">
      <c r="A231" s="6">
        <v>43854</v>
      </c>
      <c r="B231" t="s">
        <v>8223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 t="s">
        <v>8229</v>
      </c>
      <c r="J231" t="s">
        <v>8220</v>
      </c>
      <c r="K231" t="s">
        <v>8221</v>
      </c>
      <c r="L231" s="3">
        <v>43986</v>
      </c>
      <c r="M231" t="s">
        <v>8222</v>
      </c>
    </row>
    <row r="232" spans="1:13" x14ac:dyDescent="0.3">
      <c r="A232" s="5">
        <v>43854</v>
      </c>
      <c r="B232" t="s">
        <v>8224</v>
      </c>
      <c r="C232">
        <v>0</v>
      </c>
      <c r="D232">
        <v>0</v>
      </c>
      <c r="E232">
        <v>0</v>
      </c>
      <c r="F232">
        <v>2.7777777777777801E-2</v>
      </c>
      <c r="G232">
        <v>0</v>
      </c>
      <c r="H232">
        <v>0.125</v>
      </c>
      <c r="I232" t="s">
        <v>8229</v>
      </c>
      <c r="J232" t="s">
        <v>8220</v>
      </c>
      <c r="K232" t="s">
        <v>8221</v>
      </c>
      <c r="L232" s="3">
        <v>43986</v>
      </c>
      <c r="M232" t="s">
        <v>8222</v>
      </c>
    </row>
    <row r="233" spans="1:13" x14ac:dyDescent="0.3">
      <c r="A233" s="6">
        <v>43854</v>
      </c>
      <c r="B233" t="s">
        <v>8225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 t="s">
        <v>8229</v>
      </c>
      <c r="J233" t="s">
        <v>8220</v>
      </c>
      <c r="K233" t="s">
        <v>8221</v>
      </c>
      <c r="L233" s="3">
        <v>43986</v>
      </c>
      <c r="M233" t="s">
        <v>8222</v>
      </c>
    </row>
    <row r="234" spans="1:13" x14ac:dyDescent="0.3">
      <c r="A234" s="5">
        <v>43854</v>
      </c>
      <c r="B234" t="s">
        <v>8226</v>
      </c>
      <c r="C234">
        <v>0.5</v>
      </c>
      <c r="D234">
        <v>2</v>
      </c>
      <c r="E234">
        <v>2</v>
      </c>
      <c r="F234">
        <v>2.8095238095238102</v>
      </c>
      <c r="G234">
        <v>4</v>
      </c>
      <c r="H234">
        <v>6</v>
      </c>
      <c r="I234" t="s">
        <v>8229</v>
      </c>
      <c r="J234" t="s">
        <v>8220</v>
      </c>
      <c r="K234" t="s">
        <v>8221</v>
      </c>
      <c r="L234" s="3">
        <v>43986</v>
      </c>
      <c r="M234" t="s">
        <v>8222</v>
      </c>
    </row>
    <row r="235" spans="1:13" x14ac:dyDescent="0.3">
      <c r="A235" s="6">
        <v>43854</v>
      </c>
      <c r="B235" t="s">
        <v>8232</v>
      </c>
      <c r="C235">
        <v>2.34</v>
      </c>
      <c r="D235">
        <v>2.48</v>
      </c>
      <c r="E235">
        <v>2.76</v>
      </c>
      <c r="F235">
        <v>2.7719</v>
      </c>
      <c r="G235">
        <v>3.04</v>
      </c>
      <c r="H235">
        <v>3.4267500000000002</v>
      </c>
      <c r="I235" t="s">
        <v>8229</v>
      </c>
      <c r="J235" t="s">
        <v>8220</v>
      </c>
      <c r="K235" t="s">
        <v>8221</v>
      </c>
      <c r="L235" s="3">
        <v>43986</v>
      </c>
      <c r="M235" t="s">
        <v>8222</v>
      </c>
    </row>
    <row r="236" spans="1:13" x14ac:dyDescent="0.3">
      <c r="A236" s="5">
        <v>43854</v>
      </c>
      <c r="B236" t="s">
        <v>8218</v>
      </c>
      <c r="C236">
        <v>4.5</v>
      </c>
      <c r="D236">
        <v>8</v>
      </c>
      <c r="E236">
        <v>9</v>
      </c>
      <c r="F236">
        <v>10.047619047618999</v>
      </c>
      <c r="G236">
        <v>12</v>
      </c>
      <c r="H236">
        <v>16.5</v>
      </c>
      <c r="I236" t="s">
        <v>8230</v>
      </c>
      <c r="J236" t="s">
        <v>8220</v>
      </c>
      <c r="K236" t="s">
        <v>8221</v>
      </c>
      <c r="L236" s="3">
        <v>43986</v>
      </c>
      <c r="M236" t="s">
        <v>8222</v>
      </c>
    </row>
    <row r="237" spans="1:13" x14ac:dyDescent="0.3">
      <c r="A237" s="6">
        <v>43854</v>
      </c>
      <c r="B237" t="s">
        <v>8223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0</v>
      </c>
      <c r="I237" t="s">
        <v>8230</v>
      </c>
      <c r="J237" t="s">
        <v>8220</v>
      </c>
      <c r="K237" t="s">
        <v>8221</v>
      </c>
      <c r="L237" s="3">
        <v>43986</v>
      </c>
      <c r="M237" t="s">
        <v>8222</v>
      </c>
    </row>
    <row r="238" spans="1:13" x14ac:dyDescent="0.3">
      <c r="A238" s="5">
        <v>43854</v>
      </c>
      <c r="B238" t="s">
        <v>8224</v>
      </c>
      <c r="C238">
        <v>0</v>
      </c>
      <c r="D238">
        <v>0</v>
      </c>
      <c r="E238">
        <v>0</v>
      </c>
      <c r="F238">
        <v>2.7777777777777801E-2</v>
      </c>
      <c r="G238">
        <v>0</v>
      </c>
      <c r="H238">
        <v>0.125</v>
      </c>
      <c r="I238" t="s">
        <v>8230</v>
      </c>
      <c r="J238" t="s">
        <v>8220</v>
      </c>
      <c r="K238" t="s">
        <v>8221</v>
      </c>
      <c r="L238" s="3">
        <v>43986</v>
      </c>
      <c r="M238" t="s">
        <v>8222</v>
      </c>
    </row>
    <row r="239" spans="1:13" x14ac:dyDescent="0.3">
      <c r="A239" s="6">
        <v>43854</v>
      </c>
      <c r="B239" t="s">
        <v>8225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 t="s">
        <v>8230</v>
      </c>
      <c r="J239" t="s">
        <v>8220</v>
      </c>
      <c r="K239" t="s">
        <v>8221</v>
      </c>
      <c r="L239" s="3">
        <v>43986</v>
      </c>
      <c r="M239" t="s">
        <v>8222</v>
      </c>
    </row>
    <row r="240" spans="1:13" x14ac:dyDescent="0.3">
      <c r="A240" s="5">
        <v>43854</v>
      </c>
      <c r="B240" t="s">
        <v>8226</v>
      </c>
      <c r="C240">
        <v>0.5</v>
      </c>
      <c r="D240">
        <v>2</v>
      </c>
      <c r="E240">
        <v>2</v>
      </c>
      <c r="F240">
        <v>2.8095238095238102</v>
      </c>
      <c r="G240">
        <v>4</v>
      </c>
      <c r="H240">
        <v>6</v>
      </c>
      <c r="I240" t="s">
        <v>8230</v>
      </c>
      <c r="J240" t="s">
        <v>8220</v>
      </c>
      <c r="K240" t="s">
        <v>8221</v>
      </c>
      <c r="L240" s="3">
        <v>43986</v>
      </c>
      <c r="M240" t="s">
        <v>8222</v>
      </c>
    </row>
    <row r="241" spans="1:13" x14ac:dyDescent="0.3">
      <c r="A241" s="6">
        <v>43854</v>
      </c>
      <c r="B241" t="s">
        <v>8232</v>
      </c>
      <c r="C241">
        <v>2.34</v>
      </c>
      <c r="D241">
        <v>2.48</v>
      </c>
      <c r="E241">
        <v>2.76</v>
      </c>
      <c r="F241">
        <v>2.7719</v>
      </c>
      <c r="G241">
        <v>3.04</v>
      </c>
      <c r="H241">
        <v>3.4267500000000002</v>
      </c>
      <c r="I241" t="s">
        <v>8230</v>
      </c>
      <c r="J241" t="s">
        <v>8220</v>
      </c>
      <c r="K241" t="s">
        <v>8221</v>
      </c>
      <c r="L241" s="3">
        <v>43986</v>
      </c>
      <c r="M241" t="s">
        <v>8222</v>
      </c>
    </row>
    <row r="242" spans="1:13" x14ac:dyDescent="0.3">
      <c r="A242" s="5">
        <v>43854</v>
      </c>
      <c r="B242" t="s">
        <v>8218</v>
      </c>
      <c r="C242">
        <v>4.5</v>
      </c>
      <c r="D242">
        <v>8</v>
      </c>
      <c r="E242">
        <v>9</v>
      </c>
      <c r="F242">
        <v>10.047619047618999</v>
      </c>
      <c r="G242">
        <v>12</v>
      </c>
      <c r="H242">
        <v>16.5</v>
      </c>
      <c r="I242" t="s">
        <v>8231</v>
      </c>
      <c r="J242" t="s">
        <v>8220</v>
      </c>
      <c r="K242" t="s">
        <v>8221</v>
      </c>
      <c r="L242" s="3">
        <v>43986</v>
      </c>
      <c r="M242" t="s">
        <v>8222</v>
      </c>
    </row>
    <row r="243" spans="1:13" x14ac:dyDescent="0.3">
      <c r="A243" s="6">
        <v>43854</v>
      </c>
      <c r="B243" t="s">
        <v>8223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 t="s">
        <v>8231</v>
      </c>
      <c r="J243" t="s">
        <v>8220</v>
      </c>
      <c r="K243" t="s">
        <v>8221</v>
      </c>
      <c r="L243" s="3">
        <v>43986</v>
      </c>
      <c r="M243" t="s">
        <v>8222</v>
      </c>
    </row>
    <row r="244" spans="1:13" x14ac:dyDescent="0.3">
      <c r="A244" s="5">
        <v>43854</v>
      </c>
      <c r="B244" t="s">
        <v>8224</v>
      </c>
      <c r="C244">
        <v>0</v>
      </c>
      <c r="D244">
        <v>0</v>
      </c>
      <c r="E244">
        <v>0</v>
      </c>
      <c r="F244">
        <v>2.7777777777777801E-2</v>
      </c>
      <c r="G244">
        <v>0</v>
      </c>
      <c r="H244">
        <v>0.125</v>
      </c>
      <c r="I244" t="s">
        <v>8231</v>
      </c>
      <c r="J244" t="s">
        <v>8220</v>
      </c>
      <c r="K244" t="s">
        <v>8221</v>
      </c>
      <c r="L244" s="3">
        <v>43986</v>
      </c>
      <c r="M244" t="s">
        <v>8222</v>
      </c>
    </row>
    <row r="245" spans="1:13" x14ac:dyDescent="0.3">
      <c r="A245" s="6">
        <v>43854</v>
      </c>
      <c r="B245" t="s">
        <v>8225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 t="s">
        <v>8231</v>
      </c>
      <c r="J245" t="s">
        <v>8220</v>
      </c>
      <c r="K245" t="s">
        <v>8221</v>
      </c>
      <c r="L245" s="3">
        <v>43986</v>
      </c>
      <c r="M245" t="s">
        <v>8222</v>
      </c>
    </row>
    <row r="246" spans="1:13" x14ac:dyDescent="0.3">
      <c r="A246" s="5">
        <v>43854</v>
      </c>
      <c r="B246" t="s">
        <v>8226</v>
      </c>
      <c r="C246">
        <v>0.5</v>
      </c>
      <c r="D246">
        <v>2</v>
      </c>
      <c r="E246">
        <v>2</v>
      </c>
      <c r="F246">
        <v>2.8095238095238102</v>
      </c>
      <c r="G246">
        <v>4</v>
      </c>
      <c r="H246">
        <v>6</v>
      </c>
      <c r="I246" t="s">
        <v>8231</v>
      </c>
      <c r="J246" t="s">
        <v>8220</v>
      </c>
      <c r="K246" t="s">
        <v>8221</v>
      </c>
      <c r="L246" s="3">
        <v>43986</v>
      </c>
      <c r="M246" t="s">
        <v>8222</v>
      </c>
    </row>
    <row r="247" spans="1:13" x14ac:dyDescent="0.3">
      <c r="A247" s="6">
        <v>43854</v>
      </c>
      <c r="B247" t="s">
        <v>8232</v>
      </c>
      <c r="C247">
        <v>2.34</v>
      </c>
      <c r="D247">
        <v>2.48</v>
      </c>
      <c r="E247">
        <v>2.76</v>
      </c>
      <c r="F247">
        <v>2.7719</v>
      </c>
      <c r="G247">
        <v>3.04</v>
      </c>
      <c r="H247">
        <v>3.4267500000000002</v>
      </c>
      <c r="I247" t="s">
        <v>8231</v>
      </c>
      <c r="J247" t="s">
        <v>8220</v>
      </c>
      <c r="K247" t="s">
        <v>8221</v>
      </c>
      <c r="L247" s="3">
        <v>43986</v>
      </c>
      <c r="M247" t="s">
        <v>8222</v>
      </c>
    </row>
    <row r="248" spans="1:13" x14ac:dyDescent="0.3">
      <c r="A248" s="5">
        <v>43855</v>
      </c>
      <c r="B248" t="s">
        <v>8218</v>
      </c>
      <c r="C248">
        <v>0</v>
      </c>
      <c r="D248">
        <v>2</v>
      </c>
      <c r="E248">
        <v>11</v>
      </c>
      <c r="F248">
        <v>9.8974358974358996</v>
      </c>
      <c r="G248">
        <v>15.5</v>
      </c>
      <c r="H248">
        <v>22.05</v>
      </c>
      <c r="I248" t="s">
        <v>8219</v>
      </c>
      <c r="J248" t="s">
        <v>8220</v>
      </c>
      <c r="K248" t="s">
        <v>8221</v>
      </c>
      <c r="L248" s="3">
        <v>43986</v>
      </c>
      <c r="M248" t="s">
        <v>8222</v>
      </c>
    </row>
    <row r="249" spans="1:13" x14ac:dyDescent="0.3">
      <c r="A249" s="6">
        <v>43855</v>
      </c>
      <c r="B249" t="s">
        <v>8223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 t="s">
        <v>8219</v>
      </c>
      <c r="J249" t="s">
        <v>8220</v>
      </c>
      <c r="K249" t="s">
        <v>8221</v>
      </c>
      <c r="L249" s="3">
        <v>43986</v>
      </c>
      <c r="M249" t="s">
        <v>8222</v>
      </c>
    </row>
    <row r="250" spans="1:13" x14ac:dyDescent="0.3">
      <c r="A250" s="5">
        <v>43855</v>
      </c>
      <c r="B250" t="s">
        <v>8224</v>
      </c>
      <c r="C250">
        <v>0</v>
      </c>
      <c r="D250">
        <v>0</v>
      </c>
      <c r="E250">
        <v>0</v>
      </c>
      <c r="F250">
        <v>2.5641025641025599E-2</v>
      </c>
      <c r="G250">
        <v>0</v>
      </c>
      <c r="H250">
        <v>4.9999999999997199E-2</v>
      </c>
      <c r="I250" t="s">
        <v>8219</v>
      </c>
      <c r="J250" t="s">
        <v>8220</v>
      </c>
      <c r="K250" t="s">
        <v>8221</v>
      </c>
      <c r="L250" s="3">
        <v>43986</v>
      </c>
      <c r="M250" t="s">
        <v>8222</v>
      </c>
    </row>
    <row r="251" spans="1:13" x14ac:dyDescent="0.3">
      <c r="A251" s="6">
        <v>43855</v>
      </c>
      <c r="B251" t="s">
        <v>8225</v>
      </c>
      <c r="C251">
        <v>0</v>
      </c>
      <c r="D251">
        <v>0</v>
      </c>
      <c r="E251">
        <v>0</v>
      </c>
      <c r="F251">
        <v>2.5641025641025599E-2</v>
      </c>
      <c r="G251">
        <v>0</v>
      </c>
      <c r="H251">
        <v>4.9999999999997199E-2</v>
      </c>
      <c r="I251" t="s">
        <v>8219</v>
      </c>
      <c r="J251" t="s">
        <v>8220</v>
      </c>
      <c r="K251" t="s">
        <v>8221</v>
      </c>
      <c r="L251" s="3">
        <v>43986</v>
      </c>
      <c r="M251" t="s">
        <v>8222</v>
      </c>
    </row>
    <row r="252" spans="1:13" x14ac:dyDescent="0.3">
      <c r="A252" s="5">
        <v>43855</v>
      </c>
      <c r="B252" t="s">
        <v>8226</v>
      </c>
      <c r="C252">
        <v>0</v>
      </c>
      <c r="D252">
        <v>1</v>
      </c>
      <c r="E252">
        <v>2</v>
      </c>
      <c r="F252">
        <v>2.87179487179487</v>
      </c>
      <c r="G252">
        <v>4</v>
      </c>
      <c r="H252">
        <v>7.05</v>
      </c>
      <c r="I252" t="s">
        <v>8219</v>
      </c>
      <c r="J252" t="s">
        <v>8220</v>
      </c>
      <c r="K252" t="s">
        <v>8221</v>
      </c>
      <c r="L252" s="3">
        <v>43986</v>
      </c>
      <c r="M252" t="s">
        <v>8222</v>
      </c>
    </row>
    <row r="253" spans="1:13" x14ac:dyDescent="0.3">
      <c r="A253" s="6">
        <v>43855</v>
      </c>
      <c r="B253" t="s">
        <v>8232</v>
      </c>
      <c r="C253">
        <v>2.3032499999999998</v>
      </c>
      <c r="D253">
        <v>2.48</v>
      </c>
      <c r="E253">
        <v>2.76</v>
      </c>
      <c r="F253">
        <v>2.6998000000000002</v>
      </c>
      <c r="G253">
        <v>2.9175</v>
      </c>
      <c r="H253">
        <v>3.04</v>
      </c>
      <c r="I253" t="s">
        <v>8219</v>
      </c>
      <c r="J253" t="s">
        <v>8220</v>
      </c>
      <c r="K253" t="s">
        <v>8221</v>
      </c>
      <c r="L253" s="3">
        <v>43986</v>
      </c>
      <c r="M253" t="s">
        <v>8222</v>
      </c>
    </row>
    <row r="254" spans="1:13" x14ac:dyDescent="0.3">
      <c r="A254" s="5">
        <v>43855</v>
      </c>
      <c r="B254" t="s">
        <v>8218</v>
      </c>
      <c r="C254">
        <v>0</v>
      </c>
      <c r="D254">
        <v>2</v>
      </c>
      <c r="E254">
        <v>11</v>
      </c>
      <c r="F254">
        <v>9.8974358974358996</v>
      </c>
      <c r="G254">
        <v>15.5</v>
      </c>
      <c r="H254">
        <v>22.05</v>
      </c>
      <c r="I254" t="s">
        <v>8227</v>
      </c>
      <c r="J254" t="s">
        <v>8220</v>
      </c>
      <c r="K254" t="s">
        <v>8221</v>
      </c>
      <c r="L254" s="3">
        <v>43986</v>
      </c>
      <c r="M254" t="s">
        <v>8222</v>
      </c>
    </row>
    <row r="255" spans="1:13" x14ac:dyDescent="0.3">
      <c r="A255" s="6">
        <v>43855</v>
      </c>
      <c r="B255" t="s">
        <v>8223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 t="s">
        <v>8227</v>
      </c>
      <c r="J255" t="s">
        <v>8220</v>
      </c>
      <c r="K255" t="s">
        <v>8221</v>
      </c>
      <c r="L255" s="3">
        <v>43986</v>
      </c>
      <c r="M255" t="s">
        <v>8222</v>
      </c>
    </row>
    <row r="256" spans="1:13" x14ac:dyDescent="0.3">
      <c r="A256" s="5">
        <v>43855</v>
      </c>
      <c r="B256" t="s">
        <v>8224</v>
      </c>
      <c r="C256">
        <v>0</v>
      </c>
      <c r="D256">
        <v>0</v>
      </c>
      <c r="E256">
        <v>0</v>
      </c>
      <c r="F256">
        <v>2.5641025641025599E-2</v>
      </c>
      <c r="G256">
        <v>0</v>
      </c>
      <c r="H256">
        <v>4.9999999999997199E-2</v>
      </c>
      <c r="I256" t="s">
        <v>8227</v>
      </c>
      <c r="J256" t="s">
        <v>8220</v>
      </c>
      <c r="K256" t="s">
        <v>8221</v>
      </c>
      <c r="L256" s="3">
        <v>43986</v>
      </c>
      <c r="M256" t="s">
        <v>8222</v>
      </c>
    </row>
    <row r="257" spans="1:13" x14ac:dyDescent="0.3">
      <c r="A257" s="6">
        <v>43855</v>
      </c>
      <c r="B257" t="s">
        <v>8225</v>
      </c>
      <c r="C257">
        <v>0</v>
      </c>
      <c r="D257">
        <v>0</v>
      </c>
      <c r="E257">
        <v>0</v>
      </c>
      <c r="F257">
        <v>2.5641025641025599E-2</v>
      </c>
      <c r="G257">
        <v>0</v>
      </c>
      <c r="H257">
        <v>4.9999999999997199E-2</v>
      </c>
      <c r="I257" t="s">
        <v>8227</v>
      </c>
      <c r="J257" t="s">
        <v>8220</v>
      </c>
      <c r="K257" t="s">
        <v>8221</v>
      </c>
      <c r="L257" s="3">
        <v>43986</v>
      </c>
      <c r="M257" t="s">
        <v>8222</v>
      </c>
    </row>
    <row r="258" spans="1:13" x14ac:dyDescent="0.3">
      <c r="A258" s="5">
        <v>43855</v>
      </c>
      <c r="B258" t="s">
        <v>8226</v>
      </c>
      <c r="C258">
        <v>0</v>
      </c>
      <c r="D258">
        <v>1</v>
      </c>
      <c r="E258">
        <v>2</v>
      </c>
      <c r="F258">
        <v>2.87179487179487</v>
      </c>
      <c r="G258">
        <v>4</v>
      </c>
      <c r="H258">
        <v>7.05</v>
      </c>
      <c r="I258" t="s">
        <v>8227</v>
      </c>
      <c r="J258" t="s">
        <v>8220</v>
      </c>
      <c r="K258" t="s">
        <v>8221</v>
      </c>
      <c r="L258" s="3">
        <v>43986</v>
      </c>
      <c r="M258" t="s">
        <v>8222</v>
      </c>
    </row>
    <row r="259" spans="1:13" x14ac:dyDescent="0.3">
      <c r="A259" s="6">
        <v>43855</v>
      </c>
      <c r="B259" t="s">
        <v>8232</v>
      </c>
      <c r="C259">
        <v>2.3032499999999998</v>
      </c>
      <c r="D259">
        <v>2.48</v>
      </c>
      <c r="E259">
        <v>2.76</v>
      </c>
      <c r="F259">
        <v>2.6998000000000002</v>
      </c>
      <c r="G259">
        <v>2.9175</v>
      </c>
      <c r="H259">
        <v>3.04</v>
      </c>
      <c r="I259" t="s">
        <v>8227</v>
      </c>
      <c r="J259" t="s">
        <v>8220</v>
      </c>
      <c r="K259" t="s">
        <v>8221</v>
      </c>
      <c r="L259" s="3">
        <v>43986</v>
      </c>
      <c r="M259" t="s">
        <v>8222</v>
      </c>
    </row>
    <row r="260" spans="1:13" x14ac:dyDescent="0.3">
      <c r="A260" s="5">
        <v>43855</v>
      </c>
      <c r="B260" t="s">
        <v>8218</v>
      </c>
      <c r="C260">
        <v>0</v>
      </c>
      <c r="D260">
        <v>2</v>
      </c>
      <c r="E260">
        <v>11</v>
      </c>
      <c r="F260">
        <v>9.8974358974358996</v>
      </c>
      <c r="G260">
        <v>15.5</v>
      </c>
      <c r="H260">
        <v>22.05</v>
      </c>
      <c r="I260" t="s">
        <v>8228</v>
      </c>
      <c r="J260" t="s">
        <v>8220</v>
      </c>
      <c r="K260" t="s">
        <v>8221</v>
      </c>
      <c r="L260" s="3">
        <v>43986</v>
      </c>
      <c r="M260" t="s">
        <v>8222</v>
      </c>
    </row>
    <row r="261" spans="1:13" x14ac:dyDescent="0.3">
      <c r="A261" s="6">
        <v>43855</v>
      </c>
      <c r="B261" t="s">
        <v>8223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 t="s">
        <v>8228</v>
      </c>
      <c r="J261" t="s">
        <v>8220</v>
      </c>
      <c r="K261" t="s">
        <v>8221</v>
      </c>
      <c r="L261" s="3">
        <v>43986</v>
      </c>
      <c r="M261" t="s">
        <v>8222</v>
      </c>
    </row>
    <row r="262" spans="1:13" x14ac:dyDescent="0.3">
      <c r="A262" s="5">
        <v>43855</v>
      </c>
      <c r="B262" t="s">
        <v>8224</v>
      </c>
      <c r="C262">
        <v>0</v>
      </c>
      <c r="D262">
        <v>0</v>
      </c>
      <c r="E262">
        <v>0</v>
      </c>
      <c r="F262">
        <v>2.5641025641025599E-2</v>
      </c>
      <c r="G262">
        <v>0</v>
      </c>
      <c r="H262">
        <v>4.9999999999997199E-2</v>
      </c>
      <c r="I262" t="s">
        <v>8228</v>
      </c>
      <c r="J262" t="s">
        <v>8220</v>
      </c>
      <c r="K262" t="s">
        <v>8221</v>
      </c>
      <c r="L262" s="3">
        <v>43986</v>
      </c>
      <c r="M262" t="s">
        <v>8222</v>
      </c>
    </row>
    <row r="263" spans="1:13" x14ac:dyDescent="0.3">
      <c r="A263" s="6">
        <v>43855</v>
      </c>
      <c r="B263" t="s">
        <v>8225</v>
      </c>
      <c r="C263">
        <v>0</v>
      </c>
      <c r="D263">
        <v>0</v>
      </c>
      <c r="E263">
        <v>0</v>
      </c>
      <c r="F263">
        <v>2.5641025641025599E-2</v>
      </c>
      <c r="G263">
        <v>0</v>
      </c>
      <c r="H263">
        <v>4.9999999999997199E-2</v>
      </c>
      <c r="I263" t="s">
        <v>8228</v>
      </c>
      <c r="J263" t="s">
        <v>8220</v>
      </c>
      <c r="K263" t="s">
        <v>8221</v>
      </c>
      <c r="L263" s="3">
        <v>43986</v>
      </c>
      <c r="M263" t="s">
        <v>8222</v>
      </c>
    </row>
    <row r="264" spans="1:13" x14ac:dyDescent="0.3">
      <c r="A264" s="5">
        <v>43855</v>
      </c>
      <c r="B264" t="s">
        <v>8226</v>
      </c>
      <c r="C264">
        <v>0</v>
      </c>
      <c r="D264">
        <v>1</v>
      </c>
      <c r="E264">
        <v>2</v>
      </c>
      <c r="F264">
        <v>2.87179487179487</v>
      </c>
      <c r="G264">
        <v>4</v>
      </c>
      <c r="H264">
        <v>7.05</v>
      </c>
      <c r="I264" t="s">
        <v>8228</v>
      </c>
      <c r="J264" t="s">
        <v>8220</v>
      </c>
      <c r="K264" t="s">
        <v>8221</v>
      </c>
      <c r="L264" s="3">
        <v>43986</v>
      </c>
      <c r="M264" t="s">
        <v>8222</v>
      </c>
    </row>
    <row r="265" spans="1:13" x14ac:dyDescent="0.3">
      <c r="A265" s="6">
        <v>43855</v>
      </c>
      <c r="B265" t="s">
        <v>8232</v>
      </c>
      <c r="C265">
        <v>2.3032499999999998</v>
      </c>
      <c r="D265">
        <v>2.48</v>
      </c>
      <c r="E265">
        <v>2.76</v>
      </c>
      <c r="F265">
        <v>2.6998000000000002</v>
      </c>
      <c r="G265">
        <v>2.9175</v>
      </c>
      <c r="H265">
        <v>3.04</v>
      </c>
      <c r="I265" t="s">
        <v>8228</v>
      </c>
      <c r="J265" t="s">
        <v>8220</v>
      </c>
      <c r="K265" t="s">
        <v>8221</v>
      </c>
      <c r="L265" s="3">
        <v>43986</v>
      </c>
      <c r="M265" t="s">
        <v>8222</v>
      </c>
    </row>
    <row r="266" spans="1:13" x14ac:dyDescent="0.3">
      <c r="A266" s="5">
        <v>43855</v>
      </c>
      <c r="B266" t="s">
        <v>8218</v>
      </c>
      <c r="C266">
        <v>0</v>
      </c>
      <c r="D266">
        <v>2</v>
      </c>
      <c r="E266">
        <v>10.5</v>
      </c>
      <c r="F266">
        <v>8.5555555555555607</v>
      </c>
      <c r="G266">
        <v>14</v>
      </c>
      <c r="H266">
        <v>18.25</v>
      </c>
      <c r="I266" t="s">
        <v>8229</v>
      </c>
      <c r="J266" t="s">
        <v>8220</v>
      </c>
      <c r="K266" t="s">
        <v>8221</v>
      </c>
      <c r="L266" s="3">
        <v>43986</v>
      </c>
      <c r="M266" t="s">
        <v>8222</v>
      </c>
    </row>
    <row r="267" spans="1:13" x14ac:dyDescent="0.3">
      <c r="A267" s="6">
        <v>43855</v>
      </c>
      <c r="B267" t="s">
        <v>8223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 t="s">
        <v>8229</v>
      </c>
      <c r="J267" t="s">
        <v>8220</v>
      </c>
      <c r="K267" t="s">
        <v>8221</v>
      </c>
      <c r="L267" s="3">
        <v>43986</v>
      </c>
      <c r="M267" t="s">
        <v>8222</v>
      </c>
    </row>
    <row r="268" spans="1:13" x14ac:dyDescent="0.3">
      <c r="A268" s="5">
        <v>43855</v>
      </c>
      <c r="B268" t="s">
        <v>8224</v>
      </c>
      <c r="C268">
        <v>0</v>
      </c>
      <c r="D268">
        <v>0</v>
      </c>
      <c r="E268">
        <v>0</v>
      </c>
      <c r="F268">
        <v>8.3333333333333301E-2</v>
      </c>
      <c r="G268">
        <v>0</v>
      </c>
      <c r="H268">
        <v>1</v>
      </c>
      <c r="I268" t="s">
        <v>8229</v>
      </c>
      <c r="J268" t="s">
        <v>8220</v>
      </c>
      <c r="K268" t="s">
        <v>8221</v>
      </c>
      <c r="L268" s="3">
        <v>43986</v>
      </c>
      <c r="M268" t="s">
        <v>8222</v>
      </c>
    </row>
    <row r="269" spans="1:13" x14ac:dyDescent="0.3">
      <c r="A269" s="6">
        <v>43855</v>
      </c>
      <c r="B269" t="s">
        <v>8225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 t="s">
        <v>8229</v>
      </c>
      <c r="J269" t="s">
        <v>8220</v>
      </c>
      <c r="K269" t="s">
        <v>8221</v>
      </c>
      <c r="L269" s="3">
        <v>43986</v>
      </c>
      <c r="M269" t="s">
        <v>8222</v>
      </c>
    </row>
    <row r="270" spans="1:13" x14ac:dyDescent="0.3">
      <c r="A270" s="5">
        <v>43855</v>
      </c>
      <c r="B270" t="s">
        <v>8226</v>
      </c>
      <c r="C270">
        <v>0</v>
      </c>
      <c r="D270">
        <v>1</v>
      </c>
      <c r="E270">
        <v>2.5</v>
      </c>
      <c r="F270">
        <v>2.6944444444444402</v>
      </c>
      <c r="G270">
        <v>3.25</v>
      </c>
      <c r="H270">
        <v>7.125</v>
      </c>
      <c r="I270" t="s">
        <v>8229</v>
      </c>
      <c r="J270" t="s">
        <v>8220</v>
      </c>
      <c r="K270" t="s">
        <v>8221</v>
      </c>
      <c r="L270" s="3">
        <v>43986</v>
      </c>
      <c r="M270" t="s">
        <v>8222</v>
      </c>
    </row>
    <row r="271" spans="1:13" x14ac:dyDescent="0.3">
      <c r="A271" s="6">
        <v>43855</v>
      </c>
      <c r="B271" t="s">
        <v>8232</v>
      </c>
      <c r="C271">
        <v>2.34</v>
      </c>
      <c r="D271">
        <v>2.48</v>
      </c>
      <c r="E271">
        <v>2.76</v>
      </c>
      <c r="F271">
        <v>2.7719</v>
      </c>
      <c r="G271">
        <v>3.04</v>
      </c>
      <c r="H271">
        <v>3.4267500000000002</v>
      </c>
      <c r="I271" t="s">
        <v>8229</v>
      </c>
      <c r="J271" t="s">
        <v>8220</v>
      </c>
      <c r="K271" t="s">
        <v>8221</v>
      </c>
      <c r="L271" s="3">
        <v>43986</v>
      </c>
      <c r="M271" t="s">
        <v>8222</v>
      </c>
    </row>
    <row r="272" spans="1:13" x14ac:dyDescent="0.3">
      <c r="A272" s="5">
        <v>43855</v>
      </c>
      <c r="B272" t="s">
        <v>8218</v>
      </c>
      <c r="C272">
        <v>0</v>
      </c>
      <c r="D272">
        <v>2</v>
      </c>
      <c r="E272">
        <v>10.5</v>
      </c>
      <c r="F272">
        <v>8.5555555555555607</v>
      </c>
      <c r="G272">
        <v>14</v>
      </c>
      <c r="H272">
        <v>18.25</v>
      </c>
      <c r="I272" t="s">
        <v>8230</v>
      </c>
      <c r="J272" t="s">
        <v>8220</v>
      </c>
      <c r="K272" t="s">
        <v>8221</v>
      </c>
      <c r="L272" s="3">
        <v>43986</v>
      </c>
      <c r="M272" t="s">
        <v>8222</v>
      </c>
    </row>
    <row r="273" spans="1:13" x14ac:dyDescent="0.3">
      <c r="A273" s="6">
        <v>43855</v>
      </c>
      <c r="B273" t="s">
        <v>8223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 t="s">
        <v>8230</v>
      </c>
      <c r="J273" t="s">
        <v>8220</v>
      </c>
      <c r="K273" t="s">
        <v>8221</v>
      </c>
      <c r="L273" s="3">
        <v>43986</v>
      </c>
      <c r="M273" t="s">
        <v>8222</v>
      </c>
    </row>
    <row r="274" spans="1:13" x14ac:dyDescent="0.3">
      <c r="A274" s="5">
        <v>43855</v>
      </c>
      <c r="B274" t="s">
        <v>8224</v>
      </c>
      <c r="C274">
        <v>0</v>
      </c>
      <c r="D274">
        <v>0</v>
      </c>
      <c r="E274">
        <v>0</v>
      </c>
      <c r="F274">
        <v>8.3333333333333301E-2</v>
      </c>
      <c r="G274">
        <v>0</v>
      </c>
      <c r="H274">
        <v>1</v>
      </c>
      <c r="I274" t="s">
        <v>8230</v>
      </c>
      <c r="J274" t="s">
        <v>8220</v>
      </c>
      <c r="K274" t="s">
        <v>8221</v>
      </c>
      <c r="L274" s="3">
        <v>43986</v>
      </c>
      <c r="M274" t="s">
        <v>8222</v>
      </c>
    </row>
    <row r="275" spans="1:13" x14ac:dyDescent="0.3">
      <c r="A275" s="6">
        <v>43855</v>
      </c>
      <c r="B275" t="s">
        <v>8225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 t="s">
        <v>8230</v>
      </c>
      <c r="J275" t="s">
        <v>8220</v>
      </c>
      <c r="K275" t="s">
        <v>8221</v>
      </c>
      <c r="L275" s="3">
        <v>43986</v>
      </c>
      <c r="M275" t="s">
        <v>8222</v>
      </c>
    </row>
    <row r="276" spans="1:13" x14ac:dyDescent="0.3">
      <c r="A276" s="5">
        <v>43855</v>
      </c>
      <c r="B276" t="s">
        <v>8226</v>
      </c>
      <c r="C276">
        <v>0</v>
      </c>
      <c r="D276">
        <v>1</v>
      </c>
      <c r="E276">
        <v>2.5</v>
      </c>
      <c r="F276">
        <v>2.6944444444444402</v>
      </c>
      <c r="G276">
        <v>3.25</v>
      </c>
      <c r="H276">
        <v>7.125</v>
      </c>
      <c r="I276" t="s">
        <v>8230</v>
      </c>
      <c r="J276" t="s">
        <v>8220</v>
      </c>
      <c r="K276" t="s">
        <v>8221</v>
      </c>
      <c r="L276" s="3">
        <v>43986</v>
      </c>
      <c r="M276" t="s">
        <v>8222</v>
      </c>
    </row>
    <row r="277" spans="1:13" x14ac:dyDescent="0.3">
      <c r="A277" s="6">
        <v>43855</v>
      </c>
      <c r="B277" t="s">
        <v>8232</v>
      </c>
      <c r="C277">
        <v>2.34</v>
      </c>
      <c r="D277">
        <v>2.48</v>
      </c>
      <c r="E277">
        <v>2.76</v>
      </c>
      <c r="F277">
        <v>2.7719</v>
      </c>
      <c r="G277">
        <v>3.04</v>
      </c>
      <c r="H277">
        <v>3.4267500000000002</v>
      </c>
      <c r="I277" t="s">
        <v>8230</v>
      </c>
      <c r="J277" t="s">
        <v>8220</v>
      </c>
      <c r="K277" t="s">
        <v>8221</v>
      </c>
      <c r="L277" s="3">
        <v>43986</v>
      </c>
      <c r="M277" t="s">
        <v>8222</v>
      </c>
    </row>
    <row r="278" spans="1:13" x14ac:dyDescent="0.3">
      <c r="A278" s="5">
        <v>43855</v>
      </c>
      <c r="B278" t="s">
        <v>8218</v>
      </c>
      <c r="C278">
        <v>0</v>
      </c>
      <c r="D278">
        <v>2</v>
      </c>
      <c r="E278">
        <v>10.5</v>
      </c>
      <c r="F278">
        <v>8.5555555555555607</v>
      </c>
      <c r="G278">
        <v>14</v>
      </c>
      <c r="H278">
        <v>18.25</v>
      </c>
      <c r="I278" t="s">
        <v>8231</v>
      </c>
      <c r="J278" t="s">
        <v>8220</v>
      </c>
      <c r="K278" t="s">
        <v>8221</v>
      </c>
      <c r="L278" s="3">
        <v>43986</v>
      </c>
      <c r="M278" t="s">
        <v>8222</v>
      </c>
    </row>
    <row r="279" spans="1:13" x14ac:dyDescent="0.3">
      <c r="A279" s="6">
        <v>43855</v>
      </c>
      <c r="B279" t="s">
        <v>8223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 t="s">
        <v>8231</v>
      </c>
      <c r="J279" t="s">
        <v>8220</v>
      </c>
      <c r="K279" t="s">
        <v>8221</v>
      </c>
      <c r="L279" s="3">
        <v>43986</v>
      </c>
      <c r="M279" t="s">
        <v>8222</v>
      </c>
    </row>
    <row r="280" spans="1:13" x14ac:dyDescent="0.3">
      <c r="A280" s="5">
        <v>43855</v>
      </c>
      <c r="B280" t="s">
        <v>8224</v>
      </c>
      <c r="C280">
        <v>0</v>
      </c>
      <c r="D280">
        <v>0</v>
      </c>
      <c r="E280">
        <v>0</v>
      </c>
      <c r="F280">
        <v>8.3333333333333301E-2</v>
      </c>
      <c r="G280">
        <v>0</v>
      </c>
      <c r="H280">
        <v>1</v>
      </c>
      <c r="I280" t="s">
        <v>8231</v>
      </c>
      <c r="J280" t="s">
        <v>8220</v>
      </c>
      <c r="K280" t="s">
        <v>8221</v>
      </c>
      <c r="L280" s="3">
        <v>43986</v>
      </c>
      <c r="M280" t="s">
        <v>8222</v>
      </c>
    </row>
    <row r="281" spans="1:13" x14ac:dyDescent="0.3">
      <c r="A281" s="6">
        <v>43855</v>
      </c>
      <c r="B281" t="s">
        <v>8225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 t="s">
        <v>8231</v>
      </c>
      <c r="J281" t="s">
        <v>8220</v>
      </c>
      <c r="K281" t="s">
        <v>8221</v>
      </c>
      <c r="L281" s="3">
        <v>43986</v>
      </c>
      <c r="M281" t="s">
        <v>8222</v>
      </c>
    </row>
    <row r="282" spans="1:13" x14ac:dyDescent="0.3">
      <c r="A282" s="5">
        <v>43855</v>
      </c>
      <c r="B282" t="s">
        <v>8226</v>
      </c>
      <c r="C282">
        <v>0</v>
      </c>
      <c r="D282">
        <v>1</v>
      </c>
      <c r="E282">
        <v>2.5</v>
      </c>
      <c r="F282">
        <v>2.6944444444444402</v>
      </c>
      <c r="G282">
        <v>3.25</v>
      </c>
      <c r="H282">
        <v>7.125</v>
      </c>
      <c r="I282" t="s">
        <v>8231</v>
      </c>
      <c r="J282" t="s">
        <v>8220</v>
      </c>
      <c r="K282" t="s">
        <v>8221</v>
      </c>
      <c r="L282" s="3">
        <v>43986</v>
      </c>
      <c r="M282" t="s">
        <v>8222</v>
      </c>
    </row>
    <row r="283" spans="1:13" x14ac:dyDescent="0.3">
      <c r="A283" s="6">
        <v>43855</v>
      </c>
      <c r="B283" t="s">
        <v>8232</v>
      </c>
      <c r="C283">
        <v>2.34</v>
      </c>
      <c r="D283">
        <v>2.48</v>
      </c>
      <c r="E283">
        <v>2.76</v>
      </c>
      <c r="F283">
        <v>2.7719</v>
      </c>
      <c r="G283">
        <v>3.04</v>
      </c>
      <c r="H283">
        <v>3.4267500000000002</v>
      </c>
      <c r="I283" t="s">
        <v>8231</v>
      </c>
      <c r="J283" t="s">
        <v>8220</v>
      </c>
      <c r="K283" t="s">
        <v>8221</v>
      </c>
      <c r="L283" s="3">
        <v>43986</v>
      </c>
      <c r="M283" t="s">
        <v>8222</v>
      </c>
    </row>
    <row r="284" spans="1:13" x14ac:dyDescent="0.3">
      <c r="A284" s="5">
        <v>43856</v>
      </c>
      <c r="B284" t="s">
        <v>8218</v>
      </c>
      <c r="C284">
        <v>1.95</v>
      </c>
      <c r="D284">
        <v>4.5</v>
      </c>
      <c r="E284">
        <v>15</v>
      </c>
      <c r="F284">
        <v>13.461538461538501</v>
      </c>
      <c r="G284">
        <v>20</v>
      </c>
      <c r="H284">
        <v>27.2</v>
      </c>
      <c r="I284" t="s">
        <v>8219</v>
      </c>
      <c r="J284" t="s">
        <v>8220</v>
      </c>
      <c r="K284" t="s">
        <v>8221</v>
      </c>
      <c r="L284" s="3">
        <v>43986</v>
      </c>
      <c r="M284" t="s">
        <v>8222</v>
      </c>
    </row>
    <row r="285" spans="1:13" x14ac:dyDescent="0.3">
      <c r="A285" s="6">
        <v>43856</v>
      </c>
      <c r="B285" t="s">
        <v>8223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 t="s">
        <v>8219</v>
      </c>
      <c r="J285" t="s">
        <v>8220</v>
      </c>
      <c r="K285" t="s">
        <v>8221</v>
      </c>
      <c r="L285" s="3">
        <v>43986</v>
      </c>
      <c r="M285" t="s">
        <v>8222</v>
      </c>
    </row>
    <row r="286" spans="1:13" x14ac:dyDescent="0.3">
      <c r="A286" s="5">
        <v>43856</v>
      </c>
      <c r="B286" t="s">
        <v>8224</v>
      </c>
      <c r="C286">
        <v>0</v>
      </c>
      <c r="D286">
        <v>0</v>
      </c>
      <c r="E286">
        <v>0</v>
      </c>
      <c r="F286">
        <v>5.3571428571428603E-2</v>
      </c>
      <c r="G286">
        <v>0</v>
      </c>
      <c r="H286">
        <v>1</v>
      </c>
      <c r="I286" t="s">
        <v>8219</v>
      </c>
      <c r="J286" t="s">
        <v>8220</v>
      </c>
      <c r="K286" t="s">
        <v>8221</v>
      </c>
      <c r="L286" s="3">
        <v>43986</v>
      </c>
      <c r="M286" t="s">
        <v>8222</v>
      </c>
    </row>
    <row r="287" spans="1:13" x14ac:dyDescent="0.3">
      <c r="A287" s="6">
        <v>43856</v>
      </c>
      <c r="B287" t="s">
        <v>8225</v>
      </c>
      <c r="C287">
        <v>0</v>
      </c>
      <c r="D287">
        <v>0</v>
      </c>
      <c r="E287">
        <v>0</v>
      </c>
      <c r="F287">
        <v>1.7857142857142901E-2</v>
      </c>
      <c r="G287">
        <v>0</v>
      </c>
      <c r="H287">
        <v>0</v>
      </c>
      <c r="I287" t="s">
        <v>8219</v>
      </c>
      <c r="J287" t="s">
        <v>8220</v>
      </c>
      <c r="K287" t="s">
        <v>8221</v>
      </c>
      <c r="L287" s="3">
        <v>43986</v>
      </c>
      <c r="M287" t="s">
        <v>8222</v>
      </c>
    </row>
    <row r="288" spans="1:13" x14ac:dyDescent="0.3">
      <c r="A288" s="5">
        <v>43856</v>
      </c>
      <c r="B288" t="s">
        <v>8226</v>
      </c>
      <c r="C288">
        <v>0.95</v>
      </c>
      <c r="D288">
        <v>2</v>
      </c>
      <c r="E288">
        <v>3</v>
      </c>
      <c r="F288">
        <v>3.5641025641025599</v>
      </c>
      <c r="G288">
        <v>5</v>
      </c>
      <c r="H288">
        <v>7.05</v>
      </c>
      <c r="I288" t="s">
        <v>8219</v>
      </c>
      <c r="J288" t="s">
        <v>8220</v>
      </c>
      <c r="K288" t="s">
        <v>8221</v>
      </c>
      <c r="L288" s="3">
        <v>43986</v>
      </c>
      <c r="M288" t="s">
        <v>8222</v>
      </c>
    </row>
    <row r="289" spans="1:13" x14ac:dyDescent="0.3">
      <c r="A289" s="6">
        <v>43856</v>
      </c>
      <c r="B289" t="s">
        <v>8232</v>
      </c>
      <c r="C289">
        <v>2.3032499999999998</v>
      </c>
      <c r="D289">
        <v>2.48</v>
      </c>
      <c r="E289">
        <v>2.76</v>
      </c>
      <c r="F289">
        <v>2.6998000000000002</v>
      </c>
      <c r="G289">
        <v>2.9175</v>
      </c>
      <c r="H289">
        <v>3.04</v>
      </c>
      <c r="I289" t="s">
        <v>8219</v>
      </c>
      <c r="J289" t="s">
        <v>8220</v>
      </c>
      <c r="K289" t="s">
        <v>8221</v>
      </c>
      <c r="L289" s="3">
        <v>43986</v>
      </c>
      <c r="M289" t="s">
        <v>8222</v>
      </c>
    </row>
    <row r="290" spans="1:13" x14ac:dyDescent="0.3">
      <c r="A290" s="5">
        <v>43856</v>
      </c>
      <c r="B290" t="s">
        <v>8218</v>
      </c>
      <c r="C290">
        <v>1.95</v>
      </c>
      <c r="D290">
        <v>4.5</v>
      </c>
      <c r="E290">
        <v>15</v>
      </c>
      <c r="F290">
        <v>13.461538461538501</v>
      </c>
      <c r="G290">
        <v>20</v>
      </c>
      <c r="H290">
        <v>27.2</v>
      </c>
      <c r="I290" t="s">
        <v>8227</v>
      </c>
      <c r="J290" t="s">
        <v>8220</v>
      </c>
      <c r="K290" t="s">
        <v>8221</v>
      </c>
      <c r="L290" s="3">
        <v>43986</v>
      </c>
      <c r="M290" t="s">
        <v>8222</v>
      </c>
    </row>
    <row r="291" spans="1:13" x14ac:dyDescent="0.3">
      <c r="A291" s="6">
        <v>43856</v>
      </c>
      <c r="B291" t="s">
        <v>8223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 t="s">
        <v>8227</v>
      </c>
      <c r="J291" t="s">
        <v>8220</v>
      </c>
      <c r="K291" t="s">
        <v>8221</v>
      </c>
      <c r="L291" s="3">
        <v>43986</v>
      </c>
      <c r="M291" t="s">
        <v>8222</v>
      </c>
    </row>
    <row r="292" spans="1:13" x14ac:dyDescent="0.3">
      <c r="A292" s="5">
        <v>43856</v>
      </c>
      <c r="B292" t="s">
        <v>8224</v>
      </c>
      <c r="C292">
        <v>0</v>
      </c>
      <c r="D292">
        <v>0</v>
      </c>
      <c r="E292">
        <v>0</v>
      </c>
      <c r="F292">
        <v>5.3571428571428603E-2</v>
      </c>
      <c r="G292">
        <v>0</v>
      </c>
      <c r="H292">
        <v>1</v>
      </c>
      <c r="I292" t="s">
        <v>8227</v>
      </c>
      <c r="J292" t="s">
        <v>8220</v>
      </c>
      <c r="K292" t="s">
        <v>8221</v>
      </c>
      <c r="L292" s="3">
        <v>43986</v>
      </c>
      <c r="M292" t="s">
        <v>8222</v>
      </c>
    </row>
    <row r="293" spans="1:13" x14ac:dyDescent="0.3">
      <c r="A293" s="6">
        <v>43856</v>
      </c>
      <c r="B293" t="s">
        <v>8225</v>
      </c>
      <c r="C293">
        <v>0</v>
      </c>
      <c r="D293">
        <v>0</v>
      </c>
      <c r="E293">
        <v>0</v>
      </c>
      <c r="F293">
        <v>1.7857142857142901E-2</v>
      </c>
      <c r="G293">
        <v>0</v>
      </c>
      <c r="H293">
        <v>0</v>
      </c>
      <c r="I293" t="s">
        <v>8227</v>
      </c>
      <c r="J293" t="s">
        <v>8220</v>
      </c>
      <c r="K293" t="s">
        <v>8221</v>
      </c>
      <c r="L293" s="3">
        <v>43986</v>
      </c>
      <c r="M293" t="s">
        <v>8222</v>
      </c>
    </row>
    <row r="294" spans="1:13" x14ac:dyDescent="0.3">
      <c r="A294" s="5">
        <v>43856</v>
      </c>
      <c r="B294" t="s">
        <v>8226</v>
      </c>
      <c r="C294">
        <v>0.95</v>
      </c>
      <c r="D294">
        <v>2</v>
      </c>
      <c r="E294">
        <v>3</v>
      </c>
      <c r="F294">
        <v>3.5641025641025599</v>
      </c>
      <c r="G294">
        <v>5</v>
      </c>
      <c r="H294">
        <v>7.05</v>
      </c>
      <c r="I294" t="s">
        <v>8227</v>
      </c>
      <c r="J294" t="s">
        <v>8220</v>
      </c>
      <c r="K294" t="s">
        <v>8221</v>
      </c>
      <c r="L294" s="3">
        <v>43986</v>
      </c>
      <c r="M294" t="s">
        <v>8222</v>
      </c>
    </row>
    <row r="295" spans="1:13" x14ac:dyDescent="0.3">
      <c r="A295" s="6">
        <v>43856</v>
      </c>
      <c r="B295" t="s">
        <v>8232</v>
      </c>
      <c r="C295">
        <v>2.3032499999999998</v>
      </c>
      <c r="D295">
        <v>2.48</v>
      </c>
      <c r="E295">
        <v>2.76</v>
      </c>
      <c r="F295">
        <v>2.6998000000000002</v>
      </c>
      <c r="G295">
        <v>2.9175</v>
      </c>
      <c r="H295">
        <v>3.04</v>
      </c>
      <c r="I295" t="s">
        <v>8227</v>
      </c>
      <c r="J295" t="s">
        <v>8220</v>
      </c>
      <c r="K295" t="s">
        <v>8221</v>
      </c>
      <c r="L295" s="3">
        <v>43986</v>
      </c>
      <c r="M295" t="s">
        <v>8222</v>
      </c>
    </row>
    <row r="296" spans="1:13" x14ac:dyDescent="0.3">
      <c r="A296" s="5">
        <v>43856</v>
      </c>
      <c r="B296" t="s">
        <v>8218</v>
      </c>
      <c r="C296">
        <v>1.95</v>
      </c>
      <c r="D296">
        <v>4.5</v>
      </c>
      <c r="E296">
        <v>15</v>
      </c>
      <c r="F296">
        <v>13.461538461538501</v>
      </c>
      <c r="G296">
        <v>20</v>
      </c>
      <c r="H296">
        <v>27.2</v>
      </c>
      <c r="I296" t="s">
        <v>8228</v>
      </c>
      <c r="J296" t="s">
        <v>8220</v>
      </c>
      <c r="K296" t="s">
        <v>8221</v>
      </c>
      <c r="L296" s="3">
        <v>43986</v>
      </c>
      <c r="M296" t="s">
        <v>8222</v>
      </c>
    </row>
    <row r="297" spans="1:13" x14ac:dyDescent="0.3">
      <c r="A297" s="6">
        <v>43856</v>
      </c>
      <c r="B297" t="s">
        <v>8223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 t="s">
        <v>8228</v>
      </c>
      <c r="J297" t="s">
        <v>8220</v>
      </c>
      <c r="K297" t="s">
        <v>8221</v>
      </c>
      <c r="L297" s="3">
        <v>43986</v>
      </c>
      <c r="M297" t="s">
        <v>8222</v>
      </c>
    </row>
    <row r="298" spans="1:13" x14ac:dyDescent="0.3">
      <c r="A298" s="5">
        <v>43856</v>
      </c>
      <c r="B298" t="s">
        <v>8224</v>
      </c>
      <c r="C298">
        <v>0</v>
      </c>
      <c r="D298">
        <v>0</v>
      </c>
      <c r="E298">
        <v>0</v>
      </c>
      <c r="F298">
        <v>5.3571428571428603E-2</v>
      </c>
      <c r="G298">
        <v>0</v>
      </c>
      <c r="H298">
        <v>1</v>
      </c>
      <c r="I298" t="s">
        <v>8228</v>
      </c>
      <c r="J298" t="s">
        <v>8220</v>
      </c>
      <c r="K298" t="s">
        <v>8221</v>
      </c>
      <c r="L298" s="3">
        <v>43986</v>
      </c>
      <c r="M298" t="s">
        <v>8222</v>
      </c>
    </row>
    <row r="299" spans="1:13" x14ac:dyDescent="0.3">
      <c r="A299" s="6">
        <v>43856</v>
      </c>
      <c r="B299" t="s">
        <v>8225</v>
      </c>
      <c r="C299">
        <v>0</v>
      </c>
      <c r="D299">
        <v>0</v>
      </c>
      <c r="E299">
        <v>0</v>
      </c>
      <c r="F299">
        <v>1.7857142857142901E-2</v>
      </c>
      <c r="G299">
        <v>0</v>
      </c>
      <c r="H299">
        <v>0</v>
      </c>
      <c r="I299" t="s">
        <v>8228</v>
      </c>
      <c r="J299" t="s">
        <v>8220</v>
      </c>
      <c r="K299" t="s">
        <v>8221</v>
      </c>
      <c r="L299" s="3">
        <v>43986</v>
      </c>
      <c r="M299" t="s">
        <v>8222</v>
      </c>
    </row>
    <row r="300" spans="1:13" x14ac:dyDescent="0.3">
      <c r="A300" s="5">
        <v>43856</v>
      </c>
      <c r="B300" t="s">
        <v>8226</v>
      </c>
      <c r="C300">
        <v>0.95</v>
      </c>
      <c r="D300">
        <v>2</v>
      </c>
      <c r="E300">
        <v>3</v>
      </c>
      <c r="F300">
        <v>3.5641025641025599</v>
      </c>
      <c r="G300">
        <v>5</v>
      </c>
      <c r="H300">
        <v>7.05</v>
      </c>
      <c r="I300" t="s">
        <v>8228</v>
      </c>
      <c r="J300" t="s">
        <v>8220</v>
      </c>
      <c r="K300" t="s">
        <v>8221</v>
      </c>
      <c r="L300" s="3">
        <v>43986</v>
      </c>
      <c r="M300" t="s">
        <v>8222</v>
      </c>
    </row>
    <row r="301" spans="1:13" x14ac:dyDescent="0.3">
      <c r="A301" s="6">
        <v>43856</v>
      </c>
      <c r="B301" t="s">
        <v>8232</v>
      </c>
      <c r="C301">
        <v>2.3032499999999998</v>
      </c>
      <c r="D301">
        <v>2.48</v>
      </c>
      <c r="E301">
        <v>2.76</v>
      </c>
      <c r="F301">
        <v>2.6998000000000002</v>
      </c>
      <c r="G301">
        <v>2.9175</v>
      </c>
      <c r="H301">
        <v>3.04</v>
      </c>
      <c r="I301" t="s">
        <v>8228</v>
      </c>
      <c r="J301" t="s">
        <v>8220</v>
      </c>
      <c r="K301" t="s">
        <v>8221</v>
      </c>
      <c r="L301" s="3">
        <v>43986</v>
      </c>
      <c r="M301" t="s">
        <v>8222</v>
      </c>
    </row>
    <row r="302" spans="1:13" x14ac:dyDescent="0.3">
      <c r="A302" s="5">
        <v>43856</v>
      </c>
      <c r="B302" t="s">
        <v>8218</v>
      </c>
      <c r="C302">
        <v>2.875</v>
      </c>
      <c r="D302">
        <v>5</v>
      </c>
      <c r="E302">
        <v>14</v>
      </c>
      <c r="F302">
        <v>12.2777777777778</v>
      </c>
      <c r="G302">
        <v>18</v>
      </c>
      <c r="H302">
        <v>23.25</v>
      </c>
      <c r="I302" t="s">
        <v>8229</v>
      </c>
      <c r="J302" t="s">
        <v>8220</v>
      </c>
      <c r="K302" t="s">
        <v>8221</v>
      </c>
      <c r="L302" s="3">
        <v>43986</v>
      </c>
      <c r="M302" t="s">
        <v>8222</v>
      </c>
    </row>
    <row r="303" spans="1:13" x14ac:dyDescent="0.3">
      <c r="A303" s="6">
        <v>43856</v>
      </c>
      <c r="B303" t="s">
        <v>8223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 t="s">
        <v>8229</v>
      </c>
      <c r="J303" t="s">
        <v>8220</v>
      </c>
      <c r="K303" t="s">
        <v>8221</v>
      </c>
      <c r="L303" s="3">
        <v>43986</v>
      </c>
      <c r="M303" t="s">
        <v>8222</v>
      </c>
    </row>
    <row r="304" spans="1:13" x14ac:dyDescent="0.3">
      <c r="A304" s="5">
        <v>43856</v>
      </c>
      <c r="B304" t="s">
        <v>8224</v>
      </c>
      <c r="C304">
        <v>0</v>
      </c>
      <c r="D304">
        <v>0</v>
      </c>
      <c r="E304">
        <v>0</v>
      </c>
      <c r="F304">
        <v>8.8888888888888906E-2</v>
      </c>
      <c r="G304">
        <v>0</v>
      </c>
      <c r="H304">
        <v>1</v>
      </c>
      <c r="I304" t="s">
        <v>8229</v>
      </c>
      <c r="J304" t="s">
        <v>8220</v>
      </c>
      <c r="K304" t="s">
        <v>8221</v>
      </c>
      <c r="L304" s="3">
        <v>43986</v>
      </c>
      <c r="M304" t="s">
        <v>8222</v>
      </c>
    </row>
    <row r="305" spans="1:13" x14ac:dyDescent="0.3">
      <c r="A305" s="6">
        <v>43856</v>
      </c>
      <c r="B305" t="s">
        <v>8225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 t="s">
        <v>8229</v>
      </c>
      <c r="J305" t="s">
        <v>8220</v>
      </c>
      <c r="K305" t="s">
        <v>8221</v>
      </c>
      <c r="L305" s="3">
        <v>43986</v>
      </c>
      <c r="M305" t="s">
        <v>8222</v>
      </c>
    </row>
    <row r="306" spans="1:13" x14ac:dyDescent="0.3">
      <c r="A306" s="5">
        <v>43856</v>
      </c>
      <c r="B306" t="s">
        <v>8226</v>
      </c>
      <c r="C306">
        <v>0</v>
      </c>
      <c r="D306">
        <v>3</v>
      </c>
      <c r="E306">
        <v>4</v>
      </c>
      <c r="F306">
        <v>3.7222222222222201</v>
      </c>
      <c r="G306">
        <v>5</v>
      </c>
      <c r="H306">
        <v>8</v>
      </c>
      <c r="I306" t="s">
        <v>8229</v>
      </c>
      <c r="J306" t="s">
        <v>8220</v>
      </c>
      <c r="K306" t="s">
        <v>8221</v>
      </c>
      <c r="L306" s="3">
        <v>43986</v>
      </c>
      <c r="M306" t="s">
        <v>8222</v>
      </c>
    </row>
    <row r="307" spans="1:13" x14ac:dyDescent="0.3">
      <c r="A307" s="6">
        <v>43856</v>
      </c>
      <c r="B307" t="s">
        <v>8232</v>
      </c>
      <c r="C307">
        <v>2.34</v>
      </c>
      <c r="D307">
        <v>2.48</v>
      </c>
      <c r="E307">
        <v>2.76</v>
      </c>
      <c r="F307">
        <v>2.7719</v>
      </c>
      <c r="G307">
        <v>3.04</v>
      </c>
      <c r="H307">
        <v>3.4267500000000002</v>
      </c>
      <c r="I307" t="s">
        <v>8229</v>
      </c>
      <c r="J307" t="s">
        <v>8220</v>
      </c>
      <c r="K307" t="s">
        <v>8221</v>
      </c>
      <c r="L307" s="3">
        <v>43986</v>
      </c>
      <c r="M307" t="s">
        <v>8222</v>
      </c>
    </row>
    <row r="308" spans="1:13" x14ac:dyDescent="0.3">
      <c r="A308" s="5">
        <v>43856</v>
      </c>
      <c r="B308" t="s">
        <v>8218</v>
      </c>
      <c r="C308">
        <v>2.875</v>
      </c>
      <c r="D308">
        <v>5</v>
      </c>
      <c r="E308">
        <v>14</v>
      </c>
      <c r="F308">
        <v>12.2777777777778</v>
      </c>
      <c r="G308">
        <v>18</v>
      </c>
      <c r="H308">
        <v>23.25</v>
      </c>
      <c r="I308" t="s">
        <v>8230</v>
      </c>
      <c r="J308" t="s">
        <v>8220</v>
      </c>
      <c r="K308" t="s">
        <v>8221</v>
      </c>
      <c r="L308" s="3">
        <v>43986</v>
      </c>
      <c r="M308" t="s">
        <v>8222</v>
      </c>
    </row>
    <row r="309" spans="1:13" x14ac:dyDescent="0.3">
      <c r="A309" s="6">
        <v>43856</v>
      </c>
      <c r="B309" t="s">
        <v>8223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 t="s">
        <v>8230</v>
      </c>
      <c r="J309" t="s">
        <v>8220</v>
      </c>
      <c r="K309" t="s">
        <v>8221</v>
      </c>
      <c r="L309" s="3">
        <v>43986</v>
      </c>
      <c r="M309" t="s">
        <v>8222</v>
      </c>
    </row>
    <row r="310" spans="1:13" x14ac:dyDescent="0.3">
      <c r="A310" s="5">
        <v>43856</v>
      </c>
      <c r="B310" t="s">
        <v>8224</v>
      </c>
      <c r="C310">
        <v>0</v>
      </c>
      <c r="D310">
        <v>0</v>
      </c>
      <c r="E310">
        <v>0</v>
      </c>
      <c r="F310">
        <v>8.8888888888888906E-2</v>
      </c>
      <c r="G310">
        <v>0</v>
      </c>
      <c r="H310">
        <v>1</v>
      </c>
      <c r="I310" t="s">
        <v>8230</v>
      </c>
      <c r="J310" t="s">
        <v>8220</v>
      </c>
      <c r="K310" t="s">
        <v>8221</v>
      </c>
      <c r="L310" s="3">
        <v>43986</v>
      </c>
      <c r="M310" t="s">
        <v>8222</v>
      </c>
    </row>
    <row r="311" spans="1:13" x14ac:dyDescent="0.3">
      <c r="A311" s="6">
        <v>43856</v>
      </c>
      <c r="B311" t="s">
        <v>8225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 t="s">
        <v>8230</v>
      </c>
      <c r="J311" t="s">
        <v>8220</v>
      </c>
      <c r="K311" t="s">
        <v>8221</v>
      </c>
      <c r="L311" s="3">
        <v>43986</v>
      </c>
      <c r="M311" t="s">
        <v>8222</v>
      </c>
    </row>
    <row r="312" spans="1:13" x14ac:dyDescent="0.3">
      <c r="A312" s="5">
        <v>43856</v>
      </c>
      <c r="B312" t="s">
        <v>8226</v>
      </c>
      <c r="C312">
        <v>0</v>
      </c>
      <c r="D312">
        <v>3</v>
      </c>
      <c r="E312">
        <v>4</v>
      </c>
      <c r="F312">
        <v>3.7222222222222201</v>
      </c>
      <c r="G312">
        <v>5</v>
      </c>
      <c r="H312">
        <v>8</v>
      </c>
      <c r="I312" t="s">
        <v>8230</v>
      </c>
      <c r="J312" t="s">
        <v>8220</v>
      </c>
      <c r="K312" t="s">
        <v>8221</v>
      </c>
      <c r="L312" s="3">
        <v>43986</v>
      </c>
      <c r="M312" t="s">
        <v>8222</v>
      </c>
    </row>
    <row r="313" spans="1:13" x14ac:dyDescent="0.3">
      <c r="A313" s="6">
        <v>43856</v>
      </c>
      <c r="B313" t="s">
        <v>8232</v>
      </c>
      <c r="C313">
        <v>2.34</v>
      </c>
      <c r="D313">
        <v>2.48</v>
      </c>
      <c r="E313">
        <v>2.76</v>
      </c>
      <c r="F313">
        <v>2.7719</v>
      </c>
      <c r="G313">
        <v>3.04</v>
      </c>
      <c r="H313">
        <v>3.4267500000000002</v>
      </c>
      <c r="I313" t="s">
        <v>8230</v>
      </c>
      <c r="J313" t="s">
        <v>8220</v>
      </c>
      <c r="K313" t="s">
        <v>8221</v>
      </c>
      <c r="L313" s="3">
        <v>43986</v>
      </c>
      <c r="M313" t="s">
        <v>8222</v>
      </c>
    </row>
    <row r="314" spans="1:13" x14ac:dyDescent="0.3">
      <c r="A314" s="5">
        <v>43856</v>
      </c>
      <c r="B314" t="s">
        <v>8218</v>
      </c>
      <c r="C314">
        <v>2.875</v>
      </c>
      <c r="D314">
        <v>5</v>
      </c>
      <c r="E314">
        <v>14</v>
      </c>
      <c r="F314">
        <v>12.2777777777778</v>
      </c>
      <c r="G314">
        <v>18</v>
      </c>
      <c r="H314">
        <v>23.25</v>
      </c>
      <c r="I314" t="s">
        <v>8231</v>
      </c>
      <c r="J314" t="s">
        <v>8220</v>
      </c>
      <c r="K314" t="s">
        <v>8221</v>
      </c>
      <c r="L314" s="3">
        <v>43986</v>
      </c>
      <c r="M314" t="s">
        <v>8222</v>
      </c>
    </row>
    <row r="315" spans="1:13" x14ac:dyDescent="0.3">
      <c r="A315" s="6">
        <v>43856</v>
      </c>
      <c r="B315" t="s">
        <v>8223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 t="s">
        <v>8231</v>
      </c>
      <c r="J315" t="s">
        <v>8220</v>
      </c>
      <c r="K315" t="s">
        <v>8221</v>
      </c>
      <c r="L315" s="3">
        <v>43986</v>
      </c>
      <c r="M315" t="s">
        <v>8222</v>
      </c>
    </row>
    <row r="316" spans="1:13" x14ac:dyDescent="0.3">
      <c r="A316" s="5">
        <v>43856</v>
      </c>
      <c r="B316" t="s">
        <v>8224</v>
      </c>
      <c r="C316">
        <v>0</v>
      </c>
      <c r="D316">
        <v>0</v>
      </c>
      <c r="E316">
        <v>0</v>
      </c>
      <c r="F316">
        <v>8.8888888888888906E-2</v>
      </c>
      <c r="G316">
        <v>0</v>
      </c>
      <c r="H316">
        <v>1</v>
      </c>
      <c r="I316" t="s">
        <v>8231</v>
      </c>
      <c r="J316" t="s">
        <v>8220</v>
      </c>
      <c r="K316" t="s">
        <v>8221</v>
      </c>
      <c r="L316" s="3">
        <v>43986</v>
      </c>
      <c r="M316" t="s">
        <v>8222</v>
      </c>
    </row>
    <row r="317" spans="1:13" x14ac:dyDescent="0.3">
      <c r="A317" s="6">
        <v>43856</v>
      </c>
      <c r="B317" t="s">
        <v>8225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 t="s">
        <v>8231</v>
      </c>
      <c r="J317" t="s">
        <v>8220</v>
      </c>
      <c r="K317" t="s">
        <v>8221</v>
      </c>
      <c r="L317" s="3">
        <v>43986</v>
      </c>
      <c r="M317" t="s">
        <v>8222</v>
      </c>
    </row>
    <row r="318" spans="1:13" x14ac:dyDescent="0.3">
      <c r="A318" s="5">
        <v>43856</v>
      </c>
      <c r="B318" t="s">
        <v>8226</v>
      </c>
      <c r="C318">
        <v>0</v>
      </c>
      <c r="D318">
        <v>3</v>
      </c>
      <c r="E318">
        <v>4</v>
      </c>
      <c r="F318">
        <v>3.7222222222222201</v>
      </c>
      <c r="G318">
        <v>5</v>
      </c>
      <c r="H318">
        <v>8</v>
      </c>
      <c r="I318" t="s">
        <v>8231</v>
      </c>
      <c r="J318" t="s">
        <v>8220</v>
      </c>
      <c r="K318" t="s">
        <v>8221</v>
      </c>
      <c r="L318" s="3">
        <v>43986</v>
      </c>
      <c r="M318" t="s">
        <v>8222</v>
      </c>
    </row>
    <row r="319" spans="1:13" x14ac:dyDescent="0.3">
      <c r="A319" s="6">
        <v>43856</v>
      </c>
      <c r="B319" t="s">
        <v>8232</v>
      </c>
      <c r="C319">
        <v>2.34</v>
      </c>
      <c r="D319">
        <v>2.48</v>
      </c>
      <c r="E319">
        <v>2.76</v>
      </c>
      <c r="F319">
        <v>2.7719</v>
      </c>
      <c r="G319">
        <v>3.04</v>
      </c>
      <c r="H319">
        <v>3.4267500000000002</v>
      </c>
      <c r="I319" t="s">
        <v>8231</v>
      </c>
      <c r="J319" t="s">
        <v>8220</v>
      </c>
      <c r="K319" t="s">
        <v>8221</v>
      </c>
      <c r="L319" s="3">
        <v>43986</v>
      </c>
      <c r="M319" t="s">
        <v>8222</v>
      </c>
    </row>
    <row r="320" spans="1:13" x14ac:dyDescent="0.3">
      <c r="A320" s="5">
        <v>43857</v>
      </c>
      <c r="B320" t="s">
        <v>8218</v>
      </c>
      <c r="C320">
        <v>0</v>
      </c>
      <c r="D320">
        <v>2</v>
      </c>
      <c r="E320">
        <v>9</v>
      </c>
      <c r="F320">
        <v>12.285714285714301</v>
      </c>
      <c r="G320">
        <v>21.5</v>
      </c>
      <c r="H320">
        <v>30.25</v>
      </c>
      <c r="I320" t="s">
        <v>8219</v>
      </c>
      <c r="J320" t="s">
        <v>8220</v>
      </c>
      <c r="K320" t="s">
        <v>8221</v>
      </c>
      <c r="L320" s="3">
        <v>43986</v>
      </c>
      <c r="M320" t="s">
        <v>8222</v>
      </c>
    </row>
    <row r="321" spans="1:13" x14ac:dyDescent="0.3">
      <c r="A321" s="6">
        <v>43857</v>
      </c>
      <c r="B321" t="s">
        <v>8223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 t="s">
        <v>8219</v>
      </c>
      <c r="J321" t="s">
        <v>8220</v>
      </c>
      <c r="K321" t="s">
        <v>8221</v>
      </c>
      <c r="L321" s="3">
        <v>43986</v>
      </c>
      <c r="M321" t="s">
        <v>8222</v>
      </c>
    </row>
    <row r="322" spans="1:13" x14ac:dyDescent="0.3">
      <c r="A322" s="5">
        <v>43857</v>
      </c>
      <c r="B322" t="s">
        <v>8224</v>
      </c>
      <c r="C322">
        <v>0</v>
      </c>
      <c r="D322">
        <v>0</v>
      </c>
      <c r="E322">
        <v>0</v>
      </c>
      <c r="F322">
        <v>0.107142857142857</v>
      </c>
      <c r="G322">
        <v>0</v>
      </c>
      <c r="H322">
        <v>1</v>
      </c>
      <c r="I322" t="s">
        <v>8219</v>
      </c>
      <c r="J322" t="s">
        <v>8220</v>
      </c>
      <c r="K322" t="s">
        <v>8221</v>
      </c>
      <c r="L322" s="3">
        <v>43986</v>
      </c>
      <c r="M322" t="s">
        <v>8222</v>
      </c>
    </row>
    <row r="323" spans="1:13" x14ac:dyDescent="0.3">
      <c r="A323" s="6">
        <v>43857</v>
      </c>
      <c r="B323" t="s">
        <v>8225</v>
      </c>
      <c r="C323">
        <v>0</v>
      </c>
      <c r="D323">
        <v>0</v>
      </c>
      <c r="E323">
        <v>0</v>
      </c>
      <c r="F323">
        <v>1.7857142857142901E-2</v>
      </c>
      <c r="G323">
        <v>0</v>
      </c>
      <c r="H323">
        <v>0</v>
      </c>
      <c r="I323" t="s">
        <v>8219</v>
      </c>
      <c r="J323" t="s">
        <v>8220</v>
      </c>
      <c r="K323" t="s">
        <v>8221</v>
      </c>
      <c r="L323" s="3">
        <v>43986</v>
      </c>
      <c r="M323" t="s">
        <v>8222</v>
      </c>
    </row>
    <row r="324" spans="1:13" x14ac:dyDescent="0.3">
      <c r="A324" s="5">
        <v>43857</v>
      </c>
      <c r="B324" t="s">
        <v>8226</v>
      </c>
      <c r="C324">
        <v>0</v>
      </c>
      <c r="D324">
        <v>1</v>
      </c>
      <c r="E324">
        <v>3</v>
      </c>
      <c r="F324">
        <v>2.91071428571429</v>
      </c>
      <c r="G324">
        <v>4</v>
      </c>
      <c r="H324">
        <v>7.625</v>
      </c>
      <c r="I324" t="s">
        <v>8219</v>
      </c>
      <c r="J324" t="s">
        <v>8220</v>
      </c>
      <c r="K324" t="s">
        <v>8221</v>
      </c>
      <c r="L324" s="3">
        <v>43986</v>
      </c>
      <c r="M324" t="s">
        <v>8222</v>
      </c>
    </row>
    <row r="325" spans="1:13" x14ac:dyDescent="0.3">
      <c r="A325" s="6">
        <v>43857</v>
      </c>
      <c r="B325" t="s">
        <v>8232</v>
      </c>
      <c r="C325">
        <v>2.3032499999999998</v>
      </c>
      <c r="D325">
        <v>2.48</v>
      </c>
      <c r="E325">
        <v>2.76</v>
      </c>
      <c r="F325">
        <v>2.6998000000000002</v>
      </c>
      <c r="G325">
        <v>2.9175</v>
      </c>
      <c r="H325">
        <v>3.04</v>
      </c>
      <c r="I325" t="s">
        <v>8219</v>
      </c>
      <c r="J325" t="s">
        <v>8220</v>
      </c>
      <c r="K325" t="s">
        <v>8221</v>
      </c>
      <c r="L325" s="3">
        <v>43986</v>
      </c>
      <c r="M325" t="s">
        <v>8222</v>
      </c>
    </row>
    <row r="326" spans="1:13" x14ac:dyDescent="0.3">
      <c r="A326" s="5">
        <v>43857</v>
      </c>
      <c r="B326" t="s">
        <v>8218</v>
      </c>
      <c r="C326">
        <v>0</v>
      </c>
      <c r="D326">
        <v>2</v>
      </c>
      <c r="E326">
        <v>9</v>
      </c>
      <c r="F326">
        <v>12.285714285714301</v>
      </c>
      <c r="G326">
        <v>21.5</v>
      </c>
      <c r="H326">
        <v>30.25</v>
      </c>
      <c r="I326" t="s">
        <v>8227</v>
      </c>
      <c r="J326" t="s">
        <v>8220</v>
      </c>
      <c r="K326" t="s">
        <v>8221</v>
      </c>
      <c r="L326" s="3">
        <v>43986</v>
      </c>
      <c r="M326" t="s">
        <v>8222</v>
      </c>
    </row>
    <row r="327" spans="1:13" x14ac:dyDescent="0.3">
      <c r="A327" s="6">
        <v>43857</v>
      </c>
      <c r="B327" t="s">
        <v>8223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 t="s">
        <v>8227</v>
      </c>
      <c r="J327" t="s">
        <v>8220</v>
      </c>
      <c r="K327" t="s">
        <v>8221</v>
      </c>
      <c r="L327" s="3">
        <v>43986</v>
      </c>
      <c r="M327" t="s">
        <v>8222</v>
      </c>
    </row>
    <row r="328" spans="1:13" x14ac:dyDescent="0.3">
      <c r="A328" s="5">
        <v>43857</v>
      </c>
      <c r="B328" t="s">
        <v>8224</v>
      </c>
      <c r="C328">
        <v>0</v>
      </c>
      <c r="D328">
        <v>0</v>
      </c>
      <c r="E328">
        <v>0</v>
      </c>
      <c r="F328">
        <v>0.107142857142857</v>
      </c>
      <c r="G328">
        <v>0</v>
      </c>
      <c r="H328">
        <v>1</v>
      </c>
      <c r="I328" t="s">
        <v>8227</v>
      </c>
      <c r="J328" t="s">
        <v>8220</v>
      </c>
      <c r="K328" t="s">
        <v>8221</v>
      </c>
      <c r="L328" s="3">
        <v>43986</v>
      </c>
      <c r="M328" t="s">
        <v>8222</v>
      </c>
    </row>
    <row r="329" spans="1:13" x14ac:dyDescent="0.3">
      <c r="A329" s="6">
        <v>43857</v>
      </c>
      <c r="B329" t="s">
        <v>8225</v>
      </c>
      <c r="C329">
        <v>0</v>
      </c>
      <c r="D329">
        <v>0</v>
      </c>
      <c r="E329">
        <v>0</v>
      </c>
      <c r="F329">
        <v>1.7857142857142901E-2</v>
      </c>
      <c r="G329">
        <v>0</v>
      </c>
      <c r="H329">
        <v>0</v>
      </c>
      <c r="I329" t="s">
        <v>8227</v>
      </c>
      <c r="J329" t="s">
        <v>8220</v>
      </c>
      <c r="K329" t="s">
        <v>8221</v>
      </c>
      <c r="L329" s="3">
        <v>43986</v>
      </c>
      <c r="M329" t="s">
        <v>8222</v>
      </c>
    </row>
    <row r="330" spans="1:13" x14ac:dyDescent="0.3">
      <c r="A330" s="5">
        <v>43857</v>
      </c>
      <c r="B330" t="s">
        <v>8226</v>
      </c>
      <c r="C330">
        <v>0</v>
      </c>
      <c r="D330">
        <v>1</v>
      </c>
      <c r="E330">
        <v>3</v>
      </c>
      <c r="F330">
        <v>2.91071428571429</v>
      </c>
      <c r="G330">
        <v>4</v>
      </c>
      <c r="H330">
        <v>7.625</v>
      </c>
      <c r="I330" t="s">
        <v>8227</v>
      </c>
      <c r="J330" t="s">
        <v>8220</v>
      </c>
      <c r="K330" t="s">
        <v>8221</v>
      </c>
      <c r="L330" s="3">
        <v>43986</v>
      </c>
      <c r="M330" t="s">
        <v>8222</v>
      </c>
    </row>
    <row r="331" spans="1:13" x14ac:dyDescent="0.3">
      <c r="A331" s="6">
        <v>43857</v>
      </c>
      <c r="B331" t="s">
        <v>8232</v>
      </c>
      <c r="C331">
        <v>2.3032499999999998</v>
      </c>
      <c r="D331">
        <v>2.48</v>
      </c>
      <c r="E331">
        <v>2.76</v>
      </c>
      <c r="F331">
        <v>2.6998000000000002</v>
      </c>
      <c r="G331">
        <v>2.9175</v>
      </c>
      <c r="H331">
        <v>3.04</v>
      </c>
      <c r="I331" t="s">
        <v>8227</v>
      </c>
      <c r="J331" t="s">
        <v>8220</v>
      </c>
      <c r="K331" t="s">
        <v>8221</v>
      </c>
      <c r="L331" s="3">
        <v>43986</v>
      </c>
      <c r="M331" t="s">
        <v>8222</v>
      </c>
    </row>
    <row r="332" spans="1:13" x14ac:dyDescent="0.3">
      <c r="A332" s="5">
        <v>43857</v>
      </c>
      <c r="B332" t="s">
        <v>8218</v>
      </c>
      <c r="C332">
        <v>0</v>
      </c>
      <c r="D332">
        <v>2</v>
      </c>
      <c r="E332">
        <v>9</v>
      </c>
      <c r="F332">
        <v>12.285714285714301</v>
      </c>
      <c r="G332">
        <v>21.5</v>
      </c>
      <c r="H332">
        <v>30.25</v>
      </c>
      <c r="I332" t="s">
        <v>8228</v>
      </c>
      <c r="J332" t="s">
        <v>8220</v>
      </c>
      <c r="K332" t="s">
        <v>8221</v>
      </c>
      <c r="L332" s="3">
        <v>43986</v>
      </c>
      <c r="M332" t="s">
        <v>8222</v>
      </c>
    </row>
    <row r="333" spans="1:13" x14ac:dyDescent="0.3">
      <c r="A333" s="6">
        <v>43857</v>
      </c>
      <c r="B333" t="s">
        <v>8223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0</v>
      </c>
      <c r="I333" t="s">
        <v>8228</v>
      </c>
      <c r="J333" t="s">
        <v>8220</v>
      </c>
      <c r="K333" t="s">
        <v>8221</v>
      </c>
      <c r="L333" s="3">
        <v>43986</v>
      </c>
      <c r="M333" t="s">
        <v>8222</v>
      </c>
    </row>
    <row r="334" spans="1:13" x14ac:dyDescent="0.3">
      <c r="A334" s="5">
        <v>43857</v>
      </c>
      <c r="B334" t="s">
        <v>8224</v>
      </c>
      <c r="C334">
        <v>0</v>
      </c>
      <c r="D334">
        <v>0</v>
      </c>
      <c r="E334">
        <v>0</v>
      </c>
      <c r="F334">
        <v>0.107142857142857</v>
      </c>
      <c r="G334">
        <v>0</v>
      </c>
      <c r="H334">
        <v>1</v>
      </c>
      <c r="I334" t="s">
        <v>8228</v>
      </c>
      <c r="J334" t="s">
        <v>8220</v>
      </c>
      <c r="K334" t="s">
        <v>8221</v>
      </c>
      <c r="L334" s="3">
        <v>43986</v>
      </c>
      <c r="M334" t="s">
        <v>8222</v>
      </c>
    </row>
    <row r="335" spans="1:13" x14ac:dyDescent="0.3">
      <c r="A335" s="6">
        <v>43857</v>
      </c>
      <c r="B335" t="s">
        <v>8225</v>
      </c>
      <c r="C335">
        <v>0</v>
      </c>
      <c r="D335">
        <v>0</v>
      </c>
      <c r="E335">
        <v>0</v>
      </c>
      <c r="F335">
        <v>1.7857142857142901E-2</v>
      </c>
      <c r="G335">
        <v>0</v>
      </c>
      <c r="H335">
        <v>0</v>
      </c>
      <c r="I335" t="s">
        <v>8228</v>
      </c>
      <c r="J335" t="s">
        <v>8220</v>
      </c>
      <c r="K335" t="s">
        <v>8221</v>
      </c>
      <c r="L335" s="3">
        <v>43986</v>
      </c>
      <c r="M335" t="s">
        <v>8222</v>
      </c>
    </row>
    <row r="336" spans="1:13" x14ac:dyDescent="0.3">
      <c r="A336" s="5">
        <v>43857</v>
      </c>
      <c r="B336" t="s">
        <v>8226</v>
      </c>
      <c r="C336">
        <v>0</v>
      </c>
      <c r="D336">
        <v>1</v>
      </c>
      <c r="E336">
        <v>3</v>
      </c>
      <c r="F336">
        <v>2.91071428571429</v>
      </c>
      <c r="G336">
        <v>4</v>
      </c>
      <c r="H336">
        <v>7.625</v>
      </c>
      <c r="I336" t="s">
        <v>8228</v>
      </c>
      <c r="J336" t="s">
        <v>8220</v>
      </c>
      <c r="K336" t="s">
        <v>8221</v>
      </c>
      <c r="L336" s="3">
        <v>43986</v>
      </c>
      <c r="M336" t="s">
        <v>8222</v>
      </c>
    </row>
    <row r="337" spans="1:13" x14ac:dyDescent="0.3">
      <c r="A337" s="6">
        <v>43857</v>
      </c>
      <c r="B337" t="s">
        <v>8232</v>
      </c>
      <c r="C337">
        <v>2.3032499999999998</v>
      </c>
      <c r="D337">
        <v>2.48</v>
      </c>
      <c r="E337">
        <v>2.76</v>
      </c>
      <c r="F337">
        <v>2.6998000000000002</v>
      </c>
      <c r="G337">
        <v>2.9175</v>
      </c>
      <c r="H337">
        <v>3.04</v>
      </c>
      <c r="I337" t="s">
        <v>8228</v>
      </c>
      <c r="J337" t="s">
        <v>8220</v>
      </c>
      <c r="K337" t="s">
        <v>8221</v>
      </c>
      <c r="L337" s="3">
        <v>43986</v>
      </c>
      <c r="M337" t="s">
        <v>8222</v>
      </c>
    </row>
    <row r="338" spans="1:13" x14ac:dyDescent="0.3">
      <c r="A338" s="5">
        <v>43857</v>
      </c>
      <c r="B338" t="s">
        <v>8218</v>
      </c>
      <c r="C338">
        <v>0.1</v>
      </c>
      <c r="D338">
        <v>6</v>
      </c>
      <c r="E338">
        <v>12</v>
      </c>
      <c r="F338">
        <v>13.1777777777778</v>
      </c>
      <c r="G338">
        <v>21</v>
      </c>
      <c r="H338">
        <v>28.6</v>
      </c>
      <c r="I338" t="s">
        <v>8229</v>
      </c>
      <c r="J338" t="s">
        <v>8220</v>
      </c>
      <c r="K338" t="s">
        <v>8221</v>
      </c>
      <c r="L338" s="3">
        <v>43986</v>
      </c>
      <c r="M338" t="s">
        <v>8222</v>
      </c>
    </row>
    <row r="339" spans="1:13" x14ac:dyDescent="0.3">
      <c r="A339" s="6">
        <v>43857</v>
      </c>
      <c r="B339" t="s">
        <v>8223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 t="s">
        <v>8229</v>
      </c>
      <c r="J339" t="s">
        <v>8220</v>
      </c>
      <c r="K339" t="s">
        <v>8221</v>
      </c>
      <c r="L339" s="3">
        <v>43986</v>
      </c>
      <c r="M339" t="s">
        <v>8222</v>
      </c>
    </row>
    <row r="340" spans="1:13" x14ac:dyDescent="0.3">
      <c r="A340" s="5">
        <v>43857</v>
      </c>
      <c r="B340" t="s">
        <v>8224</v>
      </c>
      <c r="C340">
        <v>0</v>
      </c>
      <c r="D340">
        <v>0</v>
      </c>
      <c r="E340">
        <v>0</v>
      </c>
      <c r="F340">
        <v>0.155555555555556</v>
      </c>
      <c r="G340">
        <v>0</v>
      </c>
      <c r="H340">
        <v>1</v>
      </c>
      <c r="I340" t="s">
        <v>8229</v>
      </c>
      <c r="J340" t="s">
        <v>8220</v>
      </c>
      <c r="K340" t="s">
        <v>8221</v>
      </c>
      <c r="L340" s="3">
        <v>43986</v>
      </c>
      <c r="M340" t="s">
        <v>8222</v>
      </c>
    </row>
    <row r="341" spans="1:13" x14ac:dyDescent="0.3">
      <c r="A341" s="6">
        <v>43857</v>
      </c>
      <c r="B341" t="s">
        <v>8225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 t="s">
        <v>8229</v>
      </c>
      <c r="J341" t="s">
        <v>8220</v>
      </c>
      <c r="K341" t="s">
        <v>8221</v>
      </c>
      <c r="L341" s="3">
        <v>43986</v>
      </c>
      <c r="M341" t="s">
        <v>8222</v>
      </c>
    </row>
    <row r="342" spans="1:13" x14ac:dyDescent="0.3">
      <c r="A342" s="5">
        <v>43857</v>
      </c>
      <c r="B342" t="s">
        <v>8226</v>
      </c>
      <c r="C342">
        <v>0.1</v>
      </c>
      <c r="D342">
        <v>2</v>
      </c>
      <c r="E342">
        <v>3</v>
      </c>
      <c r="F342">
        <v>3.3555555555555601</v>
      </c>
      <c r="G342">
        <v>4</v>
      </c>
      <c r="H342">
        <v>7</v>
      </c>
      <c r="I342" t="s">
        <v>8229</v>
      </c>
      <c r="J342" t="s">
        <v>8220</v>
      </c>
      <c r="K342" t="s">
        <v>8221</v>
      </c>
      <c r="L342" s="3">
        <v>43986</v>
      </c>
      <c r="M342" t="s">
        <v>8222</v>
      </c>
    </row>
    <row r="343" spans="1:13" x14ac:dyDescent="0.3">
      <c r="A343" s="6">
        <v>43857</v>
      </c>
      <c r="B343" t="s">
        <v>8232</v>
      </c>
      <c r="C343">
        <v>2.34</v>
      </c>
      <c r="D343">
        <v>2.48</v>
      </c>
      <c r="E343">
        <v>2.76</v>
      </c>
      <c r="F343">
        <v>2.7719</v>
      </c>
      <c r="G343">
        <v>3.04</v>
      </c>
      <c r="H343">
        <v>3.4267500000000002</v>
      </c>
      <c r="I343" t="s">
        <v>8229</v>
      </c>
      <c r="J343" t="s">
        <v>8220</v>
      </c>
      <c r="K343" t="s">
        <v>8221</v>
      </c>
      <c r="L343" s="3">
        <v>43986</v>
      </c>
      <c r="M343" t="s">
        <v>8222</v>
      </c>
    </row>
    <row r="344" spans="1:13" x14ac:dyDescent="0.3">
      <c r="A344" s="5">
        <v>43857</v>
      </c>
      <c r="B344" t="s">
        <v>8218</v>
      </c>
      <c r="C344">
        <v>0.1</v>
      </c>
      <c r="D344">
        <v>6</v>
      </c>
      <c r="E344">
        <v>12</v>
      </c>
      <c r="F344">
        <v>13.1777777777778</v>
      </c>
      <c r="G344">
        <v>21</v>
      </c>
      <c r="H344">
        <v>28.6</v>
      </c>
      <c r="I344" t="s">
        <v>8230</v>
      </c>
      <c r="J344" t="s">
        <v>8220</v>
      </c>
      <c r="K344" t="s">
        <v>8221</v>
      </c>
      <c r="L344" s="3">
        <v>43986</v>
      </c>
      <c r="M344" t="s">
        <v>8222</v>
      </c>
    </row>
    <row r="345" spans="1:13" x14ac:dyDescent="0.3">
      <c r="A345" s="6">
        <v>43857</v>
      </c>
      <c r="B345" t="s">
        <v>8223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 t="s">
        <v>8230</v>
      </c>
      <c r="J345" t="s">
        <v>8220</v>
      </c>
      <c r="K345" t="s">
        <v>8221</v>
      </c>
      <c r="L345" s="3">
        <v>43986</v>
      </c>
      <c r="M345" t="s">
        <v>8222</v>
      </c>
    </row>
    <row r="346" spans="1:13" x14ac:dyDescent="0.3">
      <c r="A346" s="5">
        <v>43857</v>
      </c>
      <c r="B346" t="s">
        <v>8224</v>
      </c>
      <c r="C346">
        <v>0</v>
      </c>
      <c r="D346">
        <v>0</v>
      </c>
      <c r="E346">
        <v>0</v>
      </c>
      <c r="F346">
        <v>0.155555555555556</v>
      </c>
      <c r="G346">
        <v>0</v>
      </c>
      <c r="H346">
        <v>1</v>
      </c>
      <c r="I346" t="s">
        <v>8230</v>
      </c>
      <c r="J346" t="s">
        <v>8220</v>
      </c>
      <c r="K346" t="s">
        <v>8221</v>
      </c>
      <c r="L346" s="3">
        <v>43986</v>
      </c>
      <c r="M346" t="s">
        <v>8222</v>
      </c>
    </row>
    <row r="347" spans="1:13" x14ac:dyDescent="0.3">
      <c r="A347" s="6">
        <v>43857</v>
      </c>
      <c r="B347" t="s">
        <v>8225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 t="s">
        <v>8230</v>
      </c>
      <c r="J347" t="s">
        <v>8220</v>
      </c>
      <c r="K347" t="s">
        <v>8221</v>
      </c>
      <c r="L347" s="3">
        <v>43986</v>
      </c>
      <c r="M347" t="s">
        <v>8222</v>
      </c>
    </row>
    <row r="348" spans="1:13" x14ac:dyDescent="0.3">
      <c r="A348" s="5">
        <v>43857</v>
      </c>
      <c r="B348" t="s">
        <v>8226</v>
      </c>
      <c r="C348">
        <v>0.1</v>
      </c>
      <c r="D348">
        <v>2</v>
      </c>
      <c r="E348">
        <v>3</v>
      </c>
      <c r="F348">
        <v>3.3555555555555601</v>
      </c>
      <c r="G348">
        <v>4</v>
      </c>
      <c r="H348">
        <v>7</v>
      </c>
      <c r="I348" t="s">
        <v>8230</v>
      </c>
      <c r="J348" t="s">
        <v>8220</v>
      </c>
      <c r="K348" t="s">
        <v>8221</v>
      </c>
      <c r="L348" s="3">
        <v>43986</v>
      </c>
      <c r="M348" t="s">
        <v>8222</v>
      </c>
    </row>
    <row r="349" spans="1:13" x14ac:dyDescent="0.3">
      <c r="A349" s="6">
        <v>43857</v>
      </c>
      <c r="B349" t="s">
        <v>8232</v>
      </c>
      <c r="C349">
        <v>2.34</v>
      </c>
      <c r="D349">
        <v>2.48</v>
      </c>
      <c r="E349">
        <v>2.76</v>
      </c>
      <c r="F349">
        <v>2.7719</v>
      </c>
      <c r="G349">
        <v>3.04</v>
      </c>
      <c r="H349">
        <v>3.4267500000000002</v>
      </c>
      <c r="I349" t="s">
        <v>8230</v>
      </c>
      <c r="J349" t="s">
        <v>8220</v>
      </c>
      <c r="K349" t="s">
        <v>8221</v>
      </c>
      <c r="L349" s="3">
        <v>43986</v>
      </c>
      <c r="M349" t="s">
        <v>8222</v>
      </c>
    </row>
    <row r="350" spans="1:13" x14ac:dyDescent="0.3">
      <c r="A350" s="5">
        <v>43857</v>
      </c>
      <c r="B350" t="s">
        <v>8218</v>
      </c>
      <c r="C350">
        <v>0.1</v>
      </c>
      <c r="D350">
        <v>6</v>
      </c>
      <c r="E350">
        <v>12</v>
      </c>
      <c r="F350">
        <v>13.1777777777778</v>
      </c>
      <c r="G350">
        <v>21</v>
      </c>
      <c r="H350">
        <v>28.6</v>
      </c>
      <c r="I350" t="s">
        <v>8231</v>
      </c>
      <c r="J350" t="s">
        <v>8220</v>
      </c>
      <c r="K350" t="s">
        <v>8221</v>
      </c>
      <c r="L350" s="3">
        <v>43986</v>
      </c>
      <c r="M350" t="s">
        <v>8222</v>
      </c>
    </row>
    <row r="351" spans="1:13" x14ac:dyDescent="0.3">
      <c r="A351" s="6">
        <v>43857</v>
      </c>
      <c r="B351" t="s">
        <v>8223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 t="s">
        <v>8231</v>
      </c>
      <c r="J351" t="s">
        <v>8220</v>
      </c>
      <c r="K351" t="s">
        <v>8221</v>
      </c>
      <c r="L351" s="3">
        <v>43986</v>
      </c>
      <c r="M351" t="s">
        <v>8222</v>
      </c>
    </row>
    <row r="352" spans="1:13" x14ac:dyDescent="0.3">
      <c r="A352" s="5">
        <v>43857</v>
      </c>
      <c r="B352" t="s">
        <v>8224</v>
      </c>
      <c r="C352">
        <v>0</v>
      </c>
      <c r="D352">
        <v>0</v>
      </c>
      <c r="E352">
        <v>0</v>
      </c>
      <c r="F352">
        <v>0.155555555555556</v>
      </c>
      <c r="G352">
        <v>0</v>
      </c>
      <c r="H352">
        <v>1</v>
      </c>
      <c r="I352" t="s">
        <v>8231</v>
      </c>
      <c r="J352" t="s">
        <v>8220</v>
      </c>
      <c r="K352" t="s">
        <v>8221</v>
      </c>
      <c r="L352" s="3">
        <v>43986</v>
      </c>
      <c r="M352" t="s">
        <v>8222</v>
      </c>
    </row>
    <row r="353" spans="1:13" x14ac:dyDescent="0.3">
      <c r="A353" s="6">
        <v>43857</v>
      </c>
      <c r="B353" t="s">
        <v>8225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 t="s">
        <v>8231</v>
      </c>
      <c r="J353" t="s">
        <v>8220</v>
      </c>
      <c r="K353" t="s">
        <v>8221</v>
      </c>
      <c r="L353" s="3">
        <v>43986</v>
      </c>
      <c r="M353" t="s">
        <v>8222</v>
      </c>
    </row>
    <row r="354" spans="1:13" x14ac:dyDescent="0.3">
      <c r="A354" s="5">
        <v>43857</v>
      </c>
      <c r="B354" t="s">
        <v>8226</v>
      </c>
      <c r="C354">
        <v>0.1</v>
      </c>
      <c r="D354">
        <v>2</v>
      </c>
      <c r="E354">
        <v>3</v>
      </c>
      <c r="F354">
        <v>3.3555555555555601</v>
      </c>
      <c r="G354">
        <v>4</v>
      </c>
      <c r="H354">
        <v>7</v>
      </c>
      <c r="I354" t="s">
        <v>8231</v>
      </c>
      <c r="J354" t="s">
        <v>8220</v>
      </c>
      <c r="K354" t="s">
        <v>8221</v>
      </c>
      <c r="L354" s="3">
        <v>43986</v>
      </c>
      <c r="M354" t="s">
        <v>8222</v>
      </c>
    </row>
    <row r="355" spans="1:13" x14ac:dyDescent="0.3">
      <c r="A355" s="6">
        <v>43857</v>
      </c>
      <c r="B355" t="s">
        <v>8232</v>
      </c>
      <c r="C355">
        <v>2.34</v>
      </c>
      <c r="D355">
        <v>2.48</v>
      </c>
      <c r="E355">
        <v>2.76</v>
      </c>
      <c r="F355">
        <v>2.7719</v>
      </c>
      <c r="G355">
        <v>3.04</v>
      </c>
      <c r="H355">
        <v>3.4267500000000002</v>
      </c>
      <c r="I355" t="s">
        <v>8231</v>
      </c>
      <c r="J355" t="s">
        <v>8220</v>
      </c>
      <c r="K355" t="s">
        <v>8221</v>
      </c>
      <c r="L355" s="3">
        <v>43986</v>
      </c>
      <c r="M355" t="s">
        <v>8222</v>
      </c>
    </row>
    <row r="356" spans="1:13" x14ac:dyDescent="0.3">
      <c r="A356" s="5">
        <v>43858</v>
      </c>
      <c r="B356" t="s">
        <v>8218</v>
      </c>
      <c r="C356">
        <v>2</v>
      </c>
      <c r="D356">
        <v>5.75</v>
      </c>
      <c r="E356">
        <v>12</v>
      </c>
      <c r="F356">
        <v>16.339285714285701</v>
      </c>
      <c r="G356">
        <v>26.5</v>
      </c>
      <c r="H356">
        <v>36</v>
      </c>
      <c r="I356" t="s">
        <v>8219</v>
      </c>
      <c r="J356" t="s">
        <v>8220</v>
      </c>
      <c r="K356" t="s">
        <v>8221</v>
      </c>
      <c r="L356" s="3">
        <v>43986</v>
      </c>
      <c r="M356" t="s">
        <v>8222</v>
      </c>
    </row>
    <row r="357" spans="1:13" x14ac:dyDescent="0.3">
      <c r="A357" s="6">
        <v>43858</v>
      </c>
      <c r="B357" t="s">
        <v>8223</v>
      </c>
      <c r="C357">
        <v>0</v>
      </c>
      <c r="D357">
        <v>0</v>
      </c>
      <c r="E357">
        <v>0</v>
      </c>
      <c r="F357">
        <v>1.7857142857142901E-2</v>
      </c>
      <c r="G357">
        <v>0</v>
      </c>
      <c r="H357">
        <v>0</v>
      </c>
      <c r="I357" t="s">
        <v>8219</v>
      </c>
      <c r="J357" t="s">
        <v>8220</v>
      </c>
      <c r="K357" t="s">
        <v>8221</v>
      </c>
      <c r="L357" s="3">
        <v>43986</v>
      </c>
      <c r="M357" t="s">
        <v>8222</v>
      </c>
    </row>
    <row r="358" spans="1:13" x14ac:dyDescent="0.3">
      <c r="A358" s="5">
        <v>43858</v>
      </c>
      <c r="B358" t="s">
        <v>8224</v>
      </c>
      <c r="C358">
        <v>0</v>
      </c>
      <c r="D358">
        <v>0</v>
      </c>
      <c r="E358">
        <v>0</v>
      </c>
      <c r="F358">
        <v>0.11111111111111099</v>
      </c>
      <c r="G358">
        <v>0</v>
      </c>
      <c r="H358">
        <v>1</v>
      </c>
      <c r="I358" t="s">
        <v>8219</v>
      </c>
      <c r="J358" t="s">
        <v>8220</v>
      </c>
      <c r="K358" t="s">
        <v>8221</v>
      </c>
      <c r="L358" s="3">
        <v>43986</v>
      </c>
      <c r="M358" t="s">
        <v>8222</v>
      </c>
    </row>
    <row r="359" spans="1:13" x14ac:dyDescent="0.3">
      <c r="A359" s="6">
        <v>43858</v>
      </c>
      <c r="B359" t="s">
        <v>8225</v>
      </c>
      <c r="C359">
        <v>0</v>
      </c>
      <c r="D359">
        <v>0</v>
      </c>
      <c r="E359">
        <v>0</v>
      </c>
      <c r="F359">
        <v>1.58730158730159E-2</v>
      </c>
      <c r="G359">
        <v>0</v>
      </c>
      <c r="H359">
        <v>0</v>
      </c>
      <c r="I359" t="s">
        <v>8219</v>
      </c>
      <c r="J359" t="s">
        <v>8220</v>
      </c>
      <c r="K359" t="s">
        <v>8221</v>
      </c>
      <c r="L359" s="3">
        <v>43986</v>
      </c>
      <c r="M359" t="s">
        <v>8222</v>
      </c>
    </row>
    <row r="360" spans="1:13" x14ac:dyDescent="0.3">
      <c r="A360" s="5">
        <v>43858</v>
      </c>
      <c r="B360" t="s">
        <v>8226</v>
      </c>
      <c r="C360">
        <v>1</v>
      </c>
      <c r="D360">
        <v>2</v>
      </c>
      <c r="E360">
        <v>3.5</v>
      </c>
      <c r="F360">
        <v>4.0535714285714297</v>
      </c>
      <c r="G360">
        <v>5</v>
      </c>
      <c r="H360">
        <v>10</v>
      </c>
      <c r="I360" t="s">
        <v>8219</v>
      </c>
      <c r="J360" t="s">
        <v>8220</v>
      </c>
      <c r="K360" t="s">
        <v>8221</v>
      </c>
      <c r="L360" s="3">
        <v>43986</v>
      </c>
      <c r="M360" t="s">
        <v>8222</v>
      </c>
    </row>
    <row r="361" spans="1:13" x14ac:dyDescent="0.3">
      <c r="A361" s="6">
        <v>43858</v>
      </c>
      <c r="B361" t="s">
        <v>8232</v>
      </c>
      <c r="C361">
        <v>2.3032499999999998</v>
      </c>
      <c r="D361">
        <v>2.48</v>
      </c>
      <c r="E361">
        <v>2.76</v>
      </c>
      <c r="F361">
        <v>2.6998000000000002</v>
      </c>
      <c r="G361">
        <v>2.9175</v>
      </c>
      <c r="H361">
        <v>3.04</v>
      </c>
      <c r="I361" t="s">
        <v>8219</v>
      </c>
      <c r="J361" t="s">
        <v>8220</v>
      </c>
      <c r="K361" t="s">
        <v>8221</v>
      </c>
      <c r="L361" s="3">
        <v>43986</v>
      </c>
      <c r="M361" t="s">
        <v>8222</v>
      </c>
    </row>
    <row r="362" spans="1:13" x14ac:dyDescent="0.3">
      <c r="A362" s="5">
        <v>43858</v>
      </c>
      <c r="B362" t="s">
        <v>8218</v>
      </c>
      <c r="C362">
        <v>2</v>
      </c>
      <c r="D362">
        <v>5.75</v>
      </c>
      <c r="E362">
        <v>12</v>
      </c>
      <c r="F362">
        <v>16.339285714285701</v>
      </c>
      <c r="G362">
        <v>26.5</v>
      </c>
      <c r="H362">
        <v>36</v>
      </c>
      <c r="I362" t="s">
        <v>8227</v>
      </c>
      <c r="J362" t="s">
        <v>8220</v>
      </c>
      <c r="K362" t="s">
        <v>8221</v>
      </c>
      <c r="L362" s="3">
        <v>43986</v>
      </c>
      <c r="M362" t="s">
        <v>8222</v>
      </c>
    </row>
    <row r="363" spans="1:13" x14ac:dyDescent="0.3">
      <c r="A363" s="6">
        <v>43858</v>
      </c>
      <c r="B363" t="s">
        <v>8223</v>
      </c>
      <c r="C363">
        <v>0</v>
      </c>
      <c r="D363">
        <v>0</v>
      </c>
      <c r="E363">
        <v>0</v>
      </c>
      <c r="F363">
        <v>1.7857142857142901E-2</v>
      </c>
      <c r="G363">
        <v>0</v>
      </c>
      <c r="H363">
        <v>0</v>
      </c>
      <c r="I363" t="s">
        <v>8227</v>
      </c>
      <c r="J363" t="s">
        <v>8220</v>
      </c>
      <c r="K363" t="s">
        <v>8221</v>
      </c>
      <c r="L363" s="3">
        <v>43986</v>
      </c>
      <c r="M363" t="s">
        <v>8222</v>
      </c>
    </row>
    <row r="364" spans="1:13" x14ac:dyDescent="0.3">
      <c r="A364" s="5">
        <v>43858</v>
      </c>
      <c r="B364" t="s">
        <v>8224</v>
      </c>
      <c r="C364">
        <v>0</v>
      </c>
      <c r="D364">
        <v>0</v>
      </c>
      <c r="E364">
        <v>0</v>
      </c>
      <c r="F364">
        <v>0.11111111111111099</v>
      </c>
      <c r="G364">
        <v>0</v>
      </c>
      <c r="H364">
        <v>1</v>
      </c>
      <c r="I364" t="s">
        <v>8227</v>
      </c>
      <c r="J364" t="s">
        <v>8220</v>
      </c>
      <c r="K364" t="s">
        <v>8221</v>
      </c>
      <c r="L364" s="3">
        <v>43986</v>
      </c>
      <c r="M364" t="s">
        <v>8222</v>
      </c>
    </row>
    <row r="365" spans="1:13" x14ac:dyDescent="0.3">
      <c r="A365" s="6">
        <v>43858</v>
      </c>
      <c r="B365" t="s">
        <v>8225</v>
      </c>
      <c r="C365">
        <v>0</v>
      </c>
      <c r="D365">
        <v>0</v>
      </c>
      <c r="E365">
        <v>0</v>
      </c>
      <c r="F365">
        <v>1.58730158730159E-2</v>
      </c>
      <c r="G365">
        <v>0</v>
      </c>
      <c r="H365">
        <v>0</v>
      </c>
      <c r="I365" t="s">
        <v>8227</v>
      </c>
      <c r="J365" t="s">
        <v>8220</v>
      </c>
      <c r="K365" t="s">
        <v>8221</v>
      </c>
      <c r="L365" s="3">
        <v>43986</v>
      </c>
      <c r="M365" t="s">
        <v>8222</v>
      </c>
    </row>
    <row r="366" spans="1:13" x14ac:dyDescent="0.3">
      <c r="A366" s="5">
        <v>43858</v>
      </c>
      <c r="B366" t="s">
        <v>8226</v>
      </c>
      <c r="C366">
        <v>1</v>
      </c>
      <c r="D366">
        <v>2</v>
      </c>
      <c r="E366">
        <v>3.5</v>
      </c>
      <c r="F366">
        <v>4.0535714285714297</v>
      </c>
      <c r="G366">
        <v>5</v>
      </c>
      <c r="H366">
        <v>10</v>
      </c>
      <c r="I366" t="s">
        <v>8227</v>
      </c>
      <c r="J366" t="s">
        <v>8220</v>
      </c>
      <c r="K366" t="s">
        <v>8221</v>
      </c>
      <c r="L366" s="3">
        <v>43986</v>
      </c>
      <c r="M366" t="s">
        <v>8222</v>
      </c>
    </row>
    <row r="367" spans="1:13" x14ac:dyDescent="0.3">
      <c r="A367" s="6">
        <v>43858</v>
      </c>
      <c r="B367" t="s">
        <v>8232</v>
      </c>
      <c r="C367">
        <v>2.3032499999999998</v>
      </c>
      <c r="D367">
        <v>2.48</v>
      </c>
      <c r="E367">
        <v>2.76</v>
      </c>
      <c r="F367">
        <v>2.6998000000000002</v>
      </c>
      <c r="G367">
        <v>2.9175</v>
      </c>
      <c r="H367">
        <v>3.04</v>
      </c>
      <c r="I367" t="s">
        <v>8227</v>
      </c>
      <c r="J367" t="s">
        <v>8220</v>
      </c>
      <c r="K367" t="s">
        <v>8221</v>
      </c>
      <c r="L367" s="3">
        <v>43986</v>
      </c>
      <c r="M367" t="s">
        <v>8222</v>
      </c>
    </row>
    <row r="368" spans="1:13" x14ac:dyDescent="0.3">
      <c r="A368" s="5">
        <v>43858</v>
      </c>
      <c r="B368" t="s">
        <v>8218</v>
      </c>
      <c r="C368">
        <v>2</v>
      </c>
      <c r="D368">
        <v>5.75</v>
      </c>
      <c r="E368">
        <v>12</v>
      </c>
      <c r="F368">
        <v>16.339285714285701</v>
      </c>
      <c r="G368">
        <v>26.5</v>
      </c>
      <c r="H368">
        <v>36</v>
      </c>
      <c r="I368" t="s">
        <v>8228</v>
      </c>
      <c r="J368" t="s">
        <v>8220</v>
      </c>
      <c r="K368" t="s">
        <v>8221</v>
      </c>
      <c r="L368" s="3">
        <v>43986</v>
      </c>
      <c r="M368" t="s">
        <v>8222</v>
      </c>
    </row>
    <row r="369" spans="1:13" x14ac:dyDescent="0.3">
      <c r="A369" s="6">
        <v>43858</v>
      </c>
      <c r="B369" t="s">
        <v>8223</v>
      </c>
      <c r="C369">
        <v>0</v>
      </c>
      <c r="D369">
        <v>0</v>
      </c>
      <c r="E369">
        <v>0</v>
      </c>
      <c r="F369">
        <v>1.7857142857142901E-2</v>
      </c>
      <c r="G369">
        <v>0</v>
      </c>
      <c r="H369">
        <v>0</v>
      </c>
      <c r="I369" t="s">
        <v>8228</v>
      </c>
      <c r="J369" t="s">
        <v>8220</v>
      </c>
      <c r="K369" t="s">
        <v>8221</v>
      </c>
      <c r="L369" s="3">
        <v>43986</v>
      </c>
      <c r="M369" t="s">
        <v>8222</v>
      </c>
    </row>
    <row r="370" spans="1:13" x14ac:dyDescent="0.3">
      <c r="A370" s="5">
        <v>43858</v>
      </c>
      <c r="B370" t="s">
        <v>8224</v>
      </c>
      <c r="C370">
        <v>0</v>
      </c>
      <c r="D370">
        <v>0</v>
      </c>
      <c r="E370">
        <v>0</v>
      </c>
      <c r="F370">
        <v>0.11111111111111099</v>
      </c>
      <c r="G370">
        <v>0</v>
      </c>
      <c r="H370">
        <v>1</v>
      </c>
      <c r="I370" t="s">
        <v>8228</v>
      </c>
      <c r="J370" t="s">
        <v>8220</v>
      </c>
      <c r="K370" t="s">
        <v>8221</v>
      </c>
      <c r="L370" s="3">
        <v>43986</v>
      </c>
      <c r="M370" t="s">
        <v>8222</v>
      </c>
    </row>
    <row r="371" spans="1:13" x14ac:dyDescent="0.3">
      <c r="A371" s="6">
        <v>43858</v>
      </c>
      <c r="B371" t="s">
        <v>8225</v>
      </c>
      <c r="C371">
        <v>0</v>
      </c>
      <c r="D371">
        <v>0</v>
      </c>
      <c r="E371">
        <v>0</v>
      </c>
      <c r="F371">
        <v>1.58730158730159E-2</v>
      </c>
      <c r="G371">
        <v>0</v>
      </c>
      <c r="H371">
        <v>0</v>
      </c>
      <c r="I371" t="s">
        <v>8228</v>
      </c>
      <c r="J371" t="s">
        <v>8220</v>
      </c>
      <c r="K371" t="s">
        <v>8221</v>
      </c>
      <c r="L371" s="3">
        <v>43986</v>
      </c>
      <c r="M371" t="s">
        <v>8222</v>
      </c>
    </row>
    <row r="372" spans="1:13" x14ac:dyDescent="0.3">
      <c r="A372" s="5">
        <v>43858</v>
      </c>
      <c r="B372" t="s">
        <v>8226</v>
      </c>
      <c r="C372">
        <v>1</v>
      </c>
      <c r="D372">
        <v>2</v>
      </c>
      <c r="E372">
        <v>3.5</v>
      </c>
      <c r="F372">
        <v>4.0535714285714297</v>
      </c>
      <c r="G372">
        <v>5</v>
      </c>
      <c r="H372">
        <v>10</v>
      </c>
      <c r="I372" t="s">
        <v>8228</v>
      </c>
      <c r="J372" t="s">
        <v>8220</v>
      </c>
      <c r="K372" t="s">
        <v>8221</v>
      </c>
      <c r="L372" s="3">
        <v>43986</v>
      </c>
      <c r="M372" t="s">
        <v>8222</v>
      </c>
    </row>
    <row r="373" spans="1:13" x14ac:dyDescent="0.3">
      <c r="A373" s="6">
        <v>43858</v>
      </c>
      <c r="B373" t="s">
        <v>8232</v>
      </c>
      <c r="C373">
        <v>2.3032499999999998</v>
      </c>
      <c r="D373">
        <v>2.48</v>
      </c>
      <c r="E373">
        <v>2.76</v>
      </c>
      <c r="F373">
        <v>2.6998000000000002</v>
      </c>
      <c r="G373">
        <v>2.9175</v>
      </c>
      <c r="H373">
        <v>3.04</v>
      </c>
      <c r="I373" t="s">
        <v>8228</v>
      </c>
      <c r="J373" t="s">
        <v>8220</v>
      </c>
      <c r="K373" t="s">
        <v>8221</v>
      </c>
      <c r="L373" s="3">
        <v>43986</v>
      </c>
      <c r="M373" t="s">
        <v>8222</v>
      </c>
    </row>
    <row r="374" spans="1:13" x14ac:dyDescent="0.3">
      <c r="A374" s="5">
        <v>43858</v>
      </c>
      <c r="B374" t="s">
        <v>8218</v>
      </c>
      <c r="C374">
        <v>1.2</v>
      </c>
      <c r="D374">
        <v>9</v>
      </c>
      <c r="E374">
        <v>17</v>
      </c>
      <c r="F374">
        <v>17.533333333333299</v>
      </c>
      <c r="G374">
        <v>27</v>
      </c>
      <c r="H374">
        <v>32</v>
      </c>
      <c r="I374" t="s">
        <v>8229</v>
      </c>
      <c r="J374" t="s">
        <v>8220</v>
      </c>
      <c r="K374" t="s">
        <v>8221</v>
      </c>
      <c r="L374" s="3">
        <v>43986</v>
      </c>
      <c r="M374" t="s">
        <v>8222</v>
      </c>
    </row>
    <row r="375" spans="1:13" x14ac:dyDescent="0.3">
      <c r="A375" s="6">
        <v>43858</v>
      </c>
      <c r="B375" t="s">
        <v>8223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 t="s">
        <v>8229</v>
      </c>
      <c r="J375" t="s">
        <v>8220</v>
      </c>
      <c r="K375" t="s">
        <v>8221</v>
      </c>
      <c r="L375" s="3">
        <v>43986</v>
      </c>
      <c r="M375" t="s">
        <v>8222</v>
      </c>
    </row>
    <row r="376" spans="1:13" x14ac:dyDescent="0.3">
      <c r="A376" s="5">
        <v>43858</v>
      </c>
      <c r="B376" t="s">
        <v>8224</v>
      </c>
      <c r="C376">
        <v>0</v>
      </c>
      <c r="D376">
        <v>0</v>
      </c>
      <c r="E376">
        <v>0</v>
      </c>
      <c r="F376">
        <v>0.16</v>
      </c>
      <c r="G376">
        <v>0</v>
      </c>
      <c r="H376">
        <v>1</v>
      </c>
      <c r="I376" t="s">
        <v>8229</v>
      </c>
      <c r="J376" t="s">
        <v>8220</v>
      </c>
      <c r="K376" t="s">
        <v>8221</v>
      </c>
      <c r="L376" s="3">
        <v>43986</v>
      </c>
      <c r="M376" t="s">
        <v>8222</v>
      </c>
    </row>
    <row r="377" spans="1:13" x14ac:dyDescent="0.3">
      <c r="A377" s="6">
        <v>43858</v>
      </c>
      <c r="B377" t="s">
        <v>8225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 t="s">
        <v>8229</v>
      </c>
      <c r="J377" t="s">
        <v>8220</v>
      </c>
      <c r="K377" t="s">
        <v>8221</v>
      </c>
      <c r="L377" s="3">
        <v>43986</v>
      </c>
      <c r="M377" t="s">
        <v>8222</v>
      </c>
    </row>
    <row r="378" spans="1:13" x14ac:dyDescent="0.3">
      <c r="A378" s="5">
        <v>43858</v>
      </c>
      <c r="B378" t="s">
        <v>8226</v>
      </c>
      <c r="C378">
        <v>1</v>
      </c>
      <c r="D378">
        <v>3</v>
      </c>
      <c r="E378">
        <v>4</v>
      </c>
      <c r="F378">
        <v>4.3555555555555596</v>
      </c>
      <c r="G378">
        <v>6</v>
      </c>
      <c r="H378">
        <v>9.9</v>
      </c>
      <c r="I378" t="s">
        <v>8229</v>
      </c>
      <c r="J378" t="s">
        <v>8220</v>
      </c>
      <c r="K378" t="s">
        <v>8221</v>
      </c>
      <c r="L378" s="3">
        <v>43986</v>
      </c>
      <c r="M378" t="s">
        <v>8222</v>
      </c>
    </row>
    <row r="379" spans="1:13" x14ac:dyDescent="0.3">
      <c r="A379" s="6">
        <v>43858</v>
      </c>
      <c r="B379" t="s">
        <v>8232</v>
      </c>
      <c r="C379">
        <v>2.34</v>
      </c>
      <c r="D379">
        <v>2.48</v>
      </c>
      <c r="E379">
        <v>2.76</v>
      </c>
      <c r="F379">
        <v>2.7719</v>
      </c>
      <c r="G379">
        <v>3.04</v>
      </c>
      <c r="H379">
        <v>3.4267500000000002</v>
      </c>
      <c r="I379" t="s">
        <v>8229</v>
      </c>
      <c r="J379" t="s">
        <v>8220</v>
      </c>
      <c r="K379" t="s">
        <v>8221</v>
      </c>
      <c r="L379" s="3">
        <v>43986</v>
      </c>
      <c r="M379" t="s">
        <v>8222</v>
      </c>
    </row>
    <row r="380" spans="1:13" x14ac:dyDescent="0.3">
      <c r="A380" s="5">
        <v>43858</v>
      </c>
      <c r="B380" t="s">
        <v>8218</v>
      </c>
      <c r="C380">
        <v>1.2</v>
      </c>
      <c r="D380">
        <v>9</v>
      </c>
      <c r="E380">
        <v>17</v>
      </c>
      <c r="F380">
        <v>17.533333333333299</v>
      </c>
      <c r="G380">
        <v>27</v>
      </c>
      <c r="H380">
        <v>32</v>
      </c>
      <c r="I380" t="s">
        <v>8230</v>
      </c>
      <c r="J380" t="s">
        <v>8220</v>
      </c>
      <c r="K380" t="s">
        <v>8221</v>
      </c>
      <c r="L380" s="3">
        <v>43986</v>
      </c>
      <c r="M380" t="s">
        <v>8222</v>
      </c>
    </row>
    <row r="381" spans="1:13" x14ac:dyDescent="0.3">
      <c r="A381" s="6">
        <v>43858</v>
      </c>
      <c r="B381" t="s">
        <v>8223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 t="s">
        <v>8230</v>
      </c>
      <c r="J381" t="s">
        <v>8220</v>
      </c>
      <c r="K381" t="s">
        <v>8221</v>
      </c>
      <c r="L381" s="3">
        <v>43986</v>
      </c>
      <c r="M381" t="s">
        <v>8222</v>
      </c>
    </row>
    <row r="382" spans="1:13" x14ac:dyDescent="0.3">
      <c r="A382" s="5">
        <v>43858</v>
      </c>
      <c r="B382" t="s">
        <v>8224</v>
      </c>
      <c r="C382">
        <v>0</v>
      </c>
      <c r="D382">
        <v>0</v>
      </c>
      <c r="E382">
        <v>0</v>
      </c>
      <c r="F382">
        <v>0.16</v>
      </c>
      <c r="G382">
        <v>0</v>
      </c>
      <c r="H382">
        <v>1</v>
      </c>
      <c r="I382" t="s">
        <v>8230</v>
      </c>
      <c r="J382" t="s">
        <v>8220</v>
      </c>
      <c r="K382" t="s">
        <v>8221</v>
      </c>
      <c r="L382" s="3">
        <v>43986</v>
      </c>
      <c r="M382" t="s">
        <v>8222</v>
      </c>
    </row>
    <row r="383" spans="1:13" x14ac:dyDescent="0.3">
      <c r="A383" s="6">
        <v>43858</v>
      </c>
      <c r="B383" t="s">
        <v>8225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 t="s">
        <v>8230</v>
      </c>
      <c r="J383" t="s">
        <v>8220</v>
      </c>
      <c r="K383" t="s">
        <v>8221</v>
      </c>
      <c r="L383" s="3">
        <v>43986</v>
      </c>
      <c r="M383" t="s">
        <v>8222</v>
      </c>
    </row>
    <row r="384" spans="1:13" x14ac:dyDescent="0.3">
      <c r="A384" s="5">
        <v>43858</v>
      </c>
      <c r="B384" t="s">
        <v>8226</v>
      </c>
      <c r="C384">
        <v>1</v>
      </c>
      <c r="D384">
        <v>3</v>
      </c>
      <c r="E384">
        <v>4</v>
      </c>
      <c r="F384">
        <v>4.3555555555555596</v>
      </c>
      <c r="G384">
        <v>6</v>
      </c>
      <c r="H384">
        <v>9.9</v>
      </c>
      <c r="I384" t="s">
        <v>8230</v>
      </c>
      <c r="J384" t="s">
        <v>8220</v>
      </c>
      <c r="K384" t="s">
        <v>8221</v>
      </c>
      <c r="L384" s="3">
        <v>43986</v>
      </c>
      <c r="M384" t="s">
        <v>8222</v>
      </c>
    </row>
    <row r="385" spans="1:13" x14ac:dyDescent="0.3">
      <c r="A385" s="6">
        <v>43858</v>
      </c>
      <c r="B385" t="s">
        <v>8232</v>
      </c>
      <c r="C385">
        <v>2.34</v>
      </c>
      <c r="D385">
        <v>2.48</v>
      </c>
      <c r="E385">
        <v>2.76</v>
      </c>
      <c r="F385">
        <v>2.7719</v>
      </c>
      <c r="G385">
        <v>3.04</v>
      </c>
      <c r="H385">
        <v>3.4267500000000002</v>
      </c>
      <c r="I385" t="s">
        <v>8230</v>
      </c>
      <c r="J385" t="s">
        <v>8220</v>
      </c>
      <c r="K385" t="s">
        <v>8221</v>
      </c>
      <c r="L385" s="3">
        <v>43986</v>
      </c>
      <c r="M385" t="s">
        <v>8222</v>
      </c>
    </row>
    <row r="386" spans="1:13" x14ac:dyDescent="0.3">
      <c r="A386" s="5">
        <v>43858</v>
      </c>
      <c r="B386" t="s">
        <v>8218</v>
      </c>
      <c r="C386">
        <v>1.2</v>
      </c>
      <c r="D386">
        <v>9</v>
      </c>
      <c r="E386">
        <v>17</v>
      </c>
      <c r="F386">
        <v>17.533333333333299</v>
      </c>
      <c r="G386">
        <v>27</v>
      </c>
      <c r="H386">
        <v>32</v>
      </c>
      <c r="I386" t="s">
        <v>8231</v>
      </c>
      <c r="J386" t="s">
        <v>8220</v>
      </c>
      <c r="K386" t="s">
        <v>8221</v>
      </c>
      <c r="L386" s="3">
        <v>43986</v>
      </c>
      <c r="M386" t="s">
        <v>8222</v>
      </c>
    </row>
    <row r="387" spans="1:13" x14ac:dyDescent="0.3">
      <c r="A387" s="6">
        <v>43858</v>
      </c>
      <c r="B387" t="s">
        <v>8223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 t="s">
        <v>8231</v>
      </c>
      <c r="J387" t="s">
        <v>8220</v>
      </c>
      <c r="K387" t="s">
        <v>8221</v>
      </c>
      <c r="L387" s="3">
        <v>43986</v>
      </c>
      <c r="M387" t="s">
        <v>8222</v>
      </c>
    </row>
    <row r="388" spans="1:13" x14ac:dyDescent="0.3">
      <c r="A388" s="5">
        <v>43858</v>
      </c>
      <c r="B388" t="s">
        <v>8224</v>
      </c>
      <c r="C388">
        <v>0</v>
      </c>
      <c r="D388">
        <v>0</v>
      </c>
      <c r="E388">
        <v>0</v>
      </c>
      <c r="F388">
        <v>0.16</v>
      </c>
      <c r="G388">
        <v>0</v>
      </c>
      <c r="H388">
        <v>1</v>
      </c>
      <c r="I388" t="s">
        <v>8231</v>
      </c>
      <c r="J388" t="s">
        <v>8220</v>
      </c>
      <c r="K388" t="s">
        <v>8221</v>
      </c>
      <c r="L388" s="3">
        <v>43986</v>
      </c>
      <c r="M388" t="s">
        <v>8222</v>
      </c>
    </row>
    <row r="389" spans="1:13" x14ac:dyDescent="0.3">
      <c r="A389" s="6">
        <v>43858</v>
      </c>
      <c r="B389" t="s">
        <v>8225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 t="s">
        <v>8231</v>
      </c>
      <c r="J389" t="s">
        <v>8220</v>
      </c>
      <c r="K389" t="s">
        <v>8221</v>
      </c>
      <c r="L389" s="3">
        <v>43986</v>
      </c>
      <c r="M389" t="s">
        <v>8222</v>
      </c>
    </row>
    <row r="390" spans="1:13" x14ac:dyDescent="0.3">
      <c r="A390" s="5">
        <v>43858</v>
      </c>
      <c r="B390" t="s">
        <v>8226</v>
      </c>
      <c r="C390">
        <v>1</v>
      </c>
      <c r="D390">
        <v>3</v>
      </c>
      <c r="E390">
        <v>4</v>
      </c>
      <c r="F390">
        <v>4.3555555555555596</v>
      </c>
      <c r="G390">
        <v>6</v>
      </c>
      <c r="H390">
        <v>9.9</v>
      </c>
      <c r="I390" t="s">
        <v>8231</v>
      </c>
      <c r="J390" t="s">
        <v>8220</v>
      </c>
      <c r="K390" t="s">
        <v>8221</v>
      </c>
      <c r="L390" s="3">
        <v>43986</v>
      </c>
      <c r="M390" t="s">
        <v>8222</v>
      </c>
    </row>
    <row r="391" spans="1:13" x14ac:dyDescent="0.3">
      <c r="A391" s="6">
        <v>43858</v>
      </c>
      <c r="B391" t="s">
        <v>8232</v>
      </c>
      <c r="C391">
        <v>2.34</v>
      </c>
      <c r="D391">
        <v>2.48</v>
      </c>
      <c r="E391">
        <v>2.76</v>
      </c>
      <c r="F391">
        <v>2.7719</v>
      </c>
      <c r="G391">
        <v>3.04</v>
      </c>
      <c r="H391">
        <v>3.4267500000000002</v>
      </c>
      <c r="I391" t="s">
        <v>8231</v>
      </c>
      <c r="J391" t="s">
        <v>8220</v>
      </c>
      <c r="K391" t="s">
        <v>8221</v>
      </c>
      <c r="L391" s="3">
        <v>43986</v>
      </c>
      <c r="M391" t="s">
        <v>8222</v>
      </c>
    </row>
    <row r="392" spans="1:13" x14ac:dyDescent="0.3">
      <c r="A392" s="5">
        <v>43859</v>
      </c>
      <c r="B392" t="s">
        <v>8218</v>
      </c>
      <c r="C392">
        <v>1</v>
      </c>
      <c r="D392">
        <v>7</v>
      </c>
      <c r="E392">
        <v>14</v>
      </c>
      <c r="F392">
        <v>18.8888888888889</v>
      </c>
      <c r="G392">
        <v>32.5</v>
      </c>
      <c r="H392">
        <v>42.9</v>
      </c>
      <c r="I392" t="s">
        <v>8219</v>
      </c>
      <c r="J392" t="s">
        <v>8220</v>
      </c>
      <c r="K392" t="s">
        <v>8221</v>
      </c>
      <c r="L392" s="3">
        <v>43986</v>
      </c>
      <c r="M392" t="s">
        <v>8222</v>
      </c>
    </row>
    <row r="393" spans="1:13" x14ac:dyDescent="0.3">
      <c r="A393" s="6">
        <v>43859</v>
      </c>
      <c r="B393" t="s">
        <v>8223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 t="s">
        <v>8219</v>
      </c>
      <c r="J393" t="s">
        <v>8220</v>
      </c>
      <c r="K393" t="s">
        <v>8221</v>
      </c>
      <c r="L393" s="3">
        <v>43986</v>
      </c>
      <c r="M393" t="s">
        <v>8222</v>
      </c>
    </row>
    <row r="394" spans="1:13" x14ac:dyDescent="0.3">
      <c r="A394" s="5">
        <v>43859</v>
      </c>
      <c r="B394" t="s">
        <v>8224</v>
      </c>
      <c r="C394">
        <v>0</v>
      </c>
      <c r="D394">
        <v>0</v>
      </c>
      <c r="E394">
        <v>0</v>
      </c>
      <c r="F394">
        <v>0.158730158730159</v>
      </c>
      <c r="G394">
        <v>0</v>
      </c>
      <c r="H394">
        <v>2</v>
      </c>
      <c r="I394" t="s">
        <v>8219</v>
      </c>
      <c r="J394" t="s">
        <v>8220</v>
      </c>
      <c r="K394" t="s">
        <v>8221</v>
      </c>
      <c r="L394" s="3">
        <v>43986</v>
      </c>
      <c r="M394" t="s">
        <v>8222</v>
      </c>
    </row>
    <row r="395" spans="1:13" x14ac:dyDescent="0.3">
      <c r="A395" s="6">
        <v>43859</v>
      </c>
      <c r="B395" t="s">
        <v>8225</v>
      </c>
      <c r="C395">
        <v>0</v>
      </c>
      <c r="D395">
        <v>0</v>
      </c>
      <c r="E395">
        <v>0</v>
      </c>
      <c r="F395">
        <v>1.58730158730159E-2</v>
      </c>
      <c r="G395">
        <v>0</v>
      </c>
      <c r="H395">
        <v>0</v>
      </c>
      <c r="I395" t="s">
        <v>8219</v>
      </c>
      <c r="J395" t="s">
        <v>8220</v>
      </c>
      <c r="K395" t="s">
        <v>8221</v>
      </c>
      <c r="L395" s="3">
        <v>43986</v>
      </c>
      <c r="M395" t="s">
        <v>8222</v>
      </c>
    </row>
    <row r="396" spans="1:13" x14ac:dyDescent="0.3">
      <c r="A396" s="5">
        <v>43859</v>
      </c>
      <c r="B396" t="s">
        <v>8226</v>
      </c>
      <c r="C396">
        <v>0</v>
      </c>
      <c r="D396">
        <v>2</v>
      </c>
      <c r="E396">
        <v>4</v>
      </c>
      <c r="F396">
        <v>4.3650793650793602</v>
      </c>
      <c r="G396">
        <v>6</v>
      </c>
      <c r="H396">
        <v>9</v>
      </c>
      <c r="I396" t="s">
        <v>8219</v>
      </c>
      <c r="J396" t="s">
        <v>8220</v>
      </c>
      <c r="K396" t="s">
        <v>8221</v>
      </c>
      <c r="L396" s="3">
        <v>43986</v>
      </c>
      <c r="M396" t="s">
        <v>8222</v>
      </c>
    </row>
    <row r="397" spans="1:13" x14ac:dyDescent="0.3">
      <c r="A397" s="6">
        <v>43859</v>
      </c>
      <c r="B397" t="s">
        <v>8232</v>
      </c>
      <c r="C397">
        <v>2.3032499999999998</v>
      </c>
      <c r="D397">
        <v>2.48</v>
      </c>
      <c r="E397">
        <v>2.76</v>
      </c>
      <c r="F397">
        <v>2.6998000000000002</v>
      </c>
      <c r="G397">
        <v>2.9175</v>
      </c>
      <c r="H397">
        <v>3.04</v>
      </c>
      <c r="I397" t="s">
        <v>8219</v>
      </c>
      <c r="J397" t="s">
        <v>8220</v>
      </c>
      <c r="K397" t="s">
        <v>8221</v>
      </c>
      <c r="L397" s="3">
        <v>43986</v>
      </c>
      <c r="M397" t="s">
        <v>8222</v>
      </c>
    </row>
    <row r="398" spans="1:13" x14ac:dyDescent="0.3">
      <c r="A398" s="5">
        <v>43859</v>
      </c>
      <c r="B398" t="s">
        <v>8218</v>
      </c>
      <c r="C398">
        <v>1</v>
      </c>
      <c r="D398">
        <v>7</v>
      </c>
      <c r="E398">
        <v>14</v>
      </c>
      <c r="F398">
        <v>18.8888888888889</v>
      </c>
      <c r="G398">
        <v>32.5</v>
      </c>
      <c r="H398">
        <v>42.9</v>
      </c>
      <c r="I398" t="s">
        <v>8227</v>
      </c>
      <c r="J398" t="s">
        <v>8220</v>
      </c>
      <c r="K398" t="s">
        <v>8221</v>
      </c>
      <c r="L398" s="3">
        <v>43986</v>
      </c>
      <c r="M398" t="s">
        <v>8222</v>
      </c>
    </row>
    <row r="399" spans="1:13" x14ac:dyDescent="0.3">
      <c r="A399" s="6">
        <v>43859</v>
      </c>
      <c r="B399" t="s">
        <v>8223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 t="s">
        <v>8227</v>
      </c>
      <c r="J399" t="s">
        <v>8220</v>
      </c>
      <c r="K399" t="s">
        <v>8221</v>
      </c>
      <c r="L399" s="3">
        <v>43986</v>
      </c>
      <c r="M399" t="s">
        <v>8222</v>
      </c>
    </row>
    <row r="400" spans="1:13" x14ac:dyDescent="0.3">
      <c r="A400" s="5">
        <v>43859</v>
      </c>
      <c r="B400" t="s">
        <v>8224</v>
      </c>
      <c r="C400">
        <v>0</v>
      </c>
      <c r="D400">
        <v>0</v>
      </c>
      <c r="E400">
        <v>0</v>
      </c>
      <c r="F400">
        <v>0.158730158730159</v>
      </c>
      <c r="G400">
        <v>0</v>
      </c>
      <c r="H400">
        <v>2</v>
      </c>
      <c r="I400" t="s">
        <v>8227</v>
      </c>
      <c r="J400" t="s">
        <v>8220</v>
      </c>
      <c r="K400" t="s">
        <v>8221</v>
      </c>
      <c r="L400" s="3">
        <v>43986</v>
      </c>
      <c r="M400" t="s">
        <v>8222</v>
      </c>
    </row>
    <row r="401" spans="1:13" x14ac:dyDescent="0.3">
      <c r="A401" s="6">
        <v>43859</v>
      </c>
      <c r="B401" t="s">
        <v>8225</v>
      </c>
      <c r="C401">
        <v>0</v>
      </c>
      <c r="D401">
        <v>0</v>
      </c>
      <c r="E401">
        <v>0</v>
      </c>
      <c r="F401">
        <v>1.58730158730159E-2</v>
      </c>
      <c r="G401">
        <v>0</v>
      </c>
      <c r="H401">
        <v>0</v>
      </c>
      <c r="I401" t="s">
        <v>8227</v>
      </c>
      <c r="J401" t="s">
        <v>8220</v>
      </c>
      <c r="K401" t="s">
        <v>8221</v>
      </c>
      <c r="L401" s="3">
        <v>43986</v>
      </c>
      <c r="M401" t="s">
        <v>8222</v>
      </c>
    </row>
    <row r="402" spans="1:13" x14ac:dyDescent="0.3">
      <c r="A402" s="5">
        <v>43859</v>
      </c>
      <c r="B402" t="s">
        <v>8226</v>
      </c>
      <c r="C402">
        <v>0</v>
      </c>
      <c r="D402">
        <v>2</v>
      </c>
      <c r="E402">
        <v>4</v>
      </c>
      <c r="F402">
        <v>4.3650793650793602</v>
      </c>
      <c r="G402">
        <v>6</v>
      </c>
      <c r="H402">
        <v>9</v>
      </c>
      <c r="I402" t="s">
        <v>8227</v>
      </c>
      <c r="J402" t="s">
        <v>8220</v>
      </c>
      <c r="K402" t="s">
        <v>8221</v>
      </c>
      <c r="L402" s="3">
        <v>43986</v>
      </c>
      <c r="M402" t="s">
        <v>8222</v>
      </c>
    </row>
    <row r="403" spans="1:13" x14ac:dyDescent="0.3">
      <c r="A403" s="6">
        <v>43859</v>
      </c>
      <c r="B403" t="s">
        <v>8232</v>
      </c>
      <c r="C403">
        <v>2.3032499999999998</v>
      </c>
      <c r="D403">
        <v>2.48</v>
      </c>
      <c r="E403">
        <v>2.76</v>
      </c>
      <c r="F403">
        <v>2.6998000000000002</v>
      </c>
      <c r="G403">
        <v>2.9175</v>
      </c>
      <c r="H403">
        <v>3.04</v>
      </c>
      <c r="I403" t="s">
        <v>8227</v>
      </c>
      <c r="J403" t="s">
        <v>8220</v>
      </c>
      <c r="K403" t="s">
        <v>8221</v>
      </c>
      <c r="L403" s="3">
        <v>43986</v>
      </c>
      <c r="M403" t="s">
        <v>8222</v>
      </c>
    </row>
    <row r="404" spans="1:13" x14ac:dyDescent="0.3">
      <c r="A404" s="5">
        <v>43859</v>
      </c>
      <c r="B404" t="s">
        <v>8218</v>
      </c>
      <c r="C404">
        <v>1</v>
      </c>
      <c r="D404">
        <v>7</v>
      </c>
      <c r="E404">
        <v>14</v>
      </c>
      <c r="F404">
        <v>18.8888888888889</v>
      </c>
      <c r="G404">
        <v>32.5</v>
      </c>
      <c r="H404">
        <v>42.9</v>
      </c>
      <c r="I404" t="s">
        <v>8228</v>
      </c>
      <c r="J404" t="s">
        <v>8220</v>
      </c>
      <c r="K404" t="s">
        <v>8221</v>
      </c>
      <c r="L404" s="3">
        <v>43986</v>
      </c>
      <c r="M404" t="s">
        <v>8222</v>
      </c>
    </row>
    <row r="405" spans="1:13" x14ac:dyDescent="0.3">
      <c r="A405" s="6">
        <v>43859</v>
      </c>
      <c r="B405" t="s">
        <v>8223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0</v>
      </c>
      <c r="I405" t="s">
        <v>8228</v>
      </c>
      <c r="J405" t="s">
        <v>8220</v>
      </c>
      <c r="K405" t="s">
        <v>8221</v>
      </c>
      <c r="L405" s="3">
        <v>43986</v>
      </c>
      <c r="M405" t="s">
        <v>8222</v>
      </c>
    </row>
    <row r="406" spans="1:13" x14ac:dyDescent="0.3">
      <c r="A406" s="5">
        <v>43859</v>
      </c>
      <c r="B406" t="s">
        <v>8224</v>
      </c>
      <c r="C406">
        <v>0</v>
      </c>
      <c r="D406">
        <v>0</v>
      </c>
      <c r="E406">
        <v>0</v>
      </c>
      <c r="F406">
        <v>0.158730158730159</v>
      </c>
      <c r="G406">
        <v>0</v>
      </c>
      <c r="H406">
        <v>2</v>
      </c>
      <c r="I406" t="s">
        <v>8228</v>
      </c>
      <c r="J406" t="s">
        <v>8220</v>
      </c>
      <c r="K406" t="s">
        <v>8221</v>
      </c>
      <c r="L406" s="3">
        <v>43986</v>
      </c>
      <c r="M406" t="s">
        <v>8222</v>
      </c>
    </row>
    <row r="407" spans="1:13" x14ac:dyDescent="0.3">
      <c r="A407" s="6">
        <v>43859</v>
      </c>
      <c r="B407" t="s">
        <v>8225</v>
      </c>
      <c r="C407">
        <v>0</v>
      </c>
      <c r="D407">
        <v>0</v>
      </c>
      <c r="E407">
        <v>0</v>
      </c>
      <c r="F407">
        <v>1.58730158730159E-2</v>
      </c>
      <c r="G407">
        <v>0</v>
      </c>
      <c r="H407">
        <v>0</v>
      </c>
      <c r="I407" t="s">
        <v>8228</v>
      </c>
      <c r="J407" t="s">
        <v>8220</v>
      </c>
      <c r="K407" t="s">
        <v>8221</v>
      </c>
      <c r="L407" s="3">
        <v>43986</v>
      </c>
      <c r="M407" t="s">
        <v>8222</v>
      </c>
    </row>
    <row r="408" spans="1:13" x14ac:dyDescent="0.3">
      <c r="A408" s="5">
        <v>43859</v>
      </c>
      <c r="B408" t="s">
        <v>8226</v>
      </c>
      <c r="C408">
        <v>0</v>
      </c>
      <c r="D408">
        <v>2</v>
      </c>
      <c r="E408">
        <v>4</v>
      </c>
      <c r="F408">
        <v>4.3650793650793602</v>
      </c>
      <c r="G408">
        <v>6</v>
      </c>
      <c r="H408">
        <v>9</v>
      </c>
      <c r="I408" t="s">
        <v>8228</v>
      </c>
      <c r="J408" t="s">
        <v>8220</v>
      </c>
      <c r="K408" t="s">
        <v>8221</v>
      </c>
      <c r="L408" s="3">
        <v>43986</v>
      </c>
      <c r="M408" t="s">
        <v>8222</v>
      </c>
    </row>
    <row r="409" spans="1:13" x14ac:dyDescent="0.3">
      <c r="A409" s="6">
        <v>43859</v>
      </c>
      <c r="B409" t="s">
        <v>8232</v>
      </c>
      <c r="C409">
        <v>2.3032499999999998</v>
      </c>
      <c r="D409">
        <v>2.48</v>
      </c>
      <c r="E409">
        <v>2.76</v>
      </c>
      <c r="F409">
        <v>2.6998000000000002</v>
      </c>
      <c r="G409">
        <v>2.9175</v>
      </c>
      <c r="H409">
        <v>3.04</v>
      </c>
      <c r="I409" t="s">
        <v>8228</v>
      </c>
      <c r="J409" t="s">
        <v>8220</v>
      </c>
      <c r="K409" t="s">
        <v>8221</v>
      </c>
      <c r="L409" s="3">
        <v>43986</v>
      </c>
      <c r="M409" t="s">
        <v>8222</v>
      </c>
    </row>
    <row r="410" spans="1:13" x14ac:dyDescent="0.3">
      <c r="A410" s="5">
        <v>43859</v>
      </c>
      <c r="B410" t="s">
        <v>8218</v>
      </c>
      <c r="C410">
        <v>1.2250000000000001</v>
      </c>
      <c r="D410">
        <v>9.5</v>
      </c>
      <c r="E410">
        <v>19</v>
      </c>
      <c r="F410">
        <v>19.52</v>
      </c>
      <c r="G410">
        <v>31</v>
      </c>
      <c r="H410">
        <v>38</v>
      </c>
      <c r="I410" t="s">
        <v>8229</v>
      </c>
      <c r="J410" t="s">
        <v>8220</v>
      </c>
      <c r="K410" t="s">
        <v>8221</v>
      </c>
      <c r="L410" s="3">
        <v>43986</v>
      </c>
      <c r="M410" t="s">
        <v>8222</v>
      </c>
    </row>
    <row r="411" spans="1:13" x14ac:dyDescent="0.3">
      <c r="A411" s="6">
        <v>43859</v>
      </c>
      <c r="B411" t="s">
        <v>8223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 t="s">
        <v>8229</v>
      </c>
      <c r="J411" t="s">
        <v>8220</v>
      </c>
      <c r="K411" t="s">
        <v>8221</v>
      </c>
      <c r="L411" s="3">
        <v>43986</v>
      </c>
      <c r="M411" t="s">
        <v>8222</v>
      </c>
    </row>
    <row r="412" spans="1:13" x14ac:dyDescent="0.3">
      <c r="A412" s="5">
        <v>43859</v>
      </c>
      <c r="B412" t="s">
        <v>8224</v>
      </c>
      <c r="C412">
        <v>0</v>
      </c>
      <c r="D412">
        <v>0</v>
      </c>
      <c r="E412">
        <v>0</v>
      </c>
      <c r="F412">
        <v>0.18</v>
      </c>
      <c r="G412">
        <v>0</v>
      </c>
      <c r="H412">
        <v>1</v>
      </c>
      <c r="I412" t="s">
        <v>8229</v>
      </c>
      <c r="J412" t="s">
        <v>8220</v>
      </c>
      <c r="K412" t="s">
        <v>8221</v>
      </c>
      <c r="L412" s="3">
        <v>43986</v>
      </c>
      <c r="M412" t="s">
        <v>8222</v>
      </c>
    </row>
    <row r="413" spans="1:13" x14ac:dyDescent="0.3">
      <c r="A413" s="6">
        <v>43859</v>
      </c>
      <c r="B413" t="s">
        <v>8225</v>
      </c>
      <c r="C413">
        <v>0</v>
      </c>
      <c r="D413">
        <v>0</v>
      </c>
      <c r="E413">
        <v>0</v>
      </c>
      <c r="F413">
        <v>0.04</v>
      </c>
      <c r="G413">
        <v>0</v>
      </c>
      <c r="H413">
        <v>0.77499999999999902</v>
      </c>
      <c r="I413" t="s">
        <v>8229</v>
      </c>
      <c r="J413" t="s">
        <v>8220</v>
      </c>
      <c r="K413" t="s">
        <v>8221</v>
      </c>
      <c r="L413" s="3">
        <v>43986</v>
      </c>
      <c r="M413" t="s">
        <v>8222</v>
      </c>
    </row>
    <row r="414" spans="1:13" x14ac:dyDescent="0.3">
      <c r="A414" s="5">
        <v>43859</v>
      </c>
      <c r="B414" t="s">
        <v>8226</v>
      </c>
      <c r="C414">
        <v>1</v>
      </c>
      <c r="D414">
        <v>2</v>
      </c>
      <c r="E414">
        <v>4</v>
      </c>
      <c r="F414">
        <v>3.74</v>
      </c>
      <c r="G414">
        <v>5</v>
      </c>
      <c r="H414">
        <v>7</v>
      </c>
      <c r="I414" t="s">
        <v>8229</v>
      </c>
      <c r="J414" t="s">
        <v>8220</v>
      </c>
      <c r="K414" t="s">
        <v>8221</v>
      </c>
      <c r="L414" s="3">
        <v>43986</v>
      </c>
      <c r="M414" t="s">
        <v>8222</v>
      </c>
    </row>
    <row r="415" spans="1:13" x14ac:dyDescent="0.3">
      <c r="A415" s="6">
        <v>43859</v>
      </c>
      <c r="B415" t="s">
        <v>8232</v>
      </c>
      <c r="C415">
        <v>2.34</v>
      </c>
      <c r="D415">
        <v>2.48</v>
      </c>
      <c r="E415">
        <v>2.76</v>
      </c>
      <c r="F415">
        <v>2.7719</v>
      </c>
      <c r="G415">
        <v>3.04</v>
      </c>
      <c r="H415">
        <v>3.4267500000000002</v>
      </c>
      <c r="I415" t="s">
        <v>8229</v>
      </c>
      <c r="J415" t="s">
        <v>8220</v>
      </c>
      <c r="K415" t="s">
        <v>8221</v>
      </c>
      <c r="L415" s="3">
        <v>43986</v>
      </c>
      <c r="M415" t="s">
        <v>8222</v>
      </c>
    </row>
    <row r="416" spans="1:13" x14ac:dyDescent="0.3">
      <c r="A416" s="5">
        <v>43859</v>
      </c>
      <c r="B416" t="s">
        <v>8218</v>
      </c>
      <c r="C416">
        <v>1.2250000000000001</v>
      </c>
      <c r="D416">
        <v>9.5</v>
      </c>
      <c r="E416">
        <v>19</v>
      </c>
      <c r="F416">
        <v>19.52</v>
      </c>
      <c r="G416">
        <v>31</v>
      </c>
      <c r="H416">
        <v>38</v>
      </c>
      <c r="I416" t="s">
        <v>8230</v>
      </c>
      <c r="J416" t="s">
        <v>8220</v>
      </c>
      <c r="K416" t="s">
        <v>8221</v>
      </c>
      <c r="L416" s="3">
        <v>43986</v>
      </c>
      <c r="M416" t="s">
        <v>8222</v>
      </c>
    </row>
    <row r="417" spans="1:13" x14ac:dyDescent="0.3">
      <c r="A417" s="6">
        <v>43859</v>
      </c>
      <c r="B417" t="s">
        <v>8223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 t="s">
        <v>8230</v>
      </c>
      <c r="J417" t="s">
        <v>8220</v>
      </c>
      <c r="K417" t="s">
        <v>8221</v>
      </c>
      <c r="L417" s="3">
        <v>43986</v>
      </c>
      <c r="M417" t="s">
        <v>8222</v>
      </c>
    </row>
    <row r="418" spans="1:13" x14ac:dyDescent="0.3">
      <c r="A418" s="5">
        <v>43859</v>
      </c>
      <c r="B418" t="s">
        <v>8224</v>
      </c>
      <c r="C418">
        <v>0</v>
      </c>
      <c r="D418">
        <v>0</v>
      </c>
      <c r="E418">
        <v>0</v>
      </c>
      <c r="F418">
        <v>0.18</v>
      </c>
      <c r="G418">
        <v>0</v>
      </c>
      <c r="H418">
        <v>1</v>
      </c>
      <c r="I418" t="s">
        <v>8230</v>
      </c>
      <c r="J418" t="s">
        <v>8220</v>
      </c>
      <c r="K418" t="s">
        <v>8221</v>
      </c>
      <c r="L418" s="3">
        <v>43986</v>
      </c>
      <c r="M418" t="s">
        <v>8222</v>
      </c>
    </row>
    <row r="419" spans="1:13" x14ac:dyDescent="0.3">
      <c r="A419" s="6">
        <v>43859</v>
      </c>
      <c r="B419" t="s">
        <v>8225</v>
      </c>
      <c r="C419">
        <v>0</v>
      </c>
      <c r="D419">
        <v>0</v>
      </c>
      <c r="E419">
        <v>0</v>
      </c>
      <c r="F419">
        <v>0.04</v>
      </c>
      <c r="G419">
        <v>0</v>
      </c>
      <c r="H419">
        <v>0.77499999999999902</v>
      </c>
      <c r="I419" t="s">
        <v>8230</v>
      </c>
      <c r="J419" t="s">
        <v>8220</v>
      </c>
      <c r="K419" t="s">
        <v>8221</v>
      </c>
      <c r="L419" s="3">
        <v>43986</v>
      </c>
      <c r="M419" t="s">
        <v>8222</v>
      </c>
    </row>
    <row r="420" spans="1:13" x14ac:dyDescent="0.3">
      <c r="A420" s="5">
        <v>43859</v>
      </c>
      <c r="B420" t="s">
        <v>8226</v>
      </c>
      <c r="C420">
        <v>1</v>
      </c>
      <c r="D420">
        <v>2</v>
      </c>
      <c r="E420">
        <v>4</v>
      </c>
      <c r="F420">
        <v>3.74</v>
      </c>
      <c r="G420">
        <v>5</v>
      </c>
      <c r="H420">
        <v>7</v>
      </c>
      <c r="I420" t="s">
        <v>8230</v>
      </c>
      <c r="J420" t="s">
        <v>8220</v>
      </c>
      <c r="K420" t="s">
        <v>8221</v>
      </c>
      <c r="L420" s="3">
        <v>43986</v>
      </c>
      <c r="M420" t="s">
        <v>8222</v>
      </c>
    </row>
    <row r="421" spans="1:13" x14ac:dyDescent="0.3">
      <c r="A421" s="6">
        <v>43859</v>
      </c>
      <c r="B421" t="s">
        <v>8232</v>
      </c>
      <c r="C421">
        <v>2.34</v>
      </c>
      <c r="D421">
        <v>2.48</v>
      </c>
      <c r="E421">
        <v>2.76</v>
      </c>
      <c r="F421">
        <v>2.7719</v>
      </c>
      <c r="G421">
        <v>3.04</v>
      </c>
      <c r="H421">
        <v>3.4267500000000002</v>
      </c>
      <c r="I421" t="s">
        <v>8230</v>
      </c>
      <c r="J421" t="s">
        <v>8220</v>
      </c>
      <c r="K421" t="s">
        <v>8221</v>
      </c>
      <c r="L421" s="3">
        <v>43986</v>
      </c>
      <c r="M421" t="s">
        <v>8222</v>
      </c>
    </row>
    <row r="422" spans="1:13" x14ac:dyDescent="0.3">
      <c r="A422" s="5">
        <v>43859</v>
      </c>
      <c r="B422" t="s">
        <v>8218</v>
      </c>
      <c r="C422">
        <v>1.2250000000000001</v>
      </c>
      <c r="D422">
        <v>9.5</v>
      </c>
      <c r="E422">
        <v>19</v>
      </c>
      <c r="F422">
        <v>19.52</v>
      </c>
      <c r="G422">
        <v>31</v>
      </c>
      <c r="H422">
        <v>38</v>
      </c>
      <c r="I422" t="s">
        <v>8231</v>
      </c>
      <c r="J422" t="s">
        <v>8220</v>
      </c>
      <c r="K422" t="s">
        <v>8221</v>
      </c>
      <c r="L422" s="3">
        <v>43986</v>
      </c>
      <c r="M422" t="s">
        <v>8222</v>
      </c>
    </row>
    <row r="423" spans="1:13" x14ac:dyDescent="0.3">
      <c r="A423" s="6">
        <v>43859</v>
      </c>
      <c r="B423" t="s">
        <v>8223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0</v>
      </c>
      <c r="I423" t="s">
        <v>8231</v>
      </c>
      <c r="J423" t="s">
        <v>8220</v>
      </c>
      <c r="K423" t="s">
        <v>8221</v>
      </c>
      <c r="L423" s="3">
        <v>43986</v>
      </c>
      <c r="M423" t="s">
        <v>8222</v>
      </c>
    </row>
    <row r="424" spans="1:13" x14ac:dyDescent="0.3">
      <c r="A424" s="5">
        <v>43859</v>
      </c>
      <c r="B424" t="s">
        <v>8224</v>
      </c>
      <c r="C424">
        <v>0</v>
      </c>
      <c r="D424">
        <v>0</v>
      </c>
      <c r="E424">
        <v>0</v>
      </c>
      <c r="F424">
        <v>0.18</v>
      </c>
      <c r="G424">
        <v>0</v>
      </c>
      <c r="H424">
        <v>1</v>
      </c>
      <c r="I424" t="s">
        <v>8231</v>
      </c>
      <c r="J424" t="s">
        <v>8220</v>
      </c>
      <c r="K424" t="s">
        <v>8221</v>
      </c>
      <c r="L424" s="3">
        <v>43986</v>
      </c>
      <c r="M424" t="s">
        <v>8222</v>
      </c>
    </row>
    <row r="425" spans="1:13" x14ac:dyDescent="0.3">
      <c r="A425" s="6">
        <v>43859</v>
      </c>
      <c r="B425" t="s">
        <v>8225</v>
      </c>
      <c r="C425">
        <v>0</v>
      </c>
      <c r="D425">
        <v>0</v>
      </c>
      <c r="E425">
        <v>0</v>
      </c>
      <c r="F425">
        <v>0.04</v>
      </c>
      <c r="G425">
        <v>0</v>
      </c>
      <c r="H425">
        <v>0.77499999999999902</v>
      </c>
      <c r="I425" t="s">
        <v>8231</v>
      </c>
      <c r="J425" t="s">
        <v>8220</v>
      </c>
      <c r="K425" t="s">
        <v>8221</v>
      </c>
      <c r="L425" s="3">
        <v>43986</v>
      </c>
      <c r="M425" t="s">
        <v>8222</v>
      </c>
    </row>
    <row r="426" spans="1:13" x14ac:dyDescent="0.3">
      <c r="A426" s="5">
        <v>43859</v>
      </c>
      <c r="B426" t="s">
        <v>8226</v>
      </c>
      <c r="C426">
        <v>1</v>
      </c>
      <c r="D426">
        <v>2</v>
      </c>
      <c r="E426">
        <v>4</v>
      </c>
      <c r="F426">
        <v>3.74</v>
      </c>
      <c r="G426">
        <v>5</v>
      </c>
      <c r="H426">
        <v>7</v>
      </c>
      <c r="I426" t="s">
        <v>8231</v>
      </c>
      <c r="J426" t="s">
        <v>8220</v>
      </c>
      <c r="K426" t="s">
        <v>8221</v>
      </c>
      <c r="L426" s="3">
        <v>43986</v>
      </c>
      <c r="M426" t="s">
        <v>8222</v>
      </c>
    </row>
    <row r="427" spans="1:13" x14ac:dyDescent="0.3">
      <c r="A427" s="6">
        <v>43859</v>
      </c>
      <c r="B427" t="s">
        <v>8232</v>
      </c>
      <c r="C427">
        <v>2.34</v>
      </c>
      <c r="D427">
        <v>2.48</v>
      </c>
      <c r="E427">
        <v>2.76</v>
      </c>
      <c r="F427">
        <v>2.7719</v>
      </c>
      <c r="G427">
        <v>3.04</v>
      </c>
      <c r="H427">
        <v>3.4267500000000002</v>
      </c>
      <c r="I427" t="s">
        <v>8231</v>
      </c>
      <c r="J427" t="s">
        <v>8220</v>
      </c>
      <c r="K427" t="s">
        <v>8221</v>
      </c>
      <c r="L427" s="3">
        <v>43986</v>
      </c>
      <c r="M427" t="s">
        <v>8222</v>
      </c>
    </row>
    <row r="428" spans="1:13" x14ac:dyDescent="0.3">
      <c r="A428" s="5">
        <v>43860</v>
      </c>
      <c r="B428" t="s">
        <v>8218</v>
      </c>
      <c r="C428">
        <v>2.5499999999999998</v>
      </c>
      <c r="D428">
        <v>11.5</v>
      </c>
      <c r="E428">
        <v>18</v>
      </c>
      <c r="F428">
        <v>23.238095238095202</v>
      </c>
      <c r="G428">
        <v>35.5</v>
      </c>
      <c r="H428">
        <v>51.15</v>
      </c>
      <c r="I428" t="s">
        <v>8219</v>
      </c>
      <c r="J428" t="s">
        <v>8220</v>
      </c>
      <c r="K428" t="s">
        <v>8221</v>
      </c>
      <c r="L428" s="3">
        <v>43986</v>
      </c>
      <c r="M428" t="s">
        <v>8222</v>
      </c>
    </row>
    <row r="429" spans="1:13" x14ac:dyDescent="0.3">
      <c r="A429" s="6">
        <v>43860</v>
      </c>
      <c r="B429" t="s">
        <v>8223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 t="s">
        <v>8219</v>
      </c>
      <c r="J429" t="s">
        <v>8220</v>
      </c>
      <c r="K429" t="s">
        <v>8221</v>
      </c>
      <c r="L429" s="3">
        <v>43986</v>
      </c>
      <c r="M429" t="s">
        <v>8222</v>
      </c>
    </row>
    <row r="430" spans="1:13" x14ac:dyDescent="0.3">
      <c r="A430" s="5">
        <v>43860</v>
      </c>
      <c r="B430" t="s">
        <v>8224</v>
      </c>
      <c r="C430">
        <v>0</v>
      </c>
      <c r="D430">
        <v>0</v>
      </c>
      <c r="E430">
        <v>0</v>
      </c>
      <c r="F430">
        <v>0.207792207792208</v>
      </c>
      <c r="G430">
        <v>0</v>
      </c>
      <c r="H430">
        <v>2</v>
      </c>
      <c r="I430" t="s">
        <v>8219</v>
      </c>
      <c r="J430" t="s">
        <v>8220</v>
      </c>
      <c r="K430" t="s">
        <v>8221</v>
      </c>
      <c r="L430" s="3">
        <v>43986</v>
      </c>
      <c r="M430" t="s">
        <v>8222</v>
      </c>
    </row>
    <row r="431" spans="1:13" x14ac:dyDescent="0.3">
      <c r="A431" s="6">
        <v>43860</v>
      </c>
      <c r="B431" t="s">
        <v>8225</v>
      </c>
      <c r="C431">
        <v>0</v>
      </c>
      <c r="D431">
        <v>0</v>
      </c>
      <c r="E431">
        <v>0</v>
      </c>
      <c r="F431">
        <v>1.2987012987013E-2</v>
      </c>
      <c r="G431">
        <v>0</v>
      </c>
      <c r="H431">
        <v>0</v>
      </c>
      <c r="I431" t="s">
        <v>8219</v>
      </c>
      <c r="J431" t="s">
        <v>8220</v>
      </c>
      <c r="K431" t="s">
        <v>8221</v>
      </c>
      <c r="L431" s="3">
        <v>43986</v>
      </c>
      <c r="M431" t="s">
        <v>8222</v>
      </c>
    </row>
    <row r="432" spans="1:13" x14ac:dyDescent="0.3">
      <c r="A432" s="5">
        <v>43860</v>
      </c>
      <c r="B432" t="s">
        <v>8226</v>
      </c>
      <c r="C432">
        <v>0</v>
      </c>
      <c r="D432">
        <v>3</v>
      </c>
      <c r="E432">
        <v>4</v>
      </c>
      <c r="F432">
        <v>4.3492063492063497</v>
      </c>
      <c r="G432">
        <v>6</v>
      </c>
      <c r="H432">
        <v>10</v>
      </c>
      <c r="I432" t="s">
        <v>8219</v>
      </c>
      <c r="J432" t="s">
        <v>8220</v>
      </c>
      <c r="K432" t="s">
        <v>8221</v>
      </c>
      <c r="L432" s="3">
        <v>43986</v>
      </c>
      <c r="M432" t="s">
        <v>8222</v>
      </c>
    </row>
    <row r="433" spans="1:13" x14ac:dyDescent="0.3">
      <c r="A433" s="6">
        <v>43860</v>
      </c>
      <c r="B433" t="s">
        <v>8232</v>
      </c>
      <c r="C433">
        <v>2.3032499999999998</v>
      </c>
      <c r="D433">
        <v>2.48</v>
      </c>
      <c r="E433">
        <v>2.76</v>
      </c>
      <c r="F433">
        <v>2.6998000000000002</v>
      </c>
      <c r="G433">
        <v>2.9175</v>
      </c>
      <c r="H433">
        <v>3.04</v>
      </c>
      <c r="I433" t="s">
        <v>8219</v>
      </c>
      <c r="J433" t="s">
        <v>8220</v>
      </c>
      <c r="K433" t="s">
        <v>8221</v>
      </c>
      <c r="L433" s="3">
        <v>43986</v>
      </c>
      <c r="M433" t="s">
        <v>8222</v>
      </c>
    </row>
    <row r="434" spans="1:13" x14ac:dyDescent="0.3">
      <c r="A434" s="5">
        <v>43860</v>
      </c>
      <c r="B434" t="s">
        <v>8218</v>
      </c>
      <c r="C434">
        <v>2.5499999999999998</v>
      </c>
      <c r="D434">
        <v>11.5</v>
      </c>
      <c r="E434">
        <v>18</v>
      </c>
      <c r="F434">
        <v>23.238095238095202</v>
      </c>
      <c r="G434">
        <v>35.5</v>
      </c>
      <c r="H434">
        <v>51.15</v>
      </c>
      <c r="I434" t="s">
        <v>8227</v>
      </c>
      <c r="J434" t="s">
        <v>8220</v>
      </c>
      <c r="K434" t="s">
        <v>8221</v>
      </c>
      <c r="L434" s="3">
        <v>43986</v>
      </c>
      <c r="M434" t="s">
        <v>8222</v>
      </c>
    </row>
    <row r="435" spans="1:13" x14ac:dyDescent="0.3">
      <c r="A435" s="6">
        <v>43860</v>
      </c>
      <c r="B435" t="s">
        <v>8223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 t="s">
        <v>8227</v>
      </c>
      <c r="J435" t="s">
        <v>8220</v>
      </c>
      <c r="K435" t="s">
        <v>8221</v>
      </c>
      <c r="L435" s="3">
        <v>43986</v>
      </c>
      <c r="M435" t="s">
        <v>8222</v>
      </c>
    </row>
    <row r="436" spans="1:13" x14ac:dyDescent="0.3">
      <c r="A436" s="5">
        <v>43860</v>
      </c>
      <c r="B436" t="s">
        <v>8224</v>
      </c>
      <c r="C436">
        <v>0</v>
      </c>
      <c r="D436">
        <v>0</v>
      </c>
      <c r="E436">
        <v>0</v>
      </c>
      <c r="F436">
        <v>0.207792207792208</v>
      </c>
      <c r="G436">
        <v>0</v>
      </c>
      <c r="H436">
        <v>2</v>
      </c>
      <c r="I436" t="s">
        <v>8227</v>
      </c>
      <c r="J436" t="s">
        <v>8220</v>
      </c>
      <c r="K436" t="s">
        <v>8221</v>
      </c>
      <c r="L436" s="3">
        <v>43986</v>
      </c>
      <c r="M436" t="s">
        <v>8222</v>
      </c>
    </row>
    <row r="437" spans="1:13" x14ac:dyDescent="0.3">
      <c r="A437" s="6">
        <v>43860</v>
      </c>
      <c r="B437" t="s">
        <v>8225</v>
      </c>
      <c r="C437">
        <v>0</v>
      </c>
      <c r="D437">
        <v>0</v>
      </c>
      <c r="E437">
        <v>0</v>
      </c>
      <c r="F437">
        <v>1.2987012987013E-2</v>
      </c>
      <c r="G437">
        <v>0</v>
      </c>
      <c r="H437">
        <v>0</v>
      </c>
      <c r="I437" t="s">
        <v>8227</v>
      </c>
      <c r="J437" t="s">
        <v>8220</v>
      </c>
      <c r="K437" t="s">
        <v>8221</v>
      </c>
      <c r="L437" s="3">
        <v>43986</v>
      </c>
      <c r="M437" t="s">
        <v>8222</v>
      </c>
    </row>
    <row r="438" spans="1:13" x14ac:dyDescent="0.3">
      <c r="A438" s="5">
        <v>43860</v>
      </c>
      <c r="B438" t="s">
        <v>8226</v>
      </c>
      <c r="C438">
        <v>0</v>
      </c>
      <c r="D438">
        <v>3</v>
      </c>
      <c r="E438">
        <v>4</v>
      </c>
      <c r="F438">
        <v>4.3492063492063497</v>
      </c>
      <c r="G438">
        <v>6</v>
      </c>
      <c r="H438">
        <v>10</v>
      </c>
      <c r="I438" t="s">
        <v>8227</v>
      </c>
      <c r="J438" t="s">
        <v>8220</v>
      </c>
      <c r="K438" t="s">
        <v>8221</v>
      </c>
      <c r="L438" s="3">
        <v>43986</v>
      </c>
      <c r="M438" t="s">
        <v>8222</v>
      </c>
    </row>
    <row r="439" spans="1:13" x14ac:dyDescent="0.3">
      <c r="A439" s="6">
        <v>43860</v>
      </c>
      <c r="B439" t="s">
        <v>8232</v>
      </c>
      <c r="C439">
        <v>2.3032499999999998</v>
      </c>
      <c r="D439">
        <v>2.48</v>
      </c>
      <c r="E439">
        <v>2.76</v>
      </c>
      <c r="F439">
        <v>2.6998000000000002</v>
      </c>
      <c r="G439">
        <v>2.9175</v>
      </c>
      <c r="H439">
        <v>3.04</v>
      </c>
      <c r="I439" t="s">
        <v>8227</v>
      </c>
      <c r="J439" t="s">
        <v>8220</v>
      </c>
      <c r="K439" t="s">
        <v>8221</v>
      </c>
      <c r="L439" s="3">
        <v>43986</v>
      </c>
      <c r="M439" t="s">
        <v>8222</v>
      </c>
    </row>
    <row r="440" spans="1:13" x14ac:dyDescent="0.3">
      <c r="A440" s="5">
        <v>43860</v>
      </c>
      <c r="B440" t="s">
        <v>8218</v>
      </c>
      <c r="C440">
        <v>2.5499999999999998</v>
      </c>
      <c r="D440">
        <v>11.5</v>
      </c>
      <c r="E440">
        <v>18</v>
      </c>
      <c r="F440">
        <v>23.238095238095202</v>
      </c>
      <c r="G440">
        <v>35.5</v>
      </c>
      <c r="H440">
        <v>51.15</v>
      </c>
      <c r="I440" t="s">
        <v>8228</v>
      </c>
      <c r="J440" t="s">
        <v>8220</v>
      </c>
      <c r="K440" t="s">
        <v>8221</v>
      </c>
      <c r="L440" s="3">
        <v>43986</v>
      </c>
      <c r="M440" t="s">
        <v>8222</v>
      </c>
    </row>
    <row r="441" spans="1:13" x14ac:dyDescent="0.3">
      <c r="A441" s="6">
        <v>43860</v>
      </c>
      <c r="B441" t="s">
        <v>8223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 t="s">
        <v>8228</v>
      </c>
      <c r="J441" t="s">
        <v>8220</v>
      </c>
      <c r="K441" t="s">
        <v>8221</v>
      </c>
      <c r="L441" s="3">
        <v>43986</v>
      </c>
      <c r="M441" t="s">
        <v>8222</v>
      </c>
    </row>
    <row r="442" spans="1:13" x14ac:dyDescent="0.3">
      <c r="A442" s="5">
        <v>43860</v>
      </c>
      <c r="B442" t="s">
        <v>8224</v>
      </c>
      <c r="C442">
        <v>0</v>
      </c>
      <c r="D442">
        <v>0</v>
      </c>
      <c r="E442">
        <v>0</v>
      </c>
      <c r="F442">
        <v>0.207792207792208</v>
      </c>
      <c r="G442">
        <v>0</v>
      </c>
      <c r="H442">
        <v>2</v>
      </c>
      <c r="I442" t="s">
        <v>8228</v>
      </c>
      <c r="J442" t="s">
        <v>8220</v>
      </c>
      <c r="K442" t="s">
        <v>8221</v>
      </c>
      <c r="L442" s="3">
        <v>43986</v>
      </c>
      <c r="M442" t="s">
        <v>8222</v>
      </c>
    </row>
    <row r="443" spans="1:13" x14ac:dyDescent="0.3">
      <c r="A443" s="6">
        <v>43860</v>
      </c>
      <c r="B443" t="s">
        <v>8225</v>
      </c>
      <c r="C443">
        <v>0</v>
      </c>
      <c r="D443">
        <v>0</v>
      </c>
      <c r="E443">
        <v>0</v>
      </c>
      <c r="F443">
        <v>1.2987012987013E-2</v>
      </c>
      <c r="G443">
        <v>0</v>
      </c>
      <c r="H443">
        <v>0</v>
      </c>
      <c r="I443" t="s">
        <v>8228</v>
      </c>
      <c r="J443" t="s">
        <v>8220</v>
      </c>
      <c r="K443" t="s">
        <v>8221</v>
      </c>
      <c r="L443" s="3">
        <v>43986</v>
      </c>
      <c r="M443" t="s">
        <v>8222</v>
      </c>
    </row>
    <row r="444" spans="1:13" x14ac:dyDescent="0.3">
      <c r="A444" s="5">
        <v>43860</v>
      </c>
      <c r="B444" t="s">
        <v>8226</v>
      </c>
      <c r="C444">
        <v>0</v>
      </c>
      <c r="D444">
        <v>3</v>
      </c>
      <c r="E444">
        <v>4</v>
      </c>
      <c r="F444">
        <v>4.3492063492063497</v>
      </c>
      <c r="G444">
        <v>6</v>
      </c>
      <c r="H444">
        <v>10</v>
      </c>
      <c r="I444" t="s">
        <v>8228</v>
      </c>
      <c r="J444" t="s">
        <v>8220</v>
      </c>
      <c r="K444" t="s">
        <v>8221</v>
      </c>
      <c r="L444" s="3">
        <v>43986</v>
      </c>
      <c r="M444" t="s">
        <v>8222</v>
      </c>
    </row>
    <row r="445" spans="1:13" x14ac:dyDescent="0.3">
      <c r="A445" s="6">
        <v>43860</v>
      </c>
      <c r="B445" t="s">
        <v>8232</v>
      </c>
      <c r="C445">
        <v>2.3032499999999998</v>
      </c>
      <c r="D445">
        <v>2.48</v>
      </c>
      <c r="E445">
        <v>2.76</v>
      </c>
      <c r="F445">
        <v>2.6998000000000002</v>
      </c>
      <c r="G445">
        <v>2.9175</v>
      </c>
      <c r="H445">
        <v>3.04</v>
      </c>
      <c r="I445" t="s">
        <v>8228</v>
      </c>
      <c r="J445" t="s">
        <v>8220</v>
      </c>
      <c r="K445" t="s">
        <v>8221</v>
      </c>
      <c r="L445" s="3">
        <v>43986</v>
      </c>
      <c r="M445" t="s">
        <v>8222</v>
      </c>
    </row>
    <row r="446" spans="1:13" x14ac:dyDescent="0.3">
      <c r="A446" s="5">
        <v>43860</v>
      </c>
      <c r="B446" t="s">
        <v>8218</v>
      </c>
      <c r="C446">
        <v>3.45</v>
      </c>
      <c r="D446">
        <v>15</v>
      </c>
      <c r="E446">
        <v>22</v>
      </c>
      <c r="F446">
        <v>24.34</v>
      </c>
      <c r="G446">
        <v>36.75</v>
      </c>
      <c r="H446">
        <v>45.774999999999999</v>
      </c>
      <c r="I446" t="s">
        <v>8229</v>
      </c>
      <c r="J446" t="s">
        <v>8220</v>
      </c>
      <c r="K446" t="s">
        <v>8221</v>
      </c>
      <c r="L446" s="3">
        <v>43986</v>
      </c>
      <c r="M446" t="s">
        <v>8222</v>
      </c>
    </row>
    <row r="447" spans="1:13" x14ac:dyDescent="0.3">
      <c r="A447" s="6">
        <v>43860</v>
      </c>
      <c r="B447" t="s">
        <v>8223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 t="s">
        <v>8229</v>
      </c>
      <c r="J447" t="s">
        <v>8220</v>
      </c>
      <c r="K447" t="s">
        <v>8221</v>
      </c>
      <c r="L447" s="3">
        <v>43986</v>
      </c>
      <c r="M447" t="s">
        <v>8222</v>
      </c>
    </row>
    <row r="448" spans="1:13" x14ac:dyDescent="0.3">
      <c r="A448" s="5">
        <v>43860</v>
      </c>
      <c r="B448" t="s">
        <v>8224</v>
      </c>
      <c r="C448">
        <v>0</v>
      </c>
      <c r="D448">
        <v>0</v>
      </c>
      <c r="E448">
        <v>0</v>
      </c>
      <c r="F448">
        <v>0.21538461538461501</v>
      </c>
      <c r="G448">
        <v>0</v>
      </c>
      <c r="H448">
        <v>1.4</v>
      </c>
      <c r="I448" t="s">
        <v>8229</v>
      </c>
      <c r="J448" t="s">
        <v>8220</v>
      </c>
      <c r="K448" t="s">
        <v>8221</v>
      </c>
      <c r="L448" s="3">
        <v>43986</v>
      </c>
      <c r="M448" t="s">
        <v>8222</v>
      </c>
    </row>
    <row r="449" spans="1:13" x14ac:dyDescent="0.3">
      <c r="A449" s="6">
        <v>43860</v>
      </c>
      <c r="B449" t="s">
        <v>8225</v>
      </c>
      <c r="C449">
        <v>0</v>
      </c>
      <c r="D449">
        <v>0</v>
      </c>
      <c r="E449">
        <v>0</v>
      </c>
      <c r="F449">
        <v>3.0769230769230799E-2</v>
      </c>
      <c r="G449">
        <v>0</v>
      </c>
      <c r="H449">
        <v>0.39999999999999902</v>
      </c>
      <c r="I449" t="s">
        <v>8229</v>
      </c>
      <c r="J449" t="s">
        <v>8220</v>
      </c>
      <c r="K449" t="s">
        <v>8221</v>
      </c>
      <c r="L449" s="3">
        <v>43986</v>
      </c>
      <c r="M449" t="s">
        <v>8222</v>
      </c>
    </row>
    <row r="450" spans="1:13" x14ac:dyDescent="0.3">
      <c r="A450" s="5">
        <v>43860</v>
      </c>
      <c r="B450" t="s">
        <v>8226</v>
      </c>
      <c r="C450">
        <v>1</v>
      </c>
      <c r="D450">
        <v>3</v>
      </c>
      <c r="E450">
        <v>5</v>
      </c>
      <c r="F450">
        <v>4.82</v>
      </c>
      <c r="G450">
        <v>7</v>
      </c>
      <c r="H450">
        <v>9.7750000000000004</v>
      </c>
      <c r="I450" t="s">
        <v>8229</v>
      </c>
      <c r="J450" t="s">
        <v>8220</v>
      </c>
      <c r="K450" t="s">
        <v>8221</v>
      </c>
      <c r="L450" s="3">
        <v>43986</v>
      </c>
      <c r="M450" t="s">
        <v>8222</v>
      </c>
    </row>
    <row r="451" spans="1:13" x14ac:dyDescent="0.3">
      <c r="A451" s="6">
        <v>43860</v>
      </c>
      <c r="B451" t="s">
        <v>8232</v>
      </c>
      <c r="C451">
        <v>2.34</v>
      </c>
      <c r="D451">
        <v>2.48</v>
      </c>
      <c r="E451">
        <v>2.76</v>
      </c>
      <c r="F451">
        <v>2.7719</v>
      </c>
      <c r="G451">
        <v>3.04</v>
      </c>
      <c r="H451">
        <v>3.4267500000000002</v>
      </c>
      <c r="I451" t="s">
        <v>8229</v>
      </c>
      <c r="J451" t="s">
        <v>8220</v>
      </c>
      <c r="K451" t="s">
        <v>8221</v>
      </c>
      <c r="L451" s="3">
        <v>43986</v>
      </c>
      <c r="M451" t="s">
        <v>8222</v>
      </c>
    </row>
    <row r="452" spans="1:13" x14ac:dyDescent="0.3">
      <c r="A452" s="5">
        <v>43860</v>
      </c>
      <c r="B452" t="s">
        <v>8218</v>
      </c>
      <c r="C452">
        <v>3.45</v>
      </c>
      <c r="D452">
        <v>15</v>
      </c>
      <c r="E452">
        <v>22</v>
      </c>
      <c r="F452">
        <v>24.34</v>
      </c>
      <c r="G452">
        <v>36.75</v>
      </c>
      <c r="H452">
        <v>45.774999999999999</v>
      </c>
      <c r="I452" t="s">
        <v>8230</v>
      </c>
      <c r="J452" t="s">
        <v>8220</v>
      </c>
      <c r="K452" t="s">
        <v>8221</v>
      </c>
      <c r="L452" s="3">
        <v>43986</v>
      </c>
      <c r="M452" t="s">
        <v>8222</v>
      </c>
    </row>
    <row r="453" spans="1:13" x14ac:dyDescent="0.3">
      <c r="A453" s="6">
        <v>43860</v>
      </c>
      <c r="B453" t="s">
        <v>8223</v>
      </c>
      <c r="C453">
        <v>0</v>
      </c>
      <c r="D453">
        <v>0</v>
      </c>
      <c r="E453">
        <v>0</v>
      </c>
      <c r="F453">
        <v>0</v>
      </c>
      <c r="G453">
        <v>0</v>
      </c>
      <c r="H453">
        <v>0</v>
      </c>
      <c r="I453" t="s">
        <v>8230</v>
      </c>
      <c r="J453" t="s">
        <v>8220</v>
      </c>
      <c r="K453" t="s">
        <v>8221</v>
      </c>
      <c r="L453" s="3">
        <v>43986</v>
      </c>
      <c r="M453" t="s">
        <v>8222</v>
      </c>
    </row>
    <row r="454" spans="1:13" x14ac:dyDescent="0.3">
      <c r="A454" s="5">
        <v>43860</v>
      </c>
      <c r="B454" t="s">
        <v>8224</v>
      </c>
      <c r="C454">
        <v>0</v>
      </c>
      <c r="D454">
        <v>0</v>
      </c>
      <c r="E454">
        <v>0</v>
      </c>
      <c r="F454">
        <v>0.21538461538461501</v>
      </c>
      <c r="G454">
        <v>0</v>
      </c>
      <c r="H454">
        <v>1.4</v>
      </c>
      <c r="I454" t="s">
        <v>8230</v>
      </c>
      <c r="J454" t="s">
        <v>8220</v>
      </c>
      <c r="K454" t="s">
        <v>8221</v>
      </c>
      <c r="L454" s="3">
        <v>43986</v>
      </c>
      <c r="M454" t="s">
        <v>8222</v>
      </c>
    </row>
    <row r="455" spans="1:13" x14ac:dyDescent="0.3">
      <c r="A455" s="6">
        <v>43860</v>
      </c>
      <c r="B455" t="s">
        <v>8225</v>
      </c>
      <c r="C455">
        <v>0</v>
      </c>
      <c r="D455">
        <v>0</v>
      </c>
      <c r="E455">
        <v>0</v>
      </c>
      <c r="F455">
        <v>3.0769230769230799E-2</v>
      </c>
      <c r="G455">
        <v>0</v>
      </c>
      <c r="H455">
        <v>0.39999999999999902</v>
      </c>
      <c r="I455" t="s">
        <v>8230</v>
      </c>
      <c r="J455" t="s">
        <v>8220</v>
      </c>
      <c r="K455" t="s">
        <v>8221</v>
      </c>
      <c r="L455" s="3">
        <v>43986</v>
      </c>
      <c r="M455" t="s">
        <v>8222</v>
      </c>
    </row>
    <row r="456" spans="1:13" x14ac:dyDescent="0.3">
      <c r="A456" s="5">
        <v>43860</v>
      </c>
      <c r="B456" t="s">
        <v>8226</v>
      </c>
      <c r="C456">
        <v>1</v>
      </c>
      <c r="D456">
        <v>3</v>
      </c>
      <c r="E456">
        <v>5</v>
      </c>
      <c r="F456">
        <v>4.82</v>
      </c>
      <c r="G456">
        <v>7</v>
      </c>
      <c r="H456">
        <v>9.7750000000000004</v>
      </c>
      <c r="I456" t="s">
        <v>8230</v>
      </c>
      <c r="J456" t="s">
        <v>8220</v>
      </c>
      <c r="K456" t="s">
        <v>8221</v>
      </c>
      <c r="L456" s="3">
        <v>43986</v>
      </c>
      <c r="M456" t="s">
        <v>8222</v>
      </c>
    </row>
    <row r="457" spans="1:13" x14ac:dyDescent="0.3">
      <c r="A457" s="6">
        <v>43860</v>
      </c>
      <c r="B457" t="s">
        <v>8232</v>
      </c>
      <c r="C457">
        <v>2.34</v>
      </c>
      <c r="D457">
        <v>2.48</v>
      </c>
      <c r="E457">
        <v>2.76</v>
      </c>
      <c r="F457">
        <v>2.7719</v>
      </c>
      <c r="G457">
        <v>3.04</v>
      </c>
      <c r="H457">
        <v>3.4267500000000002</v>
      </c>
      <c r="I457" t="s">
        <v>8230</v>
      </c>
      <c r="J457" t="s">
        <v>8220</v>
      </c>
      <c r="K457" t="s">
        <v>8221</v>
      </c>
      <c r="L457" s="3">
        <v>43986</v>
      </c>
      <c r="M457" t="s">
        <v>8222</v>
      </c>
    </row>
    <row r="458" spans="1:13" x14ac:dyDescent="0.3">
      <c r="A458" s="5">
        <v>43860</v>
      </c>
      <c r="B458" t="s">
        <v>8218</v>
      </c>
      <c r="C458">
        <v>3.45</v>
      </c>
      <c r="D458">
        <v>15</v>
      </c>
      <c r="E458">
        <v>22</v>
      </c>
      <c r="F458">
        <v>24.34</v>
      </c>
      <c r="G458">
        <v>36.75</v>
      </c>
      <c r="H458">
        <v>45.774999999999999</v>
      </c>
      <c r="I458" t="s">
        <v>8231</v>
      </c>
      <c r="J458" t="s">
        <v>8220</v>
      </c>
      <c r="K458" t="s">
        <v>8221</v>
      </c>
      <c r="L458" s="3">
        <v>43986</v>
      </c>
      <c r="M458" t="s">
        <v>8222</v>
      </c>
    </row>
    <row r="459" spans="1:13" x14ac:dyDescent="0.3">
      <c r="A459" s="6">
        <v>43860</v>
      </c>
      <c r="B459" t="s">
        <v>8223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 t="s">
        <v>8231</v>
      </c>
      <c r="J459" t="s">
        <v>8220</v>
      </c>
      <c r="K459" t="s">
        <v>8221</v>
      </c>
      <c r="L459" s="3">
        <v>43986</v>
      </c>
      <c r="M459" t="s">
        <v>8222</v>
      </c>
    </row>
    <row r="460" spans="1:13" x14ac:dyDescent="0.3">
      <c r="A460" s="5">
        <v>43860</v>
      </c>
      <c r="B460" t="s">
        <v>8224</v>
      </c>
      <c r="C460">
        <v>0</v>
      </c>
      <c r="D460">
        <v>0</v>
      </c>
      <c r="E460">
        <v>0</v>
      </c>
      <c r="F460">
        <v>0.21538461538461501</v>
      </c>
      <c r="G460">
        <v>0</v>
      </c>
      <c r="H460">
        <v>1.4</v>
      </c>
      <c r="I460" t="s">
        <v>8231</v>
      </c>
      <c r="J460" t="s">
        <v>8220</v>
      </c>
      <c r="K460" t="s">
        <v>8221</v>
      </c>
      <c r="L460" s="3">
        <v>43986</v>
      </c>
      <c r="M460" t="s">
        <v>8222</v>
      </c>
    </row>
    <row r="461" spans="1:13" x14ac:dyDescent="0.3">
      <c r="A461" s="6">
        <v>43860</v>
      </c>
      <c r="B461" t="s">
        <v>8225</v>
      </c>
      <c r="C461">
        <v>0</v>
      </c>
      <c r="D461">
        <v>0</v>
      </c>
      <c r="E461">
        <v>0</v>
      </c>
      <c r="F461">
        <v>3.0769230769230799E-2</v>
      </c>
      <c r="G461">
        <v>0</v>
      </c>
      <c r="H461">
        <v>0.39999999999999902</v>
      </c>
      <c r="I461" t="s">
        <v>8231</v>
      </c>
      <c r="J461" t="s">
        <v>8220</v>
      </c>
      <c r="K461" t="s">
        <v>8221</v>
      </c>
      <c r="L461" s="3">
        <v>43986</v>
      </c>
      <c r="M461" t="s">
        <v>8222</v>
      </c>
    </row>
    <row r="462" spans="1:13" x14ac:dyDescent="0.3">
      <c r="A462" s="5">
        <v>43860</v>
      </c>
      <c r="B462" t="s">
        <v>8226</v>
      </c>
      <c r="C462">
        <v>1</v>
      </c>
      <c r="D462">
        <v>3</v>
      </c>
      <c r="E462">
        <v>5</v>
      </c>
      <c r="F462">
        <v>4.82</v>
      </c>
      <c r="G462">
        <v>7</v>
      </c>
      <c r="H462">
        <v>9.7750000000000004</v>
      </c>
      <c r="I462" t="s">
        <v>8231</v>
      </c>
      <c r="J462" t="s">
        <v>8220</v>
      </c>
      <c r="K462" t="s">
        <v>8221</v>
      </c>
      <c r="L462" s="3">
        <v>43986</v>
      </c>
      <c r="M462" t="s">
        <v>8222</v>
      </c>
    </row>
    <row r="463" spans="1:13" x14ac:dyDescent="0.3">
      <c r="A463" s="6">
        <v>43860</v>
      </c>
      <c r="B463" t="s">
        <v>8232</v>
      </c>
      <c r="C463">
        <v>2.34</v>
      </c>
      <c r="D463">
        <v>2.48</v>
      </c>
      <c r="E463">
        <v>2.76</v>
      </c>
      <c r="F463">
        <v>2.7719</v>
      </c>
      <c r="G463">
        <v>3.04</v>
      </c>
      <c r="H463">
        <v>3.4267500000000002</v>
      </c>
      <c r="I463" t="s">
        <v>8231</v>
      </c>
      <c r="J463" t="s">
        <v>8220</v>
      </c>
      <c r="K463" t="s">
        <v>8221</v>
      </c>
      <c r="L463" s="3">
        <v>43986</v>
      </c>
      <c r="M463" t="s">
        <v>8222</v>
      </c>
    </row>
    <row r="464" spans="1:13" x14ac:dyDescent="0.3">
      <c r="A464" s="5">
        <v>43861</v>
      </c>
      <c r="B464" t="s">
        <v>8218</v>
      </c>
      <c r="C464">
        <v>0</v>
      </c>
      <c r="D464">
        <v>9</v>
      </c>
      <c r="E464">
        <v>20</v>
      </c>
      <c r="F464">
        <v>23.363636363636399</v>
      </c>
      <c r="G464">
        <v>38</v>
      </c>
      <c r="H464">
        <v>60</v>
      </c>
      <c r="I464" t="s">
        <v>8219</v>
      </c>
      <c r="J464" t="s">
        <v>8220</v>
      </c>
      <c r="K464" t="s">
        <v>8221</v>
      </c>
      <c r="L464" s="3">
        <v>43986</v>
      </c>
      <c r="M464" t="s">
        <v>8222</v>
      </c>
    </row>
    <row r="465" spans="1:13" x14ac:dyDescent="0.3">
      <c r="A465" s="6">
        <v>43861</v>
      </c>
      <c r="B465" t="s">
        <v>8223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 t="s">
        <v>8219</v>
      </c>
      <c r="J465" t="s">
        <v>8220</v>
      </c>
      <c r="K465" t="s">
        <v>8221</v>
      </c>
      <c r="L465" s="3">
        <v>43986</v>
      </c>
      <c r="M465" t="s">
        <v>8222</v>
      </c>
    </row>
    <row r="466" spans="1:13" x14ac:dyDescent="0.3">
      <c r="A466" s="5">
        <v>43861</v>
      </c>
      <c r="B466" t="s">
        <v>8224</v>
      </c>
      <c r="C466">
        <v>0</v>
      </c>
      <c r="D466">
        <v>0</v>
      </c>
      <c r="E466">
        <v>0</v>
      </c>
      <c r="F466">
        <v>0.246753246753247</v>
      </c>
      <c r="G466">
        <v>0</v>
      </c>
      <c r="H466">
        <v>2</v>
      </c>
      <c r="I466" t="s">
        <v>8219</v>
      </c>
      <c r="J466" t="s">
        <v>8220</v>
      </c>
      <c r="K466" t="s">
        <v>8221</v>
      </c>
      <c r="L466" s="3">
        <v>43986</v>
      </c>
      <c r="M466" t="s">
        <v>8222</v>
      </c>
    </row>
    <row r="467" spans="1:13" x14ac:dyDescent="0.3">
      <c r="A467" s="6">
        <v>43861</v>
      </c>
      <c r="B467" t="s">
        <v>8225</v>
      </c>
      <c r="C467">
        <v>0</v>
      </c>
      <c r="D467">
        <v>0</v>
      </c>
      <c r="E467">
        <v>0</v>
      </c>
      <c r="F467">
        <v>1.2987012987013E-2</v>
      </c>
      <c r="G467">
        <v>0</v>
      </c>
      <c r="H467">
        <v>0</v>
      </c>
      <c r="I467" t="s">
        <v>8219</v>
      </c>
      <c r="J467" t="s">
        <v>8220</v>
      </c>
      <c r="K467" t="s">
        <v>8221</v>
      </c>
      <c r="L467" s="3">
        <v>43986</v>
      </c>
      <c r="M467" t="s">
        <v>8222</v>
      </c>
    </row>
    <row r="468" spans="1:13" x14ac:dyDescent="0.3">
      <c r="A468" s="5">
        <v>43861</v>
      </c>
      <c r="B468" t="s">
        <v>8226</v>
      </c>
      <c r="C468">
        <v>0</v>
      </c>
      <c r="D468">
        <v>2</v>
      </c>
      <c r="E468">
        <v>4</v>
      </c>
      <c r="F468">
        <v>4.3506493506493502</v>
      </c>
      <c r="G468">
        <v>6</v>
      </c>
      <c r="H468">
        <v>9.3999999999999808</v>
      </c>
      <c r="I468" t="s">
        <v>8219</v>
      </c>
      <c r="J468" t="s">
        <v>8220</v>
      </c>
      <c r="K468" t="s">
        <v>8221</v>
      </c>
      <c r="L468" s="3">
        <v>43986</v>
      </c>
      <c r="M468" t="s">
        <v>8222</v>
      </c>
    </row>
    <row r="469" spans="1:13" x14ac:dyDescent="0.3">
      <c r="A469" s="6">
        <v>43861</v>
      </c>
      <c r="B469" t="s">
        <v>8232</v>
      </c>
      <c r="C469">
        <v>2.3032499999999998</v>
      </c>
      <c r="D469">
        <v>2.48</v>
      </c>
      <c r="E469">
        <v>2.76</v>
      </c>
      <c r="F469">
        <v>2.6998000000000002</v>
      </c>
      <c r="G469">
        <v>2.9175</v>
      </c>
      <c r="H469">
        <v>3.04</v>
      </c>
      <c r="I469" t="s">
        <v>8219</v>
      </c>
      <c r="J469" t="s">
        <v>8220</v>
      </c>
      <c r="K469" t="s">
        <v>8221</v>
      </c>
      <c r="L469" s="3">
        <v>43986</v>
      </c>
      <c r="M469" t="s">
        <v>8222</v>
      </c>
    </row>
    <row r="470" spans="1:13" x14ac:dyDescent="0.3">
      <c r="A470" s="5">
        <v>43861</v>
      </c>
      <c r="B470" t="s">
        <v>8218</v>
      </c>
      <c r="C470">
        <v>0</v>
      </c>
      <c r="D470">
        <v>9</v>
      </c>
      <c r="E470">
        <v>20</v>
      </c>
      <c r="F470">
        <v>23.363636363636399</v>
      </c>
      <c r="G470">
        <v>38</v>
      </c>
      <c r="H470">
        <v>60</v>
      </c>
      <c r="I470" t="s">
        <v>8227</v>
      </c>
      <c r="J470" t="s">
        <v>8220</v>
      </c>
      <c r="K470" t="s">
        <v>8221</v>
      </c>
      <c r="L470" s="3">
        <v>43986</v>
      </c>
      <c r="M470" t="s">
        <v>8222</v>
      </c>
    </row>
    <row r="471" spans="1:13" x14ac:dyDescent="0.3">
      <c r="A471" s="6">
        <v>43861</v>
      </c>
      <c r="B471" t="s">
        <v>8223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 t="s">
        <v>8227</v>
      </c>
      <c r="J471" t="s">
        <v>8220</v>
      </c>
      <c r="K471" t="s">
        <v>8221</v>
      </c>
      <c r="L471" s="3">
        <v>43986</v>
      </c>
      <c r="M471" t="s">
        <v>8222</v>
      </c>
    </row>
    <row r="472" spans="1:13" x14ac:dyDescent="0.3">
      <c r="A472" s="5">
        <v>43861</v>
      </c>
      <c r="B472" t="s">
        <v>8224</v>
      </c>
      <c r="C472">
        <v>0</v>
      </c>
      <c r="D472">
        <v>0</v>
      </c>
      <c r="E472">
        <v>0</v>
      </c>
      <c r="F472">
        <v>0.246753246753247</v>
      </c>
      <c r="G472">
        <v>0</v>
      </c>
      <c r="H472">
        <v>2</v>
      </c>
      <c r="I472" t="s">
        <v>8227</v>
      </c>
      <c r="J472" t="s">
        <v>8220</v>
      </c>
      <c r="K472" t="s">
        <v>8221</v>
      </c>
      <c r="L472" s="3">
        <v>43986</v>
      </c>
      <c r="M472" t="s">
        <v>8222</v>
      </c>
    </row>
    <row r="473" spans="1:13" x14ac:dyDescent="0.3">
      <c r="A473" s="6">
        <v>43861</v>
      </c>
      <c r="B473" t="s">
        <v>8225</v>
      </c>
      <c r="C473">
        <v>0</v>
      </c>
      <c r="D473">
        <v>0</v>
      </c>
      <c r="E473">
        <v>0</v>
      </c>
      <c r="F473">
        <v>1.2987012987013E-2</v>
      </c>
      <c r="G473">
        <v>0</v>
      </c>
      <c r="H473">
        <v>0</v>
      </c>
      <c r="I473" t="s">
        <v>8227</v>
      </c>
      <c r="J473" t="s">
        <v>8220</v>
      </c>
      <c r="K473" t="s">
        <v>8221</v>
      </c>
      <c r="L473" s="3">
        <v>43986</v>
      </c>
      <c r="M473" t="s">
        <v>8222</v>
      </c>
    </row>
    <row r="474" spans="1:13" x14ac:dyDescent="0.3">
      <c r="A474" s="5">
        <v>43861</v>
      </c>
      <c r="B474" t="s">
        <v>8226</v>
      </c>
      <c r="C474">
        <v>0</v>
      </c>
      <c r="D474">
        <v>2</v>
      </c>
      <c r="E474">
        <v>4</v>
      </c>
      <c r="F474">
        <v>4.3506493506493502</v>
      </c>
      <c r="G474">
        <v>6</v>
      </c>
      <c r="H474">
        <v>9.3999999999999808</v>
      </c>
      <c r="I474" t="s">
        <v>8227</v>
      </c>
      <c r="J474" t="s">
        <v>8220</v>
      </c>
      <c r="K474" t="s">
        <v>8221</v>
      </c>
      <c r="L474" s="3">
        <v>43986</v>
      </c>
      <c r="M474" t="s">
        <v>8222</v>
      </c>
    </row>
    <row r="475" spans="1:13" x14ac:dyDescent="0.3">
      <c r="A475" s="6">
        <v>43861</v>
      </c>
      <c r="B475" t="s">
        <v>8232</v>
      </c>
      <c r="C475">
        <v>2.3032499999999998</v>
      </c>
      <c r="D475">
        <v>2.48</v>
      </c>
      <c r="E475">
        <v>2.76</v>
      </c>
      <c r="F475">
        <v>2.6998000000000002</v>
      </c>
      <c r="G475">
        <v>2.9175</v>
      </c>
      <c r="H475">
        <v>3.04</v>
      </c>
      <c r="I475" t="s">
        <v>8227</v>
      </c>
      <c r="J475" t="s">
        <v>8220</v>
      </c>
      <c r="K475" t="s">
        <v>8221</v>
      </c>
      <c r="L475" s="3">
        <v>43986</v>
      </c>
      <c r="M475" t="s">
        <v>8222</v>
      </c>
    </row>
    <row r="476" spans="1:13" x14ac:dyDescent="0.3">
      <c r="A476" s="5">
        <v>43861</v>
      </c>
      <c r="B476" t="s">
        <v>8218</v>
      </c>
      <c r="C476">
        <v>0</v>
      </c>
      <c r="D476">
        <v>9</v>
      </c>
      <c r="E476">
        <v>20</v>
      </c>
      <c r="F476">
        <v>23.363636363636399</v>
      </c>
      <c r="G476">
        <v>38</v>
      </c>
      <c r="H476">
        <v>60</v>
      </c>
      <c r="I476" t="s">
        <v>8228</v>
      </c>
      <c r="J476" t="s">
        <v>8220</v>
      </c>
      <c r="K476" t="s">
        <v>8221</v>
      </c>
      <c r="L476" s="3">
        <v>43986</v>
      </c>
      <c r="M476" t="s">
        <v>8222</v>
      </c>
    </row>
    <row r="477" spans="1:13" x14ac:dyDescent="0.3">
      <c r="A477" s="6">
        <v>43861</v>
      </c>
      <c r="B477" t="s">
        <v>8223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 t="s">
        <v>8228</v>
      </c>
      <c r="J477" t="s">
        <v>8220</v>
      </c>
      <c r="K477" t="s">
        <v>8221</v>
      </c>
      <c r="L477" s="3">
        <v>43986</v>
      </c>
      <c r="M477" t="s">
        <v>8222</v>
      </c>
    </row>
    <row r="478" spans="1:13" x14ac:dyDescent="0.3">
      <c r="A478" s="5">
        <v>43861</v>
      </c>
      <c r="B478" t="s">
        <v>8224</v>
      </c>
      <c r="C478">
        <v>0</v>
      </c>
      <c r="D478">
        <v>0</v>
      </c>
      <c r="E478">
        <v>0</v>
      </c>
      <c r="F478">
        <v>0.246753246753247</v>
      </c>
      <c r="G478">
        <v>0</v>
      </c>
      <c r="H478">
        <v>2</v>
      </c>
      <c r="I478" t="s">
        <v>8228</v>
      </c>
      <c r="J478" t="s">
        <v>8220</v>
      </c>
      <c r="K478" t="s">
        <v>8221</v>
      </c>
      <c r="L478" s="3">
        <v>43986</v>
      </c>
      <c r="M478" t="s">
        <v>8222</v>
      </c>
    </row>
    <row r="479" spans="1:13" x14ac:dyDescent="0.3">
      <c r="A479" s="6">
        <v>43861</v>
      </c>
      <c r="B479" t="s">
        <v>8225</v>
      </c>
      <c r="C479">
        <v>0</v>
      </c>
      <c r="D479">
        <v>0</v>
      </c>
      <c r="E479">
        <v>0</v>
      </c>
      <c r="F479">
        <v>1.2987012987013E-2</v>
      </c>
      <c r="G479">
        <v>0</v>
      </c>
      <c r="H479">
        <v>0</v>
      </c>
      <c r="I479" t="s">
        <v>8228</v>
      </c>
      <c r="J479" t="s">
        <v>8220</v>
      </c>
      <c r="K479" t="s">
        <v>8221</v>
      </c>
      <c r="L479" s="3">
        <v>43986</v>
      </c>
      <c r="M479" t="s">
        <v>8222</v>
      </c>
    </row>
    <row r="480" spans="1:13" x14ac:dyDescent="0.3">
      <c r="A480" s="5">
        <v>43861</v>
      </c>
      <c r="B480" t="s">
        <v>8226</v>
      </c>
      <c r="C480">
        <v>0</v>
      </c>
      <c r="D480">
        <v>2</v>
      </c>
      <c r="E480">
        <v>4</v>
      </c>
      <c r="F480">
        <v>4.3506493506493502</v>
      </c>
      <c r="G480">
        <v>6</v>
      </c>
      <c r="H480">
        <v>9.3999999999999808</v>
      </c>
      <c r="I480" t="s">
        <v>8228</v>
      </c>
      <c r="J480" t="s">
        <v>8220</v>
      </c>
      <c r="K480" t="s">
        <v>8221</v>
      </c>
      <c r="L480" s="3">
        <v>43986</v>
      </c>
      <c r="M480" t="s">
        <v>8222</v>
      </c>
    </row>
    <row r="481" spans="1:13" x14ac:dyDescent="0.3">
      <c r="A481" s="6">
        <v>43861</v>
      </c>
      <c r="B481" t="s">
        <v>8232</v>
      </c>
      <c r="C481">
        <v>2.3032499999999998</v>
      </c>
      <c r="D481">
        <v>2.48</v>
      </c>
      <c r="E481">
        <v>2.76</v>
      </c>
      <c r="F481">
        <v>2.6998000000000002</v>
      </c>
      <c r="G481">
        <v>2.9175</v>
      </c>
      <c r="H481">
        <v>3.04</v>
      </c>
      <c r="I481" t="s">
        <v>8228</v>
      </c>
      <c r="J481" t="s">
        <v>8220</v>
      </c>
      <c r="K481" t="s">
        <v>8221</v>
      </c>
      <c r="L481" s="3">
        <v>43986</v>
      </c>
      <c r="M481" t="s">
        <v>8222</v>
      </c>
    </row>
    <row r="482" spans="1:13" x14ac:dyDescent="0.3">
      <c r="A482" s="5">
        <v>43861</v>
      </c>
      <c r="B482" t="s">
        <v>8218</v>
      </c>
      <c r="C482">
        <v>0</v>
      </c>
      <c r="D482">
        <v>7</v>
      </c>
      <c r="E482">
        <v>24</v>
      </c>
      <c r="F482">
        <v>22.8</v>
      </c>
      <c r="G482">
        <v>36</v>
      </c>
      <c r="H482">
        <v>54</v>
      </c>
      <c r="I482" t="s">
        <v>8229</v>
      </c>
      <c r="J482" t="s">
        <v>8220</v>
      </c>
      <c r="K482" t="s">
        <v>8221</v>
      </c>
      <c r="L482" s="3">
        <v>43986</v>
      </c>
      <c r="M482" t="s">
        <v>8222</v>
      </c>
    </row>
    <row r="483" spans="1:13" x14ac:dyDescent="0.3">
      <c r="A483" s="6">
        <v>43861</v>
      </c>
      <c r="B483" t="s">
        <v>8223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 t="s">
        <v>8229</v>
      </c>
      <c r="J483" t="s">
        <v>8220</v>
      </c>
      <c r="K483" t="s">
        <v>8221</v>
      </c>
      <c r="L483" s="3">
        <v>43986</v>
      </c>
      <c r="M483" t="s">
        <v>8222</v>
      </c>
    </row>
    <row r="484" spans="1:13" x14ac:dyDescent="0.3">
      <c r="A484" s="5">
        <v>43861</v>
      </c>
      <c r="B484" t="s">
        <v>8224</v>
      </c>
      <c r="C484">
        <v>0</v>
      </c>
      <c r="D484">
        <v>0</v>
      </c>
      <c r="E484">
        <v>0</v>
      </c>
      <c r="F484">
        <v>0.246153846153846</v>
      </c>
      <c r="G484">
        <v>0</v>
      </c>
      <c r="H484">
        <v>1.4</v>
      </c>
      <c r="I484" t="s">
        <v>8229</v>
      </c>
      <c r="J484" t="s">
        <v>8220</v>
      </c>
      <c r="K484" t="s">
        <v>8221</v>
      </c>
      <c r="L484" s="3">
        <v>43986</v>
      </c>
      <c r="M484" t="s">
        <v>8222</v>
      </c>
    </row>
    <row r="485" spans="1:13" x14ac:dyDescent="0.3">
      <c r="A485" s="6">
        <v>43861</v>
      </c>
      <c r="B485" t="s">
        <v>8225</v>
      </c>
      <c r="C485">
        <v>0</v>
      </c>
      <c r="D485">
        <v>0</v>
      </c>
      <c r="E485">
        <v>0</v>
      </c>
      <c r="F485">
        <v>3.0769230769230799E-2</v>
      </c>
      <c r="G485">
        <v>0</v>
      </c>
      <c r="H485">
        <v>0.39999999999999902</v>
      </c>
      <c r="I485" t="s">
        <v>8229</v>
      </c>
      <c r="J485" t="s">
        <v>8220</v>
      </c>
      <c r="K485" t="s">
        <v>8221</v>
      </c>
      <c r="L485" s="3">
        <v>43986</v>
      </c>
      <c r="M485" t="s">
        <v>8222</v>
      </c>
    </row>
    <row r="486" spans="1:13" x14ac:dyDescent="0.3">
      <c r="A486" s="5">
        <v>43861</v>
      </c>
      <c r="B486" t="s">
        <v>8226</v>
      </c>
      <c r="C486">
        <v>0</v>
      </c>
      <c r="D486">
        <v>2</v>
      </c>
      <c r="E486">
        <v>4</v>
      </c>
      <c r="F486">
        <v>4.0769230769230802</v>
      </c>
      <c r="G486">
        <v>6</v>
      </c>
      <c r="H486">
        <v>10.4</v>
      </c>
      <c r="I486" t="s">
        <v>8229</v>
      </c>
      <c r="J486" t="s">
        <v>8220</v>
      </c>
      <c r="K486" t="s">
        <v>8221</v>
      </c>
      <c r="L486" s="3">
        <v>43986</v>
      </c>
      <c r="M486" t="s">
        <v>8222</v>
      </c>
    </row>
    <row r="487" spans="1:13" x14ac:dyDescent="0.3">
      <c r="A487" s="6">
        <v>43861</v>
      </c>
      <c r="B487" t="s">
        <v>8232</v>
      </c>
      <c r="C487">
        <v>2.34</v>
      </c>
      <c r="D487">
        <v>2.48</v>
      </c>
      <c r="E487">
        <v>2.76</v>
      </c>
      <c r="F487">
        <v>2.7719</v>
      </c>
      <c r="G487">
        <v>3.04</v>
      </c>
      <c r="H487">
        <v>3.4267500000000002</v>
      </c>
      <c r="I487" t="s">
        <v>8229</v>
      </c>
      <c r="J487" t="s">
        <v>8220</v>
      </c>
      <c r="K487" t="s">
        <v>8221</v>
      </c>
      <c r="L487" s="3">
        <v>43986</v>
      </c>
      <c r="M487" t="s">
        <v>8222</v>
      </c>
    </row>
    <row r="488" spans="1:13" x14ac:dyDescent="0.3">
      <c r="A488" s="5">
        <v>43861</v>
      </c>
      <c r="B488" t="s">
        <v>8218</v>
      </c>
      <c r="C488">
        <v>0</v>
      </c>
      <c r="D488">
        <v>7</v>
      </c>
      <c r="E488">
        <v>24</v>
      </c>
      <c r="F488">
        <v>22.8</v>
      </c>
      <c r="G488">
        <v>36</v>
      </c>
      <c r="H488">
        <v>54</v>
      </c>
      <c r="I488" t="s">
        <v>8230</v>
      </c>
      <c r="J488" t="s">
        <v>8220</v>
      </c>
      <c r="K488" t="s">
        <v>8221</v>
      </c>
      <c r="L488" s="3">
        <v>43986</v>
      </c>
      <c r="M488" t="s">
        <v>8222</v>
      </c>
    </row>
    <row r="489" spans="1:13" x14ac:dyDescent="0.3">
      <c r="A489" s="6">
        <v>43861</v>
      </c>
      <c r="B489" t="s">
        <v>8223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 t="s">
        <v>8230</v>
      </c>
      <c r="J489" t="s">
        <v>8220</v>
      </c>
      <c r="K489" t="s">
        <v>8221</v>
      </c>
      <c r="L489" s="3">
        <v>43986</v>
      </c>
      <c r="M489" t="s">
        <v>8222</v>
      </c>
    </row>
    <row r="490" spans="1:13" x14ac:dyDescent="0.3">
      <c r="A490" s="5">
        <v>43861</v>
      </c>
      <c r="B490" t="s">
        <v>8224</v>
      </c>
      <c r="C490">
        <v>0</v>
      </c>
      <c r="D490">
        <v>0</v>
      </c>
      <c r="E490">
        <v>0</v>
      </c>
      <c r="F490">
        <v>0.246153846153846</v>
      </c>
      <c r="G490">
        <v>0</v>
      </c>
      <c r="H490">
        <v>1.4</v>
      </c>
      <c r="I490" t="s">
        <v>8230</v>
      </c>
      <c r="J490" t="s">
        <v>8220</v>
      </c>
      <c r="K490" t="s">
        <v>8221</v>
      </c>
      <c r="L490" s="3">
        <v>43986</v>
      </c>
      <c r="M490" t="s">
        <v>8222</v>
      </c>
    </row>
    <row r="491" spans="1:13" x14ac:dyDescent="0.3">
      <c r="A491" s="6">
        <v>43861</v>
      </c>
      <c r="B491" t="s">
        <v>8225</v>
      </c>
      <c r="C491">
        <v>0</v>
      </c>
      <c r="D491">
        <v>0</v>
      </c>
      <c r="E491">
        <v>0</v>
      </c>
      <c r="F491">
        <v>3.0769230769230799E-2</v>
      </c>
      <c r="G491">
        <v>0</v>
      </c>
      <c r="H491">
        <v>0.39999999999999902</v>
      </c>
      <c r="I491" t="s">
        <v>8230</v>
      </c>
      <c r="J491" t="s">
        <v>8220</v>
      </c>
      <c r="K491" t="s">
        <v>8221</v>
      </c>
      <c r="L491" s="3">
        <v>43986</v>
      </c>
      <c r="M491" t="s">
        <v>8222</v>
      </c>
    </row>
    <row r="492" spans="1:13" x14ac:dyDescent="0.3">
      <c r="A492" s="5">
        <v>43861</v>
      </c>
      <c r="B492" t="s">
        <v>8226</v>
      </c>
      <c r="C492">
        <v>0</v>
      </c>
      <c r="D492">
        <v>2</v>
      </c>
      <c r="E492">
        <v>4</v>
      </c>
      <c r="F492">
        <v>4.0769230769230802</v>
      </c>
      <c r="G492">
        <v>6</v>
      </c>
      <c r="H492">
        <v>10.4</v>
      </c>
      <c r="I492" t="s">
        <v>8230</v>
      </c>
      <c r="J492" t="s">
        <v>8220</v>
      </c>
      <c r="K492" t="s">
        <v>8221</v>
      </c>
      <c r="L492" s="3">
        <v>43986</v>
      </c>
      <c r="M492" t="s">
        <v>8222</v>
      </c>
    </row>
    <row r="493" spans="1:13" x14ac:dyDescent="0.3">
      <c r="A493" s="6">
        <v>43861</v>
      </c>
      <c r="B493" t="s">
        <v>8232</v>
      </c>
      <c r="C493">
        <v>2.34</v>
      </c>
      <c r="D493">
        <v>2.48</v>
      </c>
      <c r="E493">
        <v>2.76</v>
      </c>
      <c r="F493">
        <v>2.7719</v>
      </c>
      <c r="G493">
        <v>3.04</v>
      </c>
      <c r="H493">
        <v>3.4267500000000002</v>
      </c>
      <c r="I493" t="s">
        <v>8230</v>
      </c>
      <c r="J493" t="s">
        <v>8220</v>
      </c>
      <c r="K493" t="s">
        <v>8221</v>
      </c>
      <c r="L493" s="3">
        <v>43986</v>
      </c>
      <c r="M493" t="s">
        <v>8222</v>
      </c>
    </row>
    <row r="494" spans="1:13" x14ac:dyDescent="0.3">
      <c r="A494" s="5">
        <v>43861</v>
      </c>
      <c r="B494" t="s">
        <v>8218</v>
      </c>
      <c r="C494">
        <v>0</v>
      </c>
      <c r="D494">
        <v>7</v>
      </c>
      <c r="E494">
        <v>24</v>
      </c>
      <c r="F494">
        <v>22.8</v>
      </c>
      <c r="G494">
        <v>36</v>
      </c>
      <c r="H494">
        <v>54</v>
      </c>
      <c r="I494" t="s">
        <v>8231</v>
      </c>
      <c r="J494" t="s">
        <v>8220</v>
      </c>
      <c r="K494" t="s">
        <v>8221</v>
      </c>
      <c r="L494" s="3">
        <v>43986</v>
      </c>
      <c r="M494" t="s">
        <v>8222</v>
      </c>
    </row>
    <row r="495" spans="1:13" x14ac:dyDescent="0.3">
      <c r="A495" s="6">
        <v>43861</v>
      </c>
      <c r="B495" t="s">
        <v>8223</v>
      </c>
      <c r="C495">
        <v>0</v>
      </c>
      <c r="D495">
        <v>0</v>
      </c>
      <c r="E495">
        <v>0</v>
      </c>
      <c r="F495">
        <v>0</v>
      </c>
      <c r="G495">
        <v>0</v>
      </c>
      <c r="H495">
        <v>0</v>
      </c>
      <c r="I495" t="s">
        <v>8231</v>
      </c>
      <c r="J495" t="s">
        <v>8220</v>
      </c>
      <c r="K495" t="s">
        <v>8221</v>
      </c>
      <c r="L495" s="3">
        <v>43986</v>
      </c>
      <c r="M495" t="s">
        <v>8222</v>
      </c>
    </row>
    <row r="496" spans="1:13" x14ac:dyDescent="0.3">
      <c r="A496" s="5">
        <v>43861</v>
      </c>
      <c r="B496" t="s">
        <v>8224</v>
      </c>
      <c r="C496">
        <v>0</v>
      </c>
      <c r="D496">
        <v>0</v>
      </c>
      <c r="E496">
        <v>0</v>
      </c>
      <c r="F496">
        <v>0.246153846153846</v>
      </c>
      <c r="G496">
        <v>0</v>
      </c>
      <c r="H496">
        <v>1.4</v>
      </c>
      <c r="I496" t="s">
        <v>8231</v>
      </c>
      <c r="J496" t="s">
        <v>8220</v>
      </c>
      <c r="K496" t="s">
        <v>8221</v>
      </c>
      <c r="L496" s="3">
        <v>43986</v>
      </c>
      <c r="M496" t="s">
        <v>8222</v>
      </c>
    </row>
    <row r="497" spans="1:13" x14ac:dyDescent="0.3">
      <c r="A497" s="6">
        <v>43861</v>
      </c>
      <c r="B497" t="s">
        <v>8225</v>
      </c>
      <c r="C497">
        <v>0</v>
      </c>
      <c r="D497">
        <v>0</v>
      </c>
      <c r="E497">
        <v>0</v>
      </c>
      <c r="F497">
        <v>3.0769230769230799E-2</v>
      </c>
      <c r="G497">
        <v>0</v>
      </c>
      <c r="H497">
        <v>0.39999999999999902</v>
      </c>
      <c r="I497" t="s">
        <v>8231</v>
      </c>
      <c r="J497" t="s">
        <v>8220</v>
      </c>
      <c r="K497" t="s">
        <v>8221</v>
      </c>
      <c r="L497" s="3">
        <v>43986</v>
      </c>
      <c r="M497" t="s">
        <v>8222</v>
      </c>
    </row>
    <row r="498" spans="1:13" x14ac:dyDescent="0.3">
      <c r="A498" s="5">
        <v>43861</v>
      </c>
      <c r="B498" t="s">
        <v>8226</v>
      </c>
      <c r="C498">
        <v>0</v>
      </c>
      <c r="D498">
        <v>2</v>
      </c>
      <c r="E498">
        <v>4</v>
      </c>
      <c r="F498">
        <v>4.0769230769230802</v>
      </c>
      <c r="G498">
        <v>6</v>
      </c>
      <c r="H498">
        <v>10.4</v>
      </c>
      <c r="I498" t="s">
        <v>8231</v>
      </c>
      <c r="J498" t="s">
        <v>8220</v>
      </c>
      <c r="K498" t="s">
        <v>8221</v>
      </c>
      <c r="L498" s="3">
        <v>43986</v>
      </c>
      <c r="M498" t="s">
        <v>8222</v>
      </c>
    </row>
    <row r="499" spans="1:13" x14ac:dyDescent="0.3">
      <c r="A499" s="6">
        <v>43861</v>
      </c>
      <c r="B499" t="s">
        <v>8232</v>
      </c>
      <c r="C499">
        <v>2.34</v>
      </c>
      <c r="D499">
        <v>2.48</v>
      </c>
      <c r="E499">
        <v>2.76</v>
      </c>
      <c r="F499">
        <v>2.7719</v>
      </c>
      <c r="G499">
        <v>3.04</v>
      </c>
      <c r="H499">
        <v>3.4267500000000002</v>
      </c>
      <c r="I499" t="s">
        <v>8231</v>
      </c>
      <c r="J499" t="s">
        <v>8220</v>
      </c>
      <c r="K499" t="s">
        <v>8221</v>
      </c>
      <c r="L499" s="3">
        <v>43986</v>
      </c>
      <c r="M499" t="s">
        <v>8222</v>
      </c>
    </row>
    <row r="500" spans="1:13" x14ac:dyDescent="0.3">
      <c r="A500" s="5">
        <v>43862</v>
      </c>
      <c r="B500" t="s">
        <v>8218</v>
      </c>
      <c r="C500">
        <v>1</v>
      </c>
      <c r="D500">
        <v>12</v>
      </c>
      <c r="E500">
        <v>25</v>
      </c>
      <c r="F500">
        <v>29.038961038960998</v>
      </c>
      <c r="G500">
        <v>45</v>
      </c>
      <c r="H500">
        <v>66.400000000000006</v>
      </c>
      <c r="I500" t="s">
        <v>8219</v>
      </c>
      <c r="J500" t="s">
        <v>8220</v>
      </c>
      <c r="K500" t="s">
        <v>8221</v>
      </c>
      <c r="L500" s="3">
        <v>43986</v>
      </c>
      <c r="M500" t="s">
        <v>8222</v>
      </c>
    </row>
    <row r="501" spans="1:13" x14ac:dyDescent="0.3">
      <c r="A501" s="6">
        <v>43862</v>
      </c>
      <c r="B501" t="s">
        <v>8223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0</v>
      </c>
      <c r="I501" t="s">
        <v>8219</v>
      </c>
      <c r="J501" t="s">
        <v>8220</v>
      </c>
      <c r="K501" t="s">
        <v>8221</v>
      </c>
      <c r="L501" s="3">
        <v>43986</v>
      </c>
      <c r="M501" t="s">
        <v>8222</v>
      </c>
    </row>
    <row r="502" spans="1:13" x14ac:dyDescent="0.3">
      <c r="A502" s="5">
        <v>43862</v>
      </c>
      <c r="B502" t="s">
        <v>8224</v>
      </c>
      <c r="C502">
        <v>0</v>
      </c>
      <c r="D502">
        <v>0</v>
      </c>
      <c r="E502">
        <v>0</v>
      </c>
      <c r="F502">
        <v>0.22680412371134001</v>
      </c>
      <c r="G502">
        <v>0</v>
      </c>
      <c r="H502">
        <v>2</v>
      </c>
      <c r="I502" t="s">
        <v>8219</v>
      </c>
      <c r="J502" t="s">
        <v>8220</v>
      </c>
      <c r="K502" t="s">
        <v>8221</v>
      </c>
      <c r="L502" s="3">
        <v>43986</v>
      </c>
      <c r="M502" t="s">
        <v>8222</v>
      </c>
    </row>
    <row r="503" spans="1:13" x14ac:dyDescent="0.3">
      <c r="A503" s="6">
        <v>43862</v>
      </c>
      <c r="B503" t="s">
        <v>8225</v>
      </c>
      <c r="C503">
        <v>0</v>
      </c>
      <c r="D503">
        <v>0</v>
      </c>
      <c r="E503">
        <v>0</v>
      </c>
      <c r="F503">
        <v>2.06185567010309E-2</v>
      </c>
      <c r="G503">
        <v>0</v>
      </c>
      <c r="H503">
        <v>0</v>
      </c>
      <c r="I503" t="s">
        <v>8219</v>
      </c>
      <c r="J503" t="s">
        <v>8220</v>
      </c>
      <c r="K503" t="s">
        <v>8221</v>
      </c>
      <c r="L503" s="3">
        <v>43986</v>
      </c>
      <c r="M503" t="s">
        <v>8222</v>
      </c>
    </row>
    <row r="504" spans="1:13" x14ac:dyDescent="0.3">
      <c r="A504" s="5">
        <v>43862</v>
      </c>
      <c r="B504" t="s">
        <v>8226</v>
      </c>
      <c r="C504">
        <v>0.9</v>
      </c>
      <c r="D504">
        <v>3</v>
      </c>
      <c r="E504">
        <v>5</v>
      </c>
      <c r="F504">
        <v>5.6753246753246804</v>
      </c>
      <c r="G504">
        <v>7</v>
      </c>
      <c r="H504">
        <v>12.1</v>
      </c>
      <c r="I504" t="s">
        <v>8219</v>
      </c>
      <c r="J504" t="s">
        <v>8220</v>
      </c>
      <c r="K504" t="s">
        <v>8221</v>
      </c>
      <c r="L504" s="3">
        <v>43986</v>
      </c>
      <c r="M504" t="s">
        <v>8222</v>
      </c>
    </row>
    <row r="505" spans="1:13" x14ac:dyDescent="0.3">
      <c r="A505" s="6">
        <v>43862</v>
      </c>
      <c r="B505" t="s">
        <v>8232</v>
      </c>
      <c r="C505">
        <v>2.3032499999999998</v>
      </c>
      <c r="D505">
        <v>2.48</v>
      </c>
      <c r="E505">
        <v>2.76</v>
      </c>
      <c r="F505">
        <v>2.6998000000000002</v>
      </c>
      <c r="G505">
        <v>2.9175</v>
      </c>
      <c r="H505">
        <v>3.04</v>
      </c>
      <c r="I505" t="s">
        <v>8219</v>
      </c>
      <c r="J505" t="s">
        <v>8220</v>
      </c>
      <c r="K505" t="s">
        <v>8221</v>
      </c>
      <c r="L505" s="3">
        <v>43986</v>
      </c>
      <c r="M505" t="s">
        <v>8222</v>
      </c>
    </row>
    <row r="506" spans="1:13" x14ac:dyDescent="0.3">
      <c r="A506" s="5">
        <v>43862</v>
      </c>
      <c r="B506" t="s">
        <v>8218</v>
      </c>
      <c r="C506">
        <v>1</v>
      </c>
      <c r="D506">
        <v>12</v>
      </c>
      <c r="E506">
        <v>25</v>
      </c>
      <c r="F506">
        <v>29.038961038960998</v>
      </c>
      <c r="G506">
        <v>45</v>
      </c>
      <c r="H506">
        <v>66.400000000000006</v>
      </c>
      <c r="I506" t="s">
        <v>8227</v>
      </c>
      <c r="J506" t="s">
        <v>8220</v>
      </c>
      <c r="K506" t="s">
        <v>8221</v>
      </c>
      <c r="L506" s="3">
        <v>43986</v>
      </c>
      <c r="M506" t="s">
        <v>8222</v>
      </c>
    </row>
    <row r="507" spans="1:13" x14ac:dyDescent="0.3">
      <c r="A507" s="6">
        <v>43862</v>
      </c>
      <c r="B507" t="s">
        <v>8223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 t="s">
        <v>8227</v>
      </c>
      <c r="J507" t="s">
        <v>8220</v>
      </c>
      <c r="K507" t="s">
        <v>8221</v>
      </c>
      <c r="L507" s="3">
        <v>43986</v>
      </c>
      <c r="M507" t="s">
        <v>8222</v>
      </c>
    </row>
    <row r="508" spans="1:13" x14ac:dyDescent="0.3">
      <c r="A508" s="5">
        <v>43862</v>
      </c>
      <c r="B508" t="s">
        <v>8224</v>
      </c>
      <c r="C508">
        <v>0</v>
      </c>
      <c r="D508">
        <v>0</v>
      </c>
      <c r="E508">
        <v>0</v>
      </c>
      <c r="F508">
        <v>0.22680412371134001</v>
      </c>
      <c r="G508">
        <v>0</v>
      </c>
      <c r="H508">
        <v>2</v>
      </c>
      <c r="I508" t="s">
        <v>8227</v>
      </c>
      <c r="J508" t="s">
        <v>8220</v>
      </c>
      <c r="K508" t="s">
        <v>8221</v>
      </c>
      <c r="L508" s="3">
        <v>43986</v>
      </c>
      <c r="M508" t="s">
        <v>8222</v>
      </c>
    </row>
    <row r="509" spans="1:13" x14ac:dyDescent="0.3">
      <c r="A509" s="6">
        <v>43862</v>
      </c>
      <c r="B509" t="s">
        <v>8225</v>
      </c>
      <c r="C509">
        <v>0</v>
      </c>
      <c r="D509">
        <v>0</v>
      </c>
      <c r="E509">
        <v>0</v>
      </c>
      <c r="F509">
        <v>2.06185567010309E-2</v>
      </c>
      <c r="G509">
        <v>0</v>
      </c>
      <c r="H509">
        <v>0</v>
      </c>
      <c r="I509" t="s">
        <v>8227</v>
      </c>
      <c r="J509" t="s">
        <v>8220</v>
      </c>
      <c r="K509" t="s">
        <v>8221</v>
      </c>
      <c r="L509" s="3">
        <v>43986</v>
      </c>
      <c r="M509" t="s">
        <v>8222</v>
      </c>
    </row>
    <row r="510" spans="1:13" x14ac:dyDescent="0.3">
      <c r="A510" s="5">
        <v>43862</v>
      </c>
      <c r="B510" t="s">
        <v>8226</v>
      </c>
      <c r="C510">
        <v>0.9</v>
      </c>
      <c r="D510">
        <v>3</v>
      </c>
      <c r="E510">
        <v>5</v>
      </c>
      <c r="F510">
        <v>5.6753246753246804</v>
      </c>
      <c r="G510">
        <v>7</v>
      </c>
      <c r="H510">
        <v>12.1</v>
      </c>
      <c r="I510" t="s">
        <v>8227</v>
      </c>
      <c r="J510" t="s">
        <v>8220</v>
      </c>
      <c r="K510" t="s">
        <v>8221</v>
      </c>
      <c r="L510" s="3">
        <v>43986</v>
      </c>
      <c r="M510" t="s">
        <v>8222</v>
      </c>
    </row>
    <row r="511" spans="1:13" x14ac:dyDescent="0.3">
      <c r="A511" s="6">
        <v>43862</v>
      </c>
      <c r="B511" t="s">
        <v>8232</v>
      </c>
      <c r="C511">
        <v>2.3032499999999998</v>
      </c>
      <c r="D511">
        <v>2.48</v>
      </c>
      <c r="E511">
        <v>2.76</v>
      </c>
      <c r="F511">
        <v>2.6998000000000002</v>
      </c>
      <c r="G511">
        <v>2.9175</v>
      </c>
      <c r="H511">
        <v>3.04</v>
      </c>
      <c r="I511" t="s">
        <v>8227</v>
      </c>
      <c r="J511" t="s">
        <v>8220</v>
      </c>
      <c r="K511" t="s">
        <v>8221</v>
      </c>
      <c r="L511" s="3">
        <v>43986</v>
      </c>
      <c r="M511" t="s">
        <v>8222</v>
      </c>
    </row>
    <row r="512" spans="1:13" x14ac:dyDescent="0.3">
      <c r="A512" s="5">
        <v>43862</v>
      </c>
      <c r="B512" t="s">
        <v>8218</v>
      </c>
      <c r="C512">
        <v>1</v>
      </c>
      <c r="D512">
        <v>12</v>
      </c>
      <c r="E512">
        <v>25</v>
      </c>
      <c r="F512">
        <v>29.038961038960998</v>
      </c>
      <c r="G512">
        <v>45</v>
      </c>
      <c r="H512">
        <v>66.400000000000006</v>
      </c>
      <c r="I512" t="s">
        <v>8228</v>
      </c>
      <c r="J512" t="s">
        <v>8220</v>
      </c>
      <c r="K512" t="s">
        <v>8221</v>
      </c>
      <c r="L512" s="3">
        <v>43986</v>
      </c>
      <c r="M512" t="s">
        <v>8222</v>
      </c>
    </row>
    <row r="513" spans="1:13" x14ac:dyDescent="0.3">
      <c r="A513" s="6">
        <v>43862</v>
      </c>
      <c r="B513" t="s">
        <v>8223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 t="s">
        <v>8228</v>
      </c>
      <c r="J513" t="s">
        <v>8220</v>
      </c>
      <c r="K513" t="s">
        <v>8221</v>
      </c>
      <c r="L513" s="3">
        <v>43986</v>
      </c>
      <c r="M513" t="s">
        <v>8222</v>
      </c>
    </row>
    <row r="514" spans="1:13" x14ac:dyDescent="0.3">
      <c r="A514" s="5">
        <v>43862</v>
      </c>
      <c r="B514" t="s">
        <v>8224</v>
      </c>
      <c r="C514">
        <v>0</v>
      </c>
      <c r="D514">
        <v>0</v>
      </c>
      <c r="E514">
        <v>0</v>
      </c>
      <c r="F514">
        <v>0.22680412371134001</v>
      </c>
      <c r="G514">
        <v>0</v>
      </c>
      <c r="H514">
        <v>2</v>
      </c>
      <c r="I514" t="s">
        <v>8228</v>
      </c>
      <c r="J514" t="s">
        <v>8220</v>
      </c>
      <c r="K514" t="s">
        <v>8221</v>
      </c>
      <c r="L514" s="3">
        <v>43986</v>
      </c>
      <c r="M514" t="s">
        <v>8222</v>
      </c>
    </row>
    <row r="515" spans="1:13" x14ac:dyDescent="0.3">
      <c r="A515" s="6">
        <v>43862</v>
      </c>
      <c r="B515" t="s">
        <v>8225</v>
      </c>
      <c r="C515">
        <v>0</v>
      </c>
      <c r="D515">
        <v>0</v>
      </c>
      <c r="E515">
        <v>0</v>
      </c>
      <c r="F515">
        <v>2.06185567010309E-2</v>
      </c>
      <c r="G515">
        <v>0</v>
      </c>
      <c r="H515">
        <v>0</v>
      </c>
      <c r="I515" t="s">
        <v>8228</v>
      </c>
      <c r="J515" t="s">
        <v>8220</v>
      </c>
      <c r="K515" t="s">
        <v>8221</v>
      </c>
      <c r="L515" s="3">
        <v>43986</v>
      </c>
      <c r="M515" t="s">
        <v>8222</v>
      </c>
    </row>
    <row r="516" spans="1:13" x14ac:dyDescent="0.3">
      <c r="A516" s="5">
        <v>43862</v>
      </c>
      <c r="B516" t="s">
        <v>8226</v>
      </c>
      <c r="C516">
        <v>0.9</v>
      </c>
      <c r="D516">
        <v>3</v>
      </c>
      <c r="E516">
        <v>5</v>
      </c>
      <c r="F516">
        <v>5.6753246753246804</v>
      </c>
      <c r="G516">
        <v>7</v>
      </c>
      <c r="H516">
        <v>12.1</v>
      </c>
      <c r="I516" t="s">
        <v>8228</v>
      </c>
      <c r="J516" t="s">
        <v>8220</v>
      </c>
      <c r="K516" t="s">
        <v>8221</v>
      </c>
      <c r="L516" s="3">
        <v>43986</v>
      </c>
      <c r="M516" t="s">
        <v>8222</v>
      </c>
    </row>
    <row r="517" spans="1:13" x14ac:dyDescent="0.3">
      <c r="A517" s="6">
        <v>43862</v>
      </c>
      <c r="B517" t="s">
        <v>8232</v>
      </c>
      <c r="C517">
        <v>2.3032499999999998</v>
      </c>
      <c r="D517">
        <v>2.48</v>
      </c>
      <c r="E517">
        <v>2.76</v>
      </c>
      <c r="F517">
        <v>2.6998000000000002</v>
      </c>
      <c r="G517">
        <v>2.9175</v>
      </c>
      <c r="H517">
        <v>3.04</v>
      </c>
      <c r="I517" t="s">
        <v>8228</v>
      </c>
      <c r="J517" t="s">
        <v>8220</v>
      </c>
      <c r="K517" t="s">
        <v>8221</v>
      </c>
      <c r="L517" s="3">
        <v>43986</v>
      </c>
      <c r="M517" t="s">
        <v>8222</v>
      </c>
    </row>
    <row r="518" spans="1:13" x14ac:dyDescent="0.3">
      <c r="A518" s="5">
        <v>43862</v>
      </c>
      <c r="B518" t="s">
        <v>8218</v>
      </c>
      <c r="C518">
        <v>2.2000000000000002</v>
      </c>
      <c r="D518">
        <v>9</v>
      </c>
      <c r="E518">
        <v>29</v>
      </c>
      <c r="F518">
        <v>28.015384615384601</v>
      </c>
      <c r="G518">
        <v>42</v>
      </c>
      <c r="H518">
        <v>61</v>
      </c>
      <c r="I518" t="s">
        <v>8229</v>
      </c>
      <c r="J518" t="s">
        <v>8220</v>
      </c>
      <c r="K518" t="s">
        <v>8221</v>
      </c>
      <c r="L518" s="3">
        <v>43986</v>
      </c>
      <c r="M518" t="s">
        <v>8222</v>
      </c>
    </row>
    <row r="519" spans="1:13" x14ac:dyDescent="0.3">
      <c r="A519" s="6">
        <v>43862</v>
      </c>
      <c r="B519" t="s">
        <v>8223</v>
      </c>
      <c r="C519">
        <v>0</v>
      </c>
      <c r="D519">
        <v>0</v>
      </c>
      <c r="E519">
        <v>0</v>
      </c>
      <c r="F519">
        <v>0</v>
      </c>
      <c r="G519">
        <v>0</v>
      </c>
      <c r="H519">
        <v>0</v>
      </c>
      <c r="I519" t="s">
        <v>8229</v>
      </c>
      <c r="J519" t="s">
        <v>8220</v>
      </c>
      <c r="K519" t="s">
        <v>8221</v>
      </c>
      <c r="L519" s="3">
        <v>43986</v>
      </c>
      <c r="M519" t="s">
        <v>8222</v>
      </c>
    </row>
    <row r="520" spans="1:13" x14ac:dyDescent="0.3">
      <c r="A520" s="5">
        <v>43862</v>
      </c>
      <c r="B520" t="s">
        <v>8224</v>
      </c>
      <c r="C520">
        <v>0</v>
      </c>
      <c r="D520">
        <v>0</v>
      </c>
      <c r="E520">
        <v>0</v>
      </c>
      <c r="F520">
        <v>0.14583333333333301</v>
      </c>
      <c r="G520">
        <v>0</v>
      </c>
      <c r="H520">
        <v>1.625</v>
      </c>
      <c r="I520" t="s">
        <v>8229</v>
      </c>
      <c r="J520" t="s">
        <v>8220</v>
      </c>
      <c r="K520" t="s">
        <v>8221</v>
      </c>
      <c r="L520" s="3">
        <v>43986</v>
      </c>
      <c r="M520" t="s">
        <v>8222</v>
      </c>
    </row>
    <row r="521" spans="1:13" x14ac:dyDescent="0.3">
      <c r="A521" s="6">
        <v>43862</v>
      </c>
      <c r="B521" t="s">
        <v>8225</v>
      </c>
      <c r="C521">
        <v>0</v>
      </c>
      <c r="D521">
        <v>0</v>
      </c>
      <c r="E521">
        <v>0</v>
      </c>
      <c r="F521">
        <v>3.125E-2</v>
      </c>
      <c r="G521">
        <v>0</v>
      </c>
      <c r="H521">
        <v>0.625</v>
      </c>
      <c r="I521" t="s">
        <v>8229</v>
      </c>
      <c r="J521" t="s">
        <v>8220</v>
      </c>
      <c r="K521" t="s">
        <v>8221</v>
      </c>
      <c r="L521" s="3">
        <v>43986</v>
      </c>
      <c r="M521" t="s">
        <v>8222</v>
      </c>
    </row>
    <row r="522" spans="1:13" x14ac:dyDescent="0.3">
      <c r="A522" s="5">
        <v>43862</v>
      </c>
      <c r="B522" t="s">
        <v>8226</v>
      </c>
      <c r="C522">
        <v>0.6</v>
      </c>
      <c r="D522">
        <v>4</v>
      </c>
      <c r="E522">
        <v>5</v>
      </c>
      <c r="F522">
        <v>5.2153846153846199</v>
      </c>
      <c r="G522">
        <v>7</v>
      </c>
      <c r="H522">
        <v>10</v>
      </c>
      <c r="I522" t="s">
        <v>8229</v>
      </c>
      <c r="J522" t="s">
        <v>8220</v>
      </c>
      <c r="K522" t="s">
        <v>8221</v>
      </c>
      <c r="L522" s="3">
        <v>43986</v>
      </c>
      <c r="M522" t="s">
        <v>8222</v>
      </c>
    </row>
    <row r="523" spans="1:13" x14ac:dyDescent="0.3">
      <c r="A523" s="6">
        <v>43862</v>
      </c>
      <c r="B523" t="s">
        <v>8232</v>
      </c>
      <c r="C523">
        <v>2.34</v>
      </c>
      <c r="D523">
        <v>2.48</v>
      </c>
      <c r="E523">
        <v>2.76</v>
      </c>
      <c r="F523">
        <v>2.7719</v>
      </c>
      <c r="G523">
        <v>3.04</v>
      </c>
      <c r="H523">
        <v>3.4267500000000002</v>
      </c>
      <c r="I523" t="s">
        <v>8229</v>
      </c>
      <c r="J523" t="s">
        <v>8220</v>
      </c>
      <c r="K523" t="s">
        <v>8221</v>
      </c>
      <c r="L523" s="3">
        <v>43986</v>
      </c>
      <c r="M523" t="s">
        <v>8222</v>
      </c>
    </row>
    <row r="524" spans="1:13" x14ac:dyDescent="0.3">
      <c r="A524" s="5">
        <v>43862</v>
      </c>
      <c r="B524" t="s">
        <v>8218</v>
      </c>
      <c r="C524">
        <v>2.2000000000000002</v>
      </c>
      <c r="D524">
        <v>9</v>
      </c>
      <c r="E524">
        <v>29</v>
      </c>
      <c r="F524">
        <v>28.015384615384601</v>
      </c>
      <c r="G524">
        <v>42</v>
      </c>
      <c r="H524">
        <v>61</v>
      </c>
      <c r="I524" t="s">
        <v>8230</v>
      </c>
      <c r="J524" t="s">
        <v>8220</v>
      </c>
      <c r="K524" t="s">
        <v>8221</v>
      </c>
      <c r="L524" s="3">
        <v>43986</v>
      </c>
      <c r="M524" t="s">
        <v>8222</v>
      </c>
    </row>
    <row r="525" spans="1:13" x14ac:dyDescent="0.3">
      <c r="A525" s="6">
        <v>43862</v>
      </c>
      <c r="B525" t="s">
        <v>8223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 t="s">
        <v>8230</v>
      </c>
      <c r="J525" t="s">
        <v>8220</v>
      </c>
      <c r="K525" t="s">
        <v>8221</v>
      </c>
      <c r="L525" s="3">
        <v>43986</v>
      </c>
      <c r="M525" t="s">
        <v>8222</v>
      </c>
    </row>
    <row r="526" spans="1:13" x14ac:dyDescent="0.3">
      <c r="A526" s="5">
        <v>43862</v>
      </c>
      <c r="B526" t="s">
        <v>8224</v>
      </c>
      <c r="C526">
        <v>0</v>
      </c>
      <c r="D526">
        <v>0</v>
      </c>
      <c r="E526">
        <v>0</v>
      </c>
      <c r="F526">
        <v>0.14583333333333301</v>
      </c>
      <c r="G526">
        <v>0</v>
      </c>
      <c r="H526">
        <v>1.625</v>
      </c>
      <c r="I526" t="s">
        <v>8230</v>
      </c>
      <c r="J526" t="s">
        <v>8220</v>
      </c>
      <c r="K526" t="s">
        <v>8221</v>
      </c>
      <c r="L526" s="3">
        <v>43986</v>
      </c>
      <c r="M526" t="s">
        <v>8222</v>
      </c>
    </row>
    <row r="527" spans="1:13" x14ac:dyDescent="0.3">
      <c r="A527" s="6">
        <v>43862</v>
      </c>
      <c r="B527" t="s">
        <v>8225</v>
      </c>
      <c r="C527">
        <v>0</v>
      </c>
      <c r="D527">
        <v>0</v>
      </c>
      <c r="E527">
        <v>0</v>
      </c>
      <c r="F527">
        <v>3.125E-2</v>
      </c>
      <c r="G527">
        <v>0</v>
      </c>
      <c r="H527">
        <v>0.625</v>
      </c>
      <c r="I527" t="s">
        <v>8230</v>
      </c>
      <c r="J527" t="s">
        <v>8220</v>
      </c>
      <c r="K527" t="s">
        <v>8221</v>
      </c>
      <c r="L527" s="3">
        <v>43986</v>
      </c>
      <c r="M527" t="s">
        <v>8222</v>
      </c>
    </row>
    <row r="528" spans="1:13" x14ac:dyDescent="0.3">
      <c r="A528" s="5">
        <v>43862</v>
      </c>
      <c r="B528" t="s">
        <v>8226</v>
      </c>
      <c r="C528">
        <v>0.6</v>
      </c>
      <c r="D528">
        <v>4</v>
      </c>
      <c r="E528">
        <v>5</v>
      </c>
      <c r="F528">
        <v>5.2153846153846199</v>
      </c>
      <c r="G528">
        <v>7</v>
      </c>
      <c r="H528">
        <v>10</v>
      </c>
      <c r="I528" t="s">
        <v>8230</v>
      </c>
      <c r="J528" t="s">
        <v>8220</v>
      </c>
      <c r="K528" t="s">
        <v>8221</v>
      </c>
      <c r="L528" s="3">
        <v>43986</v>
      </c>
      <c r="M528" t="s">
        <v>8222</v>
      </c>
    </row>
    <row r="529" spans="1:13" x14ac:dyDescent="0.3">
      <c r="A529" s="6">
        <v>43862</v>
      </c>
      <c r="B529" t="s">
        <v>8232</v>
      </c>
      <c r="C529">
        <v>2.34</v>
      </c>
      <c r="D529">
        <v>2.48</v>
      </c>
      <c r="E529">
        <v>2.76</v>
      </c>
      <c r="F529">
        <v>2.7719</v>
      </c>
      <c r="G529">
        <v>3.04</v>
      </c>
      <c r="H529">
        <v>3.4267500000000002</v>
      </c>
      <c r="I529" t="s">
        <v>8230</v>
      </c>
      <c r="J529" t="s">
        <v>8220</v>
      </c>
      <c r="K529" t="s">
        <v>8221</v>
      </c>
      <c r="L529" s="3">
        <v>43986</v>
      </c>
      <c r="M529" t="s">
        <v>8222</v>
      </c>
    </row>
    <row r="530" spans="1:13" x14ac:dyDescent="0.3">
      <c r="A530" s="5">
        <v>43862</v>
      </c>
      <c r="B530" t="s">
        <v>8218</v>
      </c>
      <c r="C530">
        <v>2.2000000000000002</v>
      </c>
      <c r="D530">
        <v>9</v>
      </c>
      <c r="E530">
        <v>29</v>
      </c>
      <c r="F530">
        <v>28.015384615384601</v>
      </c>
      <c r="G530">
        <v>42</v>
      </c>
      <c r="H530">
        <v>61</v>
      </c>
      <c r="I530" t="s">
        <v>8231</v>
      </c>
      <c r="J530" t="s">
        <v>8220</v>
      </c>
      <c r="K530" t="s">
        <v>8221</v>
      </c>
      <c r="L530" s="3">
        <v>43986</v>
      </c>
      <c r="M530" t="s">
        <v>8222</v>
      </c>
    </row>
    <row r="531" spans="1:13" x14ac:dyDescent="0.3">
      <c r="A531" s="6">
        <v>43862</v>
      </c>
      <c r="B531" t="s">
        <v>8223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 t="s">
        <v>8231</v>
      </c>
      <c r="J531" t="s">
        <v>8220</v>
      </c>
      <c r="K531" t="s">
        <v>8221</v>
      </c>
      <c r="L531" s="3">
        <v>43986</v>
      </c>
      <c r="M531" t="s">
        <v>8222</v>
      </c>
    </row>
    <row r="532" spans="1:13" x14ac:dyDescent="0.3">
      <c r="A532" s="5">
        <v>43862</v>
      </c>
      <c r="B532" t="s">
        <v>8224</v>
      </c>
      <c r="C532">
        <v>0</v>
      </c>
      <c r="D532">
        <v>0</v>
      </c>
      <c r="E532">
        <v>0</v>
      </c>
      <c r="F532">
        <v>0.14583333333333301</v>
      </c>
      <c r="G532">
        <v>0</v>
      </c>
      <c r="H532">
        <v>1.625</v>
      </c>
      <c r="I532" t="s">
        <v>8231</v>
      </c>
      <c r="J532" t="s">
        <v>8220</v>
      </c>
      <c r="K532" t="s">
        <v>8221</v>
      </c>
      <c r="L532" s="3">
        <v>43986</v>
      </c>
      <c r="M532" t="s">
        <v>8222</v>
      </c>
    </row>
    <row r="533" spans="1:13" x14ac:dyDescent="0.3">
      <c r="A533" s="6">
        <v>43862</v>
      </c>
      <c r="B533" t="s">
        <v>8225</v>
      </c>
      <c r="C533">
        <v>0</v>
      </c>
      <c r="D533">
        <v>0</v>
      </c>
      <c r="E533">
        <v>0</v>
      </c>
      <c r="F533">
        <v>3.125E-2</v>
      </c>
      <c r="G533">
        <v>0</v>
      </c>
      <c r="H533">
        <v>0.625</v>
      </c>
      <c r="I533" t="s">
        <v>8231</v>
      </c>
      <c r="J533" t="s">
        <v>8220</v>
      </c>
      <c r="K533" t="s">
        <v>8221</v>
      </c>
      <c r="L533" s="3">
        <v>43986</v>
      </c>
      <c r="M533" t="s">
        <v>8222</v>
      </c>
    </row>
    <row r="534" spans="1:13" x14ac:dyDescent="0.3">
      <c r="A534" s="5">
        <v>43862</v>
      </c>
      <c r="B534" t="s">
        <v>8226</v>
      </c>
      <c r="C534">
        <v>0.6</v>
      </c>
      <c r="D534">
        <v>4</v>
      </c>
      <c r="E534">
        <v>5</v>
      </c>
      <c r="F534">
        <v>5.2153846153846199</v>
      </c>
      <c r="G534">
        <v>7</v>
      </c>
      <c r="H534">
        <v>10</v>
      </c>
      <c r="I534" t="s">
        <v>8231</v>
      </c>
      <c r="J534" t="s">
        <v>8220</v>
      </c>
      <c r="K534" t="s">
        <v>8221</v>
      </c>
      <c r="L534" s="3">
        <v>43986</v>
      </c>
      <c r="M534" t="s">
        <v>8222</v>
      </c>
    </row>
    <row r="535" spans="1:13" x14ac:dyDescent="0.3">
      <c r="A535" s="6">
        <v>43862</v>
      </c>
      <c r="B535" t="s">
        <v>8232</v>
      </c>
      <c r="C535">
        <v>2.34</v>
      </c>
      <c r="D535">
        <v>2.48</v>
      </c>
      <c r="E535">
        <v>2.76</v>
      </c>
      <c r="F535">
        <v>2.7719</v>
      </c>
      <c r="G535">
        <v>3.04</v>
      </c>
      <c r="H535">
        <v>3.4267500000000002</v>
      </c>
      <c r="I535" t="s">
        <v>8231</v>
      </c>
      <c r="J535" t="s">
        <v>8220</v>
      </c>
      <c r="K535" t="s">
        <v>8221</v>
      </c>
      <c r="L535" s="3">
        <v>43986</v>
      </c>
      <c r="M535" t="s">
        <v>8222</v>
      </c>
    </row>
    <row r="536" spans="1:13" x14ac:dyDescent="0.3">
      <c r="A536" s="5">
        <v>43863</v>
      </c>
      <c r="B536" t="s">
        <v>8218</v>
      </c>
      <c r="C536">
        <v>0</v>
      </c>
      <c r="D536">
        <v>6</v>
      </c>
      <c r="E536">
        <v>22</v>
      </c>
      <c r="F536">
        <v>28.144329896907202</v>
      </c>
      <c r="G536">
        <v>43</v>
      </c>
      <c r="H536">
        <v>77</v>
      </c>
      <c r="I536" t="s">
        <v>8219</v>
      </c>
      <c r="J536" t="s">
        <v>8220</v>
      </c>
      <c r="K536" t="s">
        <v>8221</v>
      </c>
      <c r="L536" s="3">
        <v>43986</v>
      </c>
      <c r="M536" t="s">
        <v>8222</v>
      </c>
    </row>
    <row r="537" spans="1:13" x14ac:dyDescent="0.3">
      <c r="A537" s="6">
        <v>43863</v>
      </c>
      <c r="B537" t="s">
        <v>8223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 t="s">
        <v>8219</v>
      </c>
      <c r="J537" t="s">
        <v>8220</v>
      </c>
      <c r="K537" t="s">
        <v>8221</v>
      </c>
      <c r="L537" s="3">
        <v>43986</v>
      </c>
      <c r="M537" t="s">
        <v>8222</v>
      </c>
    </row>
    <row r="538" spans="1:13" x14ac:dyDescent="0.3">
      <c r="A538" s="5">
        <v>43863</v>
      </c>
      <c r="B538" t="s">
        <v>8224</v>
      </c>
      <c r="C538">
        <v>0</v>
      </c>
      <c r="D538">
        <v>0</v>
      </c>
      <c r="E538">
        <v>0</v>
      </c>
      <c r="F538">
        <v>0.23711340206185599</v>
      </c>
      <c r="G538">
        <v>0</v>
      </c>
      <c r="H538">
        <v>2</v>
      </c>
      <c r="I538" t="s">
        <v>8219</v>
      </c>
      <c r="J538" t="s">
        <v>8220</v>
      </c>
      <c r="K538" t="s">
        <v>8221</v>
      </c>
      <c r="L538" s="3">
        <v>43986</v>
      </c>
      <c r="M538" t="s">
        <v>8222</v>
      </c>
    </row>
    <row r="539" spans="1:13" x14ac:dyDescent="0.3">
      <c r="A539" s="6">
        <v>43863</v>
      </c>
      <c r="B539" t="s">
        <v>8225</v>
      </c>
      <c r="C539">
        <v>0</v>
      </c>
      <c r="D539">
        <v>0</v>
      </c>
      <c r="E539">
        <v>0</v>
      </c>
      <c r="F539">
        <v>4.1237113402061903E-2</v>
      </c>
      <c r="G539">
        <v>0</v>
      </c>
      <c r="H539">
        <v>0.59999999999999398</v>
      </c>
      <c r="I539" t="s">
        <v>8219</v>
      </c>
      <c r="J539" t="s">
        <v>8220</v>
      </c>
      <c r="K539" t="s">
        <v>8221</v>
      </c>
      <c r="L539" s="3">
        <v>43986</v>
      </c>
      <c r="M539" t="s">
        <v>8222</v>
      </c>
    </row>
    <row r="540" spans="1:13" x14ac:dyDescent="0.3">
      <c r="A540" s="5">
        <v>43863</v>
      </c>
      <c r="B540" t="s">
        <v>8226</v>
      </c>
      <c r="C540">
        <v>0</v>
      </c>
      <c r="D540">
        <v>3</v>
      </c>
      <c r="E540">
        <v>5</v>
      </c>
      <c r="F540">
        <v>5.0927835051546397</v>
      </c>
      <c r="G540">
        <v>7</v>
      </c>
      <c r="H540">
        <v>13</v>
      </c>
      <c r="I540" t="s">
        <v>8219</v>
      </c>
      <c r="J540" t="s">
        <v>8220</v>
      </c>
      <c r="K540" t="s">
        <v>8221</v>
      </c>
      <c r="L540" s="3">
        <v>43986</v>
      </c>
      <c r="M540" t="s">
        <v>8222</v>
      </c>
    </row>
    <row r="541" spans="1:13" x14ac:dyDescent="0.3">
      <c r="A541" s="6">
        <v>43863</v>
      </c>
      <c r="B541" t="s">
        <v>8232</v>
      </c>
      <c r="C541">
        <v>2.3032499999999998</v>
      </c>
      <c r="D541">
        <v>2.48</v>
      </c>
      <c r="E541">
        <v>2.76</v>
      </c>
      <c r="F541">
        <v>2.6998000000000002</v>
      </c>
      <c r="G541">
        <v>2.9175</v>
      </c>
      <c r="H541">
        <v>3.04</v>
      </c>
      <c r="I541" t="s">
        <v>8219</v>
      </c>
      <c r="J541" t="s">
        <v>8220</v>
      </c>
      <c r="K541" t="s">
        <v>8221</v>
      </c>
      <c r="L541" s="3">
        <v>43986</v>
      </c>
      <c r="M541" t="s">
        <v>8222</v>
      </c>
    </row>
    <row r="542" spans="1:13" x14ac:dyDescent="0.3">
      <c r="A542" s="5">
        <v>43863</v>
      </c>
      <c r="B542" t="s">
        <v>8218</v>
      </c>
      <c r="C542">
        <v>0</v>
      </c>
      <c r="D542">
        <v>6</v>
      </c>
      <c r="E542">
        <v>22</v>
      </c>
      <c r="F542">
        <v>28.144329896907202</v>
      </c>
      <c r="G542">
        <v>43</v>
      </c>
      <c r="H542">
        <v>77</v>
      </c>
      <c r="I542" t="s">
        <v>8227</v>
      </c>
      <c r="J542" t="s">
        <v>8220</v>
      </c>
      <c r="K542" t="s">
        <v>8221</v>
      </c>
      <c r="L542" s="3">
        <v>43986</v>
      </c>
      <c r="M542" t="s">
        <v>8222</v>
      </c>
    </row>
    <row r="543" spans="1:13" x14ac:dyDescent="0.3">
      <c r="A543" s="6">
        <v>43863</v>
      </c>
      <c r="B543" t="s">
        <v>8223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 t="s">
        <v>8227</v>
      </c>
      <c r="J543" t="s">
        <v>8220</v>
      </c>
      <c r="K543" t="s">
        <v>8221</v>
      </c>
      <c r="L543" s="3">
        <v>43986</v>
      </c>
      <c r="M543" t="s">
        <v>8222</v>
      </c>
    </row>
    <row r="544" spans="1:13" x14ac:dyDescent="0.3">
      <c r="A544" s="5">
        <v>43863</v>
      </c>
      <c r="B544" t="s">
        <v>8224</v>
      </c>
      <c r="C544">
        <v>0</v>
      </c>
      <c r="D544">
        <v>0</v>
      </c>
      <c r="E544">
        <v>0</v>
      </c>
      <c r="F544">
        <v>0.23711340206185599</v>
      </c>
      <c r="G544">
        <v>0</v>
      </c>
      <c r="H544">
        <v>2</v>
      </c>
      <c r="I544" t="s">
        <v>8227</v>
      </c>
      <c r="J544" t="s">
        <v>8220</v>
      </c>
      <c r="K544" t="s">
        <v>8221</v>
      </c>
      <c r="L544" s="3">
        <v>43986</v>
      </c>
      <c r="M544" t="s">
        <v>8222</v>
      </c>
    </row>
    <row r="545" spans="1:13" x14ac:dyDescent="0.3">
      <c r="A545" s="6">
        <v>43863</v>
      </c>
      <c r="B545" t="s">
        <v>8225</v>
      </c>
      <c r="C545">
        <v>0</v>
      </c>
      <c r="D545">
        <v>0</v>
      </c>
      <c r="E545">
        <v>0</v>
      </c>
      <c r="F545">
        <v>4.1237113402061903E-2</v>
      </c>
      <c r="G545">
        <v>0</v>
      </c>
      <c r="H545">
        <v>0.59999999999999398</v>
      </c>
      <c r="I545" t="s">
        <v>8227</v>
      </c>
      <c r="J545" t="s">
        <v>8220</v>
      </c>
      <c r="K545" t="s">
        <v>8221</v>
      </c>
      <c r="L545" s="3">
        <v>43986</v>
      </c>
      <c r="M545" t="s">
        <v>8222</v>
      </c>
    </row>
    <row r="546" spans="1:13" x14ac:dyDescent="0.3">
      <c r="A546" s="5">
        <v>43863</v>
      </c>
      <c r="B546" t="s">
        <v>8226</v>
      </c>
      <c r="C546">
        <v>0</v>
      </c>
      <c r="D546">
        <v>3</v>
      </c>
      <c r="E546">
        <v>5</v>
      </c>
      <c r="F546">
        <v>5.0927835051546397</v>
      </c>
      <c r="G546">
        <v>7</v>
      </c>
      <c r="H546">
        <v>13</v>
      </c>
      <c r="I546" t="s">
        <v>8227</v>
      </c>
      <c r="J546" t="s">
        <v>8220</v>
      </c>
      <c r="K546" t="s">
        <v>8221</v>
      </c>
      <c r="L546" s="3">
        <v>43986</v>
      </c>
      <c r="M546" t="s">
        <v>8222</v>
      </c>
    </row>
    <row r="547" spans="1:13" x14ac:dyDescent="0.3">
      <c r="A547" s="6">
        <v>43863</v>
      </c>
      <c r="B547" t="s">
        <v>8232</v>
      </c>
      <c r="C547">
        <v>2.3032499999999998</v>
      </c>
      <c r="D547">
        <v>2.48</v>
      </c>
      <c r="E547">
        <v>2.76</v>
      </c>
      <c r="F547">
        <v>2.6998000000000002</v>
      </c>
      <c r="G547">
        <v>2.9175</v>
      </c>
      <c r="H547">
        <v>3.04</v>
      </c>
      <c r="I547" t="s">
        <v>8227</v>
      </c>
      <c r="J547" t="s">
        <v>8220</v>
      </c>
      <c r="K547" t="s">
        <v>8221</v>
      </c>
      <c r="L547" s="3">
        <v>43986</v>
      </c>
      <c r="M547" t="s">
        <v>8222</v>
      </c>
    </row>
    <row r="548" spans="1:13" x14ac:dyDescent="0.3">
      <c r="A548" s="5">
        <v>43863</v>
      </c>
      <c r="B548" t="s">
        <v>8218</v>
      </c>
      <c r="C548">
        <v>0</v>
      </c>
      <c r="D548">
        <v>6</v>
      </c>
      <c r="E548">
        <v>22</v>
      </c>
      <c r="F548">
        <v>28.144329896907202</v>
      </c>
      <c r="G548">
        <v>43</v>
      </c>
      <c r="H548">
        <v>77</v>
      </c>
      <c r="I548" t="s">
        <v>8228</v>
      </c>
      <c r="J548" t="s">
        <v>8220</v>
      </c>
      <c r="K548" t="s">
        <v>8221</v>
      </c>
      <c r="L548" s="3">
        <v>43986</v>
      </c>
      <c r="M548" t="s">
        <v>8222</v>
      </c>
    </row>
    <row r="549" spans="1:13" x14ac:dyDescent="0.3">
      <c r="A549" s="6">
        <v>43863</v>
      </c>
      <c r="B549" t="s">
        <v>8223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 t="s">
        <v>8228</v>
      </c>
      <c r="J549" t="s">
        <v>8220</v>
      </c>
      <c r="K549" t="s">
        <v>8221</v>
      </c>
      <c r="L549" s="3">
        <v>43986</v>
      </c>
      <c r="M549" t="s">
        <v>8222</v>
      </c>
    </row>
    <row r="550" spans="1:13" x14ac:dyDescent="0.3">
      <c r="A550" s="5">
        <v>43863</v>
      </c>
      <c r="B550" t="s">
        <v>8224</v>
      </c>
      <c r="C550">
        <v>0</v>
      </c>
      <c r="D550">
        <v>0</v>
      </c>
      <c r="E550">
        <v>0</v>
      </c>
      <c r="F550">
        <v>0.23711340206185599</v>
      </c>
      <c r="G550">
        <v>0</v>
      </c>
      <c r="H550">
        <v>2</v>
      </c>
      <c r="I550" t="s">
        <v>8228</v>
      </c>
      <c r="J550" t="s">
        <v>8220</v>
      </c>
      <c r="K550" t="s">
        <v>8221</v>
      </c>
      <c r="L550" s="3">
        <v>43986</v>
      </c>
      <c r="M550" t="s">
        <v>8222</v>
      </c>
    </row>
    <row r="551" spans="1:13" x14ac:dyDescent="0.3">
      <c r="A551" s="6">
        <v>43863</v>
      </c>
      <c r="B551" t="s">
        <v>8225</v>
      </c>
      <c r="C551">
        <v>0</v>
      </c>
      <c r="D551">
        <v>0</v>
      </c>
      <c r="E551">
        <v>0</v>
      </c>
      <c r="F551">
        <v>4.1237113402061903E-2</v>
      </c>
      <c r="G551">
        <v>0</v>
      </c>
      <c r="H551">
        <v>0.59999999999999398</v>
      </c>
      <c r="I551" t="s">
        <v>8228</v>
      </c>
      <c r="J551" t="s">
        <v>8220</v>
      </c>
      <c r="K551" t="s">
        <v>8221</v>
      </c>
      <c r="L551" s="3">
        <v>43986</v>
      </c>
      <c r="M551" t="s">
        <v>8222</v>
      </c>
    </row>
    <row r="552" spans="1:13" x14ac:dyDescent="0.3">
      <c r="A552" s="5">
        <v>43863</v>
      </c>
      <c r="B552" t="s">
        <v>8226</v>
      </c>
      <c r="C552">
        <v>0</v>
      </c>
      <c r="D552">
        <v>3</v>
      </c>
      <c r="E552">
        <v>5</v>
      </c>
      <c r="F552">
        <v>5.0927835051546397</v>
      </c>
      <c r="G552">
        <v>7</v>
      </c>
      <c r="H552">
        <v>13</v>
      </c>
      <c r="I552" t="s">
        <v>8228</v>
      </c>
      <c r="J552" t="s">
        <v>8220</v>
      </c>
      <c r="K552" t="s">
        <v>8221</v>
      </c>
      <c r="L552" s="3">
        <v>43986</v>
      </c>
      <c r="M552" t="s">
        <v>8222</v>
      </c>
    </row>
    <row r="553" spans="1:13" x14ac:dyDescent="0.3">
      <c r="A553" s="6">
        <v>43863</v>
      </c>
      <c r="B553" t="s">
        <v>8232</v>
      </c>
      <c r="C553">
        <v>2.3032499999999998</v>
      </c>
      <c r="D553">
        <v>2.48</v>
      </c>
      <c r="E553">
        <v>2.76</v>
      </c>
      <c r="F553">
        <v>2.6998000000000002</v>
      </c>
      <c r="G553">
        <v>2.9175</v>
      </c>
      <c r="H553">
        <v>3.04</v>
      </c>
      <c r="I553" t="s">
        <v>8228</v>
      </c>
      <c r="J553" t="s">
        <v>8220</v>
      </c>
      <c r="K553" t="s">
        <v>8221</v>
      </c>
      <c r="L553" s="3">
        <v>43986</v>
      </c>
      <c r="M553" t="s">
        <v>8222</v>
      </c>
    </row>
    <row r="554" spans="1:13" x14ac:dyDescent="0.3">
      <c r="A554" s="5">
        <v>43863</v>
      </c>
      <c r="B554" t="s">
        <v>8218</v>
      </c>
      <c r="C554">
        <v>0</v>
      </c>
      <c r="D554">
        <v>2</v>
      </c>
      <c r="E554">
        <v>14</v>
      </c>
      <c r="F554">
        <v>23.1145833333333</v>
      </c>
      <c r="G554">
        <v>39.75</v>
      </c>
      <c r="H554">
        <v>71.125</v>
      </c>
      <c r="I554" t="s">
        <v>8229</v>
      </c>
      <c r="J554" t="s">
        <v>8220</v>
      </c>
      <c r="K554" t="s">
        <v>8221</v>
      </c>
      <c r="L554" s="3">
        <v>43986</v>
      </c>
      <c r="M554" t="s">
        <v>8222</v>
      </c>
    </row>
    <row r="555" spans="1:13" x14ac:dyDescent="0.3">
      <c r="A555" s="6">
        <v>43863</v>
      </c>
      <c r="B555" t="s">
        <v>8223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 t="s">
        <v>8229</v>
      </c>
      <c r="J555" t="s">
        <v>8220</v>
      </c>
      <c r="K555" t="s">
        <v>8221</v>
      </c>
      <c r="L555" s="3">
        <v>43986</v>
      </c>
      <c r="M555" t="s">
        <v>8222</v>
      </c>
    </row>
    <row r="556" spans="1:13" x14ac:dyDescent="0.3">
      <c r="A556" s="5">
        <v>43863</v>
      </c>
      <c r="B556" t="s">
        <v>8224</v>
      </c>
      <c r="C556">
        <v>0</v>
      </c>
      <c r="D556">
        <v>0</v>
      </c>
      <c r="E556">
        <v>0</v>
      </c>
      <c r="F556">
        <v>0.1875</v>
      </c>
      <c r="G556">
        <v>0</v>
      </c>
      <c r="H556">
        <v>1.625</v>
      </c>
      <c r="I556" t="s">
        <v>8229</v>
      </c>
      <c r="J556" t="s">
        <v>8220</v>
      </c>
      <c r="K556" t="s">
        <v>8221</v>
      </c>
      <c r="L556" s="3">
        <v>43986</v>
      </c>
      <c r="M556" t="s">
        <v>8222</v>
      </c>
    </row>
    <row r="557" spans="1:13" x14ac:dyDescent="0.3">
      <c r="A557" s="6">
        <v>43863</v>
      </c>
      <c r="B557" t="s">
        <v>8225</v>
      </c>
      <c r="C557">
        <v>0</v>
      </c>
      <c r="D557">
        <v>0</v>
      </c>
      <c r="E557">
        <v>0</v>
      </c>
      <c r="F557">
        <v>5.2083333333333301E-2</v>
      </c>
      <c r="G557">
        <v>0</v>
      </c>
      <c r="H557">
        <v>1</v>
      </c>
      <c r="I557" t="s">
        <v>8229</v>
      </c>
      <c r="J557" t="s">
        <v>8220</v>
      </c>
      <c r="K557" t="s">
        <v>8221</v>
      </c>
      <c r="L557" s="3">
        <v>43986</v>
      </c>
      <c r="M557" t="s">
        <v>8222</v>
      </c>
    </row>
    <row r="558" spans="1:13" x14ac:dyDescent="0.3">
      <c r="A558" s="5">
        <v>43863</v>
      </c>
      <c r="B558" t="s">
        <v>8226</v>
      </c>
      <c r="C558">
        <v>0</v>
      </c>
      <c r="D558">
        <v>1</v>
      </c>
      <c r="E558">
        <v>4</v>
      </c>
      <c r="F558">
        <v>4.1458333333333304</v>
      </c>
      <c r="G558">
        <v>6</v>
      </c>
      <c r="H558">
        <v>11</v>
      </c>
      <c r="I558" t="s">
        <v>8229</v>
      </c>
      <c r="J558" t="s">
        <v>8220</v>
      </c>
      <c r="K558" t="s">
        <v>8221</v>
      </c>
      <c r="L558" s="3">
        <v>43986</v>
      </c>
      <c r="M558" t="s">
        <v>8222</v>
      </c>
    </row>
    <row r="559" spans="1:13" x14ac:dyDescent="0.3">
      <c r="A559" s="6">
        <v>43863</v>
      </c>
      <c r="B559" t="s">
        <v>8232</v>
      </c>
      <c r="C559">
        <v>2.34</v>
      </c>
      <c r="D559">
        <v>2.48</v>
      </c>
      <c r="E559">
        <v>2.76</v>
      </c>
      <c r="F559">
        <v>2.7719</v>
      </c>
      <c r="G559">
        <v>3.04</v>
      </c>
      <c r="H559">
        <v>3.4267500000000002</v>
      </c>
      <c r="I559" t="s">
        <v>8229</v>
      </c>
      <c r="J559" t="s">
        <v>8220</v>
      </c>
      <c r="K559" t="s">
        <v>8221</v>
      </c>
      <c r="L559" s="3">
        <v>43986</v>
      </c>
      <c r="M559" t="s">
        <v>8222</v>
      </c>
    </row>
    <row r="560" spans="1:13" x14ac:dyDescent="0.3">
      <c r="A560" s="5">
        <v>43863</v>
      </c>
      <c r="B560" t="s">
        <v>8218</v>
      </c>
      <c r="C560">
        <v>0</v>
      </c>
      <c r="D560">
        <v>2</v>
      </c>
      <c r="E560">
        <v>14</v>
      </c>
      <c r="F560">
        <v>23.1145833333333</v>
      </c>
      <c r="G560">
        <v>39.75</v>
      </c>
      <c r="H560">
        <v>71.125</v>
      </c>
      <c r="I560" t="s">
        <v>8230</v>
      </c>
      <c r="J560" t="s">
        <v>8220</v>
      </c>
      <c r="K560" t="s">
        <v>8221</v>
      </c>
      <c r="L560" s="3">
        <v>43986</v>
      </c>
      <c r="M560" t="s">
        <v>8222</v>
      </c>
    </row>
    <row r="561" spans="1:13" x14ac:dyDescent="0.3">
      <c r="A561" s="6">
        <v>43863</v>
      </c>
      <c r="B561" t="s">
        <v>8223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 t="s">
        <v>8230</v>
      </c>
      <c r="J561" t="s">
        <v>8220</v>
      </c>
      <c r="K561" t="s">
        <v>8221</v>
      </c>
      <c r="L561" s="3">
        <v>43986</v>
      </c>
      <c r="M561" t="s">
        <v>8222</v>
      </c>
    </row>
    <row r="562" spans="1:13" x14ac:dyDescent="0.3">
      <c r="A562" s="5">
        <v>43863</v>
      </c>
      <c r="B562" t="s">
        <v>8224</v>
      </c>
      <c r="C562">
        <v>0</v>
      </c>
      <c r="D562">
        <v>0</v>
      </c>
      <c r="E562">
        <v>0</v>
      </c>
      <c r="F562">
        <v>0.1875</v>
      </c>
      <c r="G562">
        <v>0</v>
      </c>
      <c r="H562">
        <v>1.625</v>
      </c>
      <c r="I562" t="s">
        <v>8230</v>
      </c>
      <c r="J562" t="s">
        <v>8220</v>
      </c>
      <c r="K562" t="s">
        <v>8221</v>
      </c>
      <c r="L562" s="3">
        <v>43986</v>
      </c>
      <c r="M562" t="s">
        <v>8222</v>
      </c>
    </row>
    <row r="563" spans="1:13" x14ac:dyDescent="0.3">
      <c r="A563" s="6">
        <v>43863</v>
      </c>
      <c r="B563" t="s">
        <v>8225</v>
      </c>
      <c r="C563">
        <v>0</v>
      </c>
      <c r="D563">
        <v>0</v>
      </c>
      <c r="E563">
        <v>0</v>
      </c>
      <c r="F563">
        <v>5.2083333333333301E-2</v>
      </c>
      <c r="G563">
        <v>0</v>
      </c>
      <c r="H563">
        <v>1</v>
      </c>
      <c r="I563" t="s">
        <v>8230</v>
      </c>
      <c r="J563" t="s">
        <v>8220</v>
      </c>
      <c r="K563" t="s">
        <v>8221</v>
      </c>
      <c r="L563" s="3">
        <v>43986</v>
      </c>
      <c r="M563" t="s">
        <v>8222</v>
      </c>
    </row>
    <row r="564" spans="1:13" x14ac:dyDescent="0.3">
      <c r="A564" s="5">
        <v>43863</v>
      </c>
      <c r="B564" t="s">
        <v>8226</v>
      </c>
      <c r="C564">
        <v>0</v>
      </c>
      <c r="D564">
        <v>1</v>
      </c>
      <c r="E564">
        <v>4</v>
      </c>
      <c r="F564">
        <v>4.1458333333333304</v>
      </c>
      <c r="G564">
        <v>6</v>
      </c>
      <c r="H564">
        <v>11</v>
      </c>
      <c r="I564" t="s">
        <v>8230</v>
      </c>
      <c r="J564" t="s">
        <v>8220</v>
      </c>
      <c r="K564" t="s">
        <v>8221</v>
      </c>
      <c r="L564" s="3">
        <v>43986</v>
      </c>
      <c r="M564" t="s">
        <v>8222</v>
      </c>
    </row>
    <row r="565" spans="1:13" x14ac:dyDescent="0.3">
      <c r="A565" s="6">
        <v>43863</v>
      </c>
      <c r="B565" t="s">
        <v>8232</v>
      </c>
      <c r="C565">
        <v>2.34</v>
      </c>
      <c r="D565">
        <v>2.48</v>
      </c>
      <c r="E565">
        <v>2.76</v>
      </c>
      <c r="F565">
        <v>2.7719</v>
      </c>
      <c r="G565">
        <v>3.04</v>
      </c>
      <c r="H565">
        <v>3.4267500000000002</v>
      </c>
      <c r="I565" t="s">
        <v>8230</v>
      </c>
      <c r="J565" t="s">
        <v>8220</v>
      </c>
      <c r="K565" t="s">
        <v>8221</v>
      </c>
      <c r="L565" s="3">
        <v>43986</v>
      </c>
      <c r="M565" t="s">
        <v>8222</v>
      </c>
    </row>
    <row r="566" spans="1:13" x14ac:dyDescent="0.3">
      <c r="A566" s="5">
        <v>43863</v>
      </c>
      <c r="B566" t="s">
        <v>8218</v>
      </c>
      <c r="C566">
        <v>0</v>
      </c>
      <c r="D566">
        <v>2</v>
      </c>
      <c r="E566">
        <v>14</v>
      </c>
      <c r="F566">
        <v>23.1145833333333</v>
      </c>
      <c r="G566">
        <v>39.75</v>
      </c>
      <c r="H566">
        <v>71.125</v>
      </c>
      <c r="I566" t="s">
        <v>8231</v>
      </c>
      <c r="J566" t="s">
        <v>8220</v>
      </c>
      <c r="K566" t="s">
        <v>8221</v>
      </c>
      <c r="L566" s="3">
        <v>43986</v>
      </c>
      <c r="M566" t="s">
        <v>8222</v>
      </c>
    </row>
    <row r="567" spans="1:13" x14ac:dyDescent="0.3">
      <c r="A567" s="6">
        <v>43863</v>
      </c>
      <c r="B567" t="s">
        <v>8223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</v>
      </c>
      <c r="I567" t="s">
        <v>8231</v>
      </c>
      <c r="J567" t="s">
        <v>8220</v>
      </c>
      <c r="K567" t="s">
        <v>8221</v>
      </c>
      <c r="L567" s="3">
        <v>43986</v>
      </c>
      <c r="M567" t="s">
        <v>8222</v>
      </c>
    </row>
    <row r="568" spans="1:13" x14ac:dyDescent="0.3">
      <c r="A568" s="5">
        <v>43863</v>
      </c>
      <c r="B568" t="s">
        <v>8224</v>
      </c>
      <c r="C568">
        <v>0</v>
      </c>
      <c r="D568">
        <v>0</v>
      </c>
      <c r="E568">
        <v>0</v>
      </c>
      <c r="F568">
        <v>0.1875</v>
      </c>
      <c r="G568">
        <v>0</v>
      </c>
      <c r="H568">
        <v>1.625</v>
      </c>
      <c r="I568" t="s">
        <v>8231</v>
      </c>
      <c r="J568" t="s">
        <v>8220</v>
      </c>
      <c r="K568" t="s">
        <v>8221</v>
      </c>
      <c r="L568" s="3">
        <v>43986</v>
      </c>
      <c r="M568" t="s">
        <v>8222</v>
      </c>
    </row>
    <row r="569" spans="1:13" x14ac:dyDescent="0.3">
      <c r="A569" s="6">
        <v>43863</v>
      </c>
      <c r="B569" t="s">
        <v>8225</v>
      </c>
      <c r="C569">
        <v>0</v>
      </c>
      <c r="D569">
        <v>0</v>
      </c>
      <c r="E569">
        <v>0</v>
      </c>
      <c r="F569">
        <v>5.2083333333333301E-2</v>
      </c>
      <c r="G569">
        <v>0</v>
      </c>
      <c r="H569">
        <v>1</v>
      </c>
      <c r="I569" t="s">
        <v>8231</v>
      </c>
      <c r="J569" t="s">
        <v>8220</v>
      </c>
      <c r="K569" t="s">
        <v>8221</v>
      </c>
      <c r="L569" s="3">
        <v>43986</v>
      </c>
      <c r="M569" t="s">
        <v>8222</v>
      </c>
    </row>
    <row r="570" spans="1:13" x14ac:dyDescent="0.3">
      <c r="A570" s="5">
        <v>43863</v>
      </c>
      <c r="B570" t="s">
        <v>8226</v>
      </c>
      <c r="C570">
        <v>0</v>
      </c>
      <c r="D570">
        <v>1</v>
      </c>
      <c r="E570">
        <v>4</v>
      </c>
      <c r="F570">
        <v>4.1458333333333304</v>
      </c>
      <c r="G570">
        <v>6</v>
      </c>
      <c r="H570">
        <v>11</v>
      </c>
      <c r="I570" t="s">
        <v>8231</v>
      </c>
      <c r="J570" t="s">
        <v>8220</v>
      </c>
      <c r="K570" t="s">
        <v>8221</v>
      </c>
      <c r="L570" s="3">
        <v>43986</v>
      </c>
      <c r="M570" t="s">
        <v>8222</v>
      </c>
    </row>
    <row r="571" spans="1:13" x14ac:dyDescent="0.3">
      <c r="A571" s="6">
        <v>43863</v>
      </c>
      <c r="B571" t="s">
        <v>8232</v>
      </c>
      <c r="C571">
        <v>2.34</v>
      </c>
      <c r="D571">
        <v>2.48</v>
      </c>
      <c r="E571">
        <v>2.76</v>
      </c>
      <c r="F571">
        <v>2.7719</v>
      </c>
      <c r="G571">
        <v>3.04</v>
      </c>
      <c r="H571">
        <v>3.4267500000000002</v>
      </c>
      <c r="I571" t="s">
        <v>8231</v>
      </c>
      <c r="J571" t="s">
        <v>8220</v>
      </c>
      <c r="K571" t="s">
        <v>8221</v>
      </c>
      <c r="L571" s="3">
        <v>43986</v>
      </c>
      <c r="M571" t="s">
        <v>8222</v>
      </c>
    </row>
    <row r="572" spans="1:13" x14ac:dyDescent="0.3">
      <c r="A572" s="5">
        <v>43864</v>
      </c>
      <c r="B572" t="s">
        <v>8218</v>
      </c>
      <c r="C572">
        <v>3</v>
      </c>
      <c r="D572">
        <v>10</v>
      </c>
      <c r="E572">
        <v>27</v>
      </c>
      <c r="F572">
        <v>34.0927835051546</v>
      </c>
      <c r="G572">
        <v>52</v>
      </c>
      <c r="H572">
        <v>90.6</v>
      </c>
      <c r="I572" t="s">
        <v>8219</v>
      </c>
      <c r="J572" t="s">
        <v>8220</v>
      </c>
      <c r="K572" t="s">
        <v>8221</v>
      </c>
      <c r="L572" s="3">
        <v>43986</v>
      </c>
      <c r="M572" t="s">
        <v>8222</v>
      </c>
    </row>
    <row r="573" spans="1:13" x14ac:dyDescent="0.3">
      <c r="A573" s="6">
        <v>43864</v>
      </c>
      <c r="B573" t="s">
        <v>8223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</v>
      </c>
      <c r="I573" t="s">
        <v>8219</v>
      </c>
      <c r="J573" t="s">
        <v>8220</v>
      </c>
      <c r="K573" t="s">
        <v>8221</v>
      </c>
      <c r="L573" s="3">
        <v>43986</v>
      </c>
      <c r="M573" t="s">
        <v>8222</v>
      </c>
    </row>
    <row r="574" spans="1:13" x14ac:dyDescent="0.3">
      <c r="A574" s="5">
        <v>43864</v>
      </c>
      <c r="B574" t="s">
        <v>8224</v>
      </c>
      <c r="C574">
        <v>0</v>
      </c>
      <c r="D574">
        <v>0</v>
      </c>
      <c r="E574">
        <v>0</v>
      </c>
      <c r="F574">
        <v>0.30303030303030298</v>
      </c>
      <c r="G574">
        <v>0</v>
      </c>
      <c r="H574">
        <v>2</v>
      </c>
      <c r="I574" t="s">
        <v>8219</v>
      </c>
      <c r="J574" t="s">
        <v>8220</v>
      </c>
      <c r="K574" t="s">
        <v>8221</v>
      </c>
      <c r="L574" s="3">
        <v>43986</v>
      </c>
      <c r="M574" t="s">
        <v>8222</v>
      </c>
    </row>
    <row r="575" spans="1:13" x14ac:dyDescent="0.3">
      <c r="A575" s="6">
        <v>43864</v>
      </c>
      <c r="B575" t="s">
        <v>8225</v>
      </c>
      <c r="C575">
        <v>0</v>
      </c>
      <c r="D575">
        <v>0</v>
      </c>
      <c r="E575">
        <v>0</v>
      </c>
      <c r="F575">
        <v>4.0404040404040401E-2</v>
      </c>
      <c r="G575">
        <v>0</v>
      </c>
      <c r="H575">
        <v>0.54999999999999705</v>
      </c>
      <c r="I575" t="s">
        <v>8219</v>
      </c>
      <c r="J575" t="s">
        <v>8220</v>
      </c>
      <c r="K575" t="s">
        <v>8221</v>
      </c>
      <c r="L575" s="3">
        <v>43986</v>
      </c>
      <c r="M575" t="s">
        <v>8222</v>
      </c>
    </row>
    <row r="576" spans="1:13" x14ac:dyDescent="0.3">
      <c r="A576" s="5">
        <v>43864</v>
      </c>
      <c r="B576" t="s">
        <v>8226</v>
      </c>
      <c r="C576">
        <v>1</v>
      </c>
      <c r="D576">
        <v>3</v>
      </c>
      <c r="E576">
        <v>5</v>
      </c>
      <c r="F576">
        <v>5.9484536082474202</v>
      </c>
      <c r="G576">
        <v>7</v>
      </c>
      <c r="H576">
        <v>14.6</v>
      </c>
      <c r="I576" t="s">
        <v>8219</v>
      </c>
      <c r="J576" t="s">
        <v>8220</v>
      </c>
      <c r="K576" t="s">
        <v>8221</v>
      </c>
      <c r="L576" s="3">
        <v>43986</v>
      </c>
      <c r="M576" t="s">
        <v>8222</v>
      </c>
    </row>
    <row r="577" spans="1:13" x14ac:dyDescent="0.3">
      <c r="A577" s="6">
        <v>43864</v>
      </c>
      <c r="B577" t="s">
        <v>8232</v>
      </c>
      <c r="C577">
        <v>2.3032499999999998</v>
      </c>
      <c r="D577">
        <v>2.48</v>
      </c>
      <c r="E577">
        <v>2.76</v>
      </c>
      <c r="F577">
        <v>2.6998000000000002</v>
      </c>
      <c r="G577">
        <v>2.9175</v>
      </c>
      <c r="H577">
        <v>3.04</v>
      </c>
      <c r="I577" t="s">
        <v>8219</v>
      </c>
      <c r="J577" t="s">
        <v>8220</v>
      </c>
      <c r="K577" t="s">
        <v>8221</v>
      </c>
      <c r="L577" s="3">
        <v>43986</v>
      </c>
      <c r="M577" t="s">
        <v>8222</v>
      </c>
    </row>
    <row r="578" spans="1:13" x14ac:dyDescent="0.3">
      <c r="A578" s="5">
        <v>43864</v>
      </c>
      <c r="B578" t="s">
        <v>8218</v>
      </c>
      <c r="C578">
        <v>3</v>
      </c>
      <c r="D578">
        <v>10</v>
      </c>
      <c r="E578">
        <v>27</v>
      </c>
      <c r="F578">
        <v>34.0927835051546</v>
      </c>
      <c r="G578">
        <v>52</v>
      </c>
      <c r="H578">
        <v>90.6</v>
      </c>
      <c r="I578" t="s">
        <v>8227</v>
      </c>
      <c r="J578" t="s">
        <v>8220</v>
      </c>
      <c r="K578" t="s">
        <v>8221</v>
      </c>
      <c r="L578" s="3">
        <v>43986</v>
      </c>
      <c r="M578" t="s">
        <v>8222</v>
      </c>
    </row>
    <row r="579" spans="1:13" x14ac:dyDescent="0.3">
      <c r="A579" s="6">
        <v>43864</v>
      </c>
      <c r="B579" t="s">
        <v>8223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 t="s">
        <v>8227</v>
      </c>
      <c r="J579" t="s">
        <v>8220</v>
      </c>
      <c r="K579" t="s">
        <v>8221</v>
      </c>
      <c r="L579" s="3">
        <v>43986</v>
      </c>
      <c r="M579" t="s">
        <v>8222</v>
      </c>
    </row>
    <row r="580" spans="1:13" x14ac:dyDescent="0.3">
      <c r="A580" s="5">
        <v>43864</v>
      </c>
      <c r="B580" t="s">
        <v>8224</v>
      </c>
      <c r="C580">
        <v>0</v>
      </c>
      <c r="D580">
        <v>0</v>
      </c>
      <c r="E580">
        <v>0</v>
      </c>
      <c r="F580">
        <v>0.30303030303030298</v>
      </c>
      <c r="G580">
        <v>0</v>
      </c>
      <c r="H580">
        <v>2</v>
      </c>
      <c r="I580" t="s">
        <v>8227</v>
      </c>
      <c r="J580" t="s">
        <v>8220</v>
      </c>
      <c r="K580" t="s">
        <v>8221</v>
      </c>
      <c r="L580" s="3">
        <v>43986</v>
      </c>
      <c r="M580" t="s">
        <v>8222</v>
      </c>
    </row>
    <row r="581" spans="1:13" x14ac:dyDescent="0.3">
      <c r="A581" s="6">
        <v>43864</v>
      </c>
      <c r="B581" t="s">
        <v>8225</v>
      </c>
      <c r="C581">
        <v>0</v>
      </c>
      <c r="D581">
        <v>0</v>
      </c>
      <c r="E581">
        <v>0</v>
      </c>
      <c r="F581">
        <v>4.0404040404040401E-2</v>
      </c>
      <c r="G581">
        <v>0</v>
      </c>
      <c r="H581">
        <v>0.54999999999999705</v>
      </c>
      <c r="I581" t="s">
        <v>8227</v>
      </c>
      <c r="J581" t="s">
        <v>8220</v>
      </c>
      <c r="K581" t="s">
        <v>8221</v>
      </c>
      <c r="L581" s="3">
        <v>43986</v>
      </c>
      <c r="M581" t="s">
        <v>8222</v>
      </c>
    </row>
    <row r="582" spans="1:13" x14ac:dyDescent="0.3">
      <c r="A582" s="5">
        <v>43864</v>
      </c>
      <c r="B582" t="s">
        <v>8226</v>
      </c>
      <c r="C582">
        <v>1</v>
      </c>
      <c r="D582">
        <v>3</v>
      </c>
      <c r="E582">
        <v>5</v>
      </c>
      <c r="F582">
        <v>5.9484536082474202</v>
      </c>
      <c r="G582">
        <v>7</v>
      </c>
      <c r="H582">
        <v>14.6</v>
      </c>
      <c r="I582" t="s">
        <v>8227</v>
      </c>
      <c r="J582" t="s">
        <v>8220</v>
      </c>
      <c r="K582" t="s">
        <v>8221</v>
      </c>
      <c r="L582" s="3">
        <v>43986</v>
      </c>
      <c r="M582" t="s">
        <v>8222</v>
      </c>
    </row>
    <row r="583" spans="1:13" x14ac:dyDescent="0.3">
      <c r="A583" s="6">
        <v>43864</v>
      </c>
      <c r="B583" t="s">
        <v>8232</v>
      </c>
      <c r="C583">
        <v>2.3032499999999998</v>
      </c>
      <c r="D583">
        <v>2.48</v>
      </c>
      <c r="E583">
        <v>2.76</v>
      </c>
      <c r="F583">
        <v>2.6998000000000002</v>
      </c>
      <c r="G583">
        <v>2.9175</v>
      </c>
      <c r="H583">
        <v>3.04</v>
      </c>
      <c r="I583" t="s">
        <v>8227</v>
      </c>
      <c r="J583" t="s">
        <v>8220</v>
      </c>
      <c r="K583" t="s">
        <v>8221</v>
      </c>
      <c r="L583" s="3">
        <v>43986</v>
      </c>
      <c r="M583" t="s">
        <v>8222</v>
      </c>
    </row>
    <row r="584" spans="1:13" x14ac:dyDescent="0.3">
      <c r="A584" s="5">
        <v>43864</v>
      </c>
      <c r="B584" t="s">
        <v>8218</v>
      </c>
      <c r="C584">
        <v>3</v>
      </c>
      <c r="D584">
        <v>10</v>
      </c>
      <c r="E584">
        <v>27</v>
      </c>
      <c r="F584">
        <v>34.0927835051546</v>
      </c>
      <c r="G584">
        <v>52</v>
      </c>
      <c r="H584">
        <v>90.6</v>
      </c>
      <c r="I584" t="s">
        <v>8228</v>
      </c>
      <c r="J584" t="s">
        <v>8220</v>
      </c>
      <c r="K584" t="s">
        <v>8221</v>
      </c>
      <c r="L584" s="3">
        <v>43986</v>
      </c>
      <c r="M584" t="s">
        <v>8222</v>
      </c>
    </row>
    <row r="585" spans="1:13" x14ac:dyDescent="0.3">
      <c r="A585" s="6">
        <v>43864</v>
      </c>
      <c r="B585" t="s">
        <v>8223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 t="s">
        <v>8228</v>
      </c>
      <c r="J585" t="s">
        <v>8220</v>
      </c>
      <c r="K585" t="s">
        <v>8221</v>
      </c>
      <c r="L585" s="3">
        <v>43986</v>
      </c>
      <c r="M585" t="s">
        <v>8222</v>
      </c>
    </row>
    <row r="586" spans="1:13" x14ac:dyDescent="0.3">
      <c r="A586" s="5">
        <v>43864</v>
      </c>
      <c r="B586" t="s">
        <v>8224</v>
      </c>
      <c r="C586">
        <v>0</v>
      </c>
      <c r="D586">
        <v>0</v>
      </c>
      <c r="E586">
        <v>0</v>
      </c>
      <c r="F586">
        <v>0.30303030303030298</v>
      </c>
      <c r="G586">
        <v>0</v>
      </c>
      <c r="H586">
        <v>2</v>
      </c>
      <c r="I586" t="s">
        <v>8228</v>
      </c>
      <c r="J586" t="s">
        <v>8220</v>
      </c>
      <c r="K586" t="s">
        <v>8221</v>
      </c>
      <c r="L586" s="3">
        <v>43986</v>
      </c>
      <c r="M586" t="s">
        <v>8222</v>
      </c>
    </row>
    <row r="587" spans="1:13" x14ac:dyDescent="0.3">
      <c r="A587" s="6">
        <v>43864</v>
      </c>
      <c r="B587" t="s">
        <v>8225</v>
      </c>
      <c r="C587">
        <v>0</v>
      </c>
      <c r="D587">
        <v>0</v>
      </c>
      <c r="E587">
        <v>0</v>
      </c>
      <c r="F587">
        <v>4.0404040404040401E-2</v>
      </c>
      <c r="G587">
        <v>0</v>
      </c>
      <c r="H587">
        <v>0.54999999999999705</v>
      </c>
      <c r="I587" t="s">
        <v>8228</v>
      </c>
      <c r="J587" t="s">
        <v>8220</v>
      </c>
      <c r="K587" t="s">
        <v>8221</v>
      </c>
      <c r="L587" s="3">
        <v>43986</v>
      </c>
      <c r="M587" t="s">
        <v>8222</v>
      </c>
    </row>
    <row r="588" spans="1:13" x14ac:dyDescent="0.3">
      <c r="A588" s="5">
        <v>43864</v>
      </c>
      <c r="B588" t="s">
        <v>8226</v>
      </c>
      <c r="C588">
        <v>1</v>
      </c>
      <c r="D588">
        <v>3</v>
      </c>
      <c r="E588">
        <v>5</v>
      </c>
      <c r="F588">
        <v>5.9484536082474202</v>
      </c>
      <c r="G588">
        <v>7</v>
      </c>
      <c r="H588">
        <v>14.6</v>
      </c>
      <c r="I588" t="s">
        <v>8228</v>
      </c>
      <c r="J588" t="s">
        <v>8220</v>
      </c>
      <c r="K588" t="s">
        <v>8221</v>
      </c>
      <c r="L588" s="3">
        <v>43986</v>
      </c>
      <c r="M588" t="s">
        <v>8222</v>
      </c>
    </row>
    <row r="589" spans="1:13" x14ac:dyDescent="0.3">
      <c r="A589" s="6">
        <v>43864</v>
      </c>
      <c r="B589" t="s">
        <v>8232</v>
      </c>
      <c r="C589">
        <v>2.3032499999999998</v>
      </c>
      <c r="D589">
        <v>2.48</v>
      </c>
      <c r="E589">
        <v>2.76</v>
      </c>
      <c r="F589">
        <v>2.6998000000000002</v>
      </c>
      <c r="G589">
        <v>2.9175</v>
      </c>
      <c r="H589">
        <v>3.04</v>
      </c>
      <c r="I589" t="s">
        <v>8228</v>
      </c>
      <c r="J589" t="s">
        <v>8220</v>
      </c>
      <c r="K589" t="s">
        <v>8221</v>
      </c>
      <c r="L589" s="3">
        <v>43986</v>
      </c>
      <c r="M589" t="s">
        <v>8222</v>
      </c>
    </row>
    <row r="590" spans="1:13" x14ac:dyDescent="0.3">
      <c r="A590" s="5">
        <v>43864</v>
      </c>
      <c r="B590" t="s">
        <v>8218</v>
      </c>
      <c r="C590">
        <v>2</v>
      </c>
      <c r="D590">
        <v>5.75</v>
      </c>
      <c r="E590">
        <v>19</v>
      </c>
      <c r="F590">
        <v>28.5</v>
      </c>
      <c r="G590">
        <v>46</v>
      </c>
      <c r="H590">
        <v>83.625</v>
      </c>
      <c r="I590" t="s">
        <v>8229</v>
      </c>
      <c r="J590" t="s">
        <v>8220</v>
      </c>
      <c r="K590" t="s">
        <v>8221</v>
      </c>
      <c r="L590" s="3">
        <v>43986</v>
      </c>
      <c r="M590" t="s">
        <v>8222</v>
      </c>
    </row>
    <row r="591" spans="1:13" x14ac:dyDescent="0.3">
      <c r="A591" s="6">
        <v>43864</v>
      </c>
      <c r="B591" t="s">
        <v>8223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 t="s">
        <v>8229</v>
      </c>
      <c r="J591" t="s">
        <v>8220</v>
      </c>
      <c r="K591" t="s">
        <v>8221</v>
      </c>
      <c r="L591" s="3">
        <v>43986</v>
      </c>
      <c r="M591" t="s">
        <v>8222</v>
      </c>
    </row>
    <row r="592" spans="1:13" x14ac:dyDescent="0.3">
      <c r="A592" s="5">
        <v>43864</v>
      </c>
      <c r="B592" t="s">
        <v>8224</v>
      </c>
      <c r="C592">
        <v>0</v>
      </c>
      <c r="D592">
        <v>0</v>
      </c>
      <c r="E592">
        <v>0</v>
      </c>
      <c r="F592">
        <v>0.24489795918367299</v>
      </c>
      <c r="G592">
        <v>0</v>
      </c>
      <c r="H592">
        <v>2</v>
      </c>
      <c r="I592" t="s">
        <v>8229</v>
      </c>
      <c r="J592" t="s">
        <v>8220</v>
      </c>
      <c r="K592" t="s">
        <v>8221</v>
      </c>
      <c r="L592" s="3">
        <v>43986</v>
      </c>
      <c r="M592" t="s">
        <v>8222</v>
      </c>
    </row>
    <row r="593" spans="1:13" x14ac:dyDescent="0.3">
      <c r="A593" s="6">
        <v>43864</v>
      </c>
      <c r="B593" t="s">
        <v>8225</v>
      </c>
      <c r="C593">
        <v>0</v>
      </c>
      <c r="D593">
        <v>0</v>
      </c>
      <c r="E593">
        <v>0</v>
      </c>
      <c r="F593">
        <v>6.1224489795918401E-2</v>
      </c>
      <c r="G593">
        <v>0</v>
      </c>
      <c r="H593">
        <v>1</v>
      </c>
      <c r="I593" t="s">
        <v>8229</v>
      </c>
      <c r="J593" t="s">
        <v>8220</v>
      </c>
      <c r="K593" t="s">
        <v>8221</v>
      </c>
      <c r="L593" s="3">
        <v>43986</v>
      </c>
      <c r="M593" t="s">
        <v>8222</v>
      </c>
    </row>
    <row r="594" spans="1:13" x14ac:dyDescent="0.3">
      <c r="A594" s="5">
        <v>43864</v>
      </c>
      <c r="B594" t="s">
        <v>8226</v>
      </c>
      <c r="C594">
        <v>1</v>
      </c>
      <c r="D594">
        <v>3</v>
      </c>
      <c r="E594">
        <v>5</v>
      </c>
      <c r="F594">
        <v>5.3854166666666696</v>
      </c>
      <c r="G594">
        <v>7</v>
      </c>
      <c r="H594">
        <v>14.875</v>
      </c>
      <c r="I594" t="s">
        <v>8229</v>
      </c>
      <c r="J594" t="s">
        <v>8220</v>
      </c>
      <c r="K594" t="s">
        <v>8221</v>
      </c>
      <c r="L594" s="3">
        <v>43986</v>
      </c>
      <c r="M594" t="s">
        <v>8222</v>
      </c>
    </row>
    <row r="595" spans="1:13" x14ac:dyDescent="0.3">
      <c r="A595" s="6">
        <v>43864</v>
      </c>
      <c r="B595" t="s">
        <v>8232</v>
      </c>
      <c r="C595">
        <v>2.34</v>
      </c>
      <c r="D595">
        <v>2.48</v>
      </c>
      <c r="E595">
        <v>2.76</v>
      </c>
      <c r="F595">
        <v>2.7719</v>
      </c>
      <c r="G595">
        <v>3.04</v>
      </c>
      <c r="H595">
        <v>3.4267500000000002</v>
      </c>
      <c r="I595" t="s">
        <v>8229</v>
      </c>
      <c r="J595" t="s">
        <v>8220</v>
      </c>
      <c r="K595" t="s">
        <v>8221</v>
      </c>
      <c r="L595" s="3">
        <v>43986</v>
      </c>
      <c r="M595" t="s">
        <v>8222</v>
      </c>
    </row>
    <row r="596" spans="1:13" x14ac:dyDescent="0.3">
      <c r="A596" s="5">
        <v>43864</v>
      </c>
      <c r="B596" t="s">
        <v>8218</v>
      </c>
      <c r="C596">
        <v>2</v>
      </c>
      <c r="D596">
        <v>5.75</v>
      </c>
      <c r="E596">
        <v>19</v>
      </c>
      <c r="F596">
        <v>28.5</v>
      </c>
      <c r="G596">
        <v>46</v>
      </c>
      <c r="H596">
        <v>83.625</v>
      </c>
      <c r="I596" t="s">
        <v>8230</v>
      </c>
      <c r="J596" t="s">
        <v>8220</v>
      </c>
      <c r="K596" t="s">
        <v>8221</v>
      </c>
      <c r="L596" s="3">
        <v>43986</v>
      </c>
      <c r="M596" t="s">
        <v>8222</v>
      </c>
    </row>
    <row r="597" spans="1:13" x14ac:dyDescent="0.3">
      <c r="A597" s="6">
        <v>43864</v>
      </c>
      <c r="B597" t="s">
        <v>8223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</v>
      </c>
      <c r="I597" t="s">
        <v>8230</v>
      </c>
      <c r="J597" t="s">
        <v>8220</v>
      </c>
      <c r="K597" t="s">
        <v>8221</v>
      </c>
      <c r="L597" s="3">
        <v>43986</v>
      </c>
      <c r="M597" t="s">
        <v>8222</v>
      </c>
    </row>
    <row r="598" spans="1:13" x14ac:dyDescent="0.3">
      <c r="A598" s="5">
        <v>43864</v>
      </c>
      <c r="B598" t="s">
        <v>8224</v>
      </c>
      <c r="C598">
        <v>0</v>
      </c>
      <c r="D598">
        <v>0</v>
      </c>
      <c r="E598">
        <v>0</v>
      </c>
      <c r="F598">
        <v>0.24489795918367299</v>
      </c>
      <c r="G598">
        <v>0</v>
      </c>
      <c r="H598">
        <v>2</v>
      </c>
      <c r="I598" t="s">
        <v>8230</v>
      </c>
      <c r="J598" t="s">
        <v>8220</v>
      </c>
      <c r="K598" t="s">
        <v>8221</v>
      </c>
      <c r="L598" s="3">
        <v>43986</v>
      </c>
      <c r="M598" t="s">
        <v>8222</v>
      </c>
    </row>
    <row r="599" spans="1:13" x14ac:dyDescent="0.3">
      <c r="A599" s="6">
        <v>43864</v>
      </c>
      <c r="B599" t="s">
        <v>8225</v>
      </c>
      <c r="C599">
        <v>0</v>
      </c>
      <c r="D599">
        <v>0</v>
      </c>
      <c r="E599">
        <v>0</v>
      </c>
      <c r="F599">
        <v>6.1224489795918401E-2</v>
      </c>
      <c r="G599">
        <v>0</v>
      </c>
      <c r="H599">
        <v>1</v>
      </c>
      <c r="I599" t="s">
        <v>8230</v>
      </c>
      <c r="J599" t="s">
        <v>8220</v>
      </c>
      <c r="K599" t="s">
        <v>8221</v>
      </c>
      <c r="L599" s="3">
        <v>43986</v>
      </c>
      <c r="M599" t="s">
        <v>8222</v>
      </c>
    </row>
    <row r="600" spans="1:13" x14ac:dyDescent="0.3">
      <c r="A600" s="5">
        <v>43864</v>
      </c>
      <c r="B600" t="s">
        <v>8226</v>
      </c>
      <c r="C600">
        <v>1</v>
      </c>
      <c r="D600">
        <v>3</v>
      </c>
      <c r="E600">
        <v>5</v>
      </c>
      <c r="F600">
        <v>5.3854166666666696</v>
      </c>
      <c r="G600">
        <v>7</v>
      </c>
      <c r="H600">
        <v>14.875</v>
      </c>
      <c r="I600" t="s">
        <v>8230</v>
      </c>
      <c r="J600" t="s">
        <v>8220</v>
      </c>
      <c r="K600" t="s">
        <v>8221</v>
      </c>
      <c r="L600" s="3">
        <v>43986</v>
      </c>
      <c r="M600" t="s">
        <v>8222</v>
      </c>
    </row>
    <row r="601" spans="1:13" x14ac:dyDescent="0.3">
      <c r="A601" s="6">
        <v>43864</v>
      </c>
      <c r="B601" t="s">
        <v>8232</v>
      </c>
      <c r="C601">
        <v>2.34</v>
      </c>
      <c r="D601">
        <v>2.48</v>
      </c>
      <c r="E601">
        <v>2.76</v>
      </c>
      <c r="F601">
        <v>2.7719</v>
      </c>
      <c r="G601">
        <v>3.04</v>
      </c>
      <c r="H601">
        <v>3.4267500000000002</v>
      </c>
      <c r="I601" t="s">
        <v>8230</v>
      </c>
      <c r="J601" t="s">
        <v>8220</v>
      </c>
      <c r="K601" t="s">
        <v>8221</v>
      </c>
      <c r="L601" s="3">
        <v>43986</v>
      </c>
      <c r="M601" t="s">
        <v>8222</v>
      </c>
    </row>
    <row r="602" spans="1:13" x14ac:dyDescent="0.3">
      <c r="A602" s="5">
        <v>43864</v>
      </c>
      <c r="B602" t="s">
        <v>8218</v>
      </c>
      <c r="C602">
        <v>2</v>
      </c>
      <c r="D602">
        <v>5.75</v>
      </c>
      <c r="E602">
        <v>19</v>
      </c>
      <c r="F602">
        <v>28.5</v>
      </c>
      <c r="G602">
        <v>46</v>
      </c>
      <c r="H602">
        <v>83.625</v>
      </c>
      <c r="I602" t="s">
        <v>8231</v>
      </c>
      <c r="J602" t="s">
        <v>8220</v>
      </c>
      <c r="K602" t="s">
        <v>8221</v>
      </c>
      <c r="L602" s="3">
        <v>43986</v>
      </c>
      <c r="M602" t="s">
        <v>8222</v>
      </c>
    </row>
    <row r="603" spans="1:13" x14ac:dyDescent="0.3">
      <c r="A603" s="6">
        <v>43864</v>
      </c>
      <c r="B603" t="s">
        <v>8223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 t="s">
        <v>8231</v>
      </c>
      <c r="J603" t="s">
        <v>8220</v>
      </c>
      <c r="K603" t="s">
        <v>8221</v>
      </c>
      <c r="L603" s="3">
        <v>43986</v>
      </c>
      <c r="M603" t="s">
        <v>8222</v>
      </c>
    </row>
    <row r="604" spans="1:13" x14ac:dyDescent="0.3">
      <c r="A604" s="5">
        <v>43864</v>
      </c>
      <c r="B604" t="s">
        <v>8224</v>
      </c>
      <c r="C604">
        <v>0</v>
      </c>
      <c r="D604">
        <v>0</v>
      </c>
      <c r="E604">
        <v>0</v>
      </c>
      <c r="F604">
        <v>0.24489795918367299</v>
      </c>
      <c r="G604">
        <v>0</v>
      </c>
      <c r="H604">
        <v>2</v>
      </c>
      <c r="I604" t="s">
        <v>8231</v>
      </c>
      <c r="J604" t="s">
        <v>8220</v>
      </c>
      <c r="K604" t="s">
        <v>8221</v>
      </c>
      <c r="L604" s="3">
        <v>43986</v>
      </c>
      <c r="M604" t="s">
        <v>8222</v>
      </c>
    </row>
    <row r="605" spans="1:13" x14ac:dyDescent="0.3">
      <c r="A605" s="6">
        <v>43864</v>
      </c>
      <c r="B605" t="s">
        <v>8225</v>
      </c>
      <c r="C605">
        <v>0</v>
      </c>
      <c r="D605">
        <v>0</v>
      </c>
      <c r="E605">
        <v>0</v>
      </c>
      <c r="F605">
        <v>6.1224489795918401E-2</v>
      </c>
      <c r="G605">
        <v>0</v>
      </c>
      <c r="H605">
        <v>1</v>
      </c>
      <c r="I605" t="s">
        <v>8231</v>
      </c>
      <c r="J605" t="s">
        <v>8220</v>
      </c>
      <c r="K605" t="s">
        <v>8221</v>
      </c>
      <c r="L605" s="3">
        <v>43986</v>
      </c>
      <c r="M605" t="s">
        <v>8222</v>
      </c>
    </row>
    <row r="606" spans="1:13" x14ac:dyDescent="0.3">
      <c r="A606" s="5">
        <v>43864</v>
      </c>
      <c r="B606" t="s">
        <v>8226</v>
      </c>
      <c r="C606">
        <v>1</v>
      </c>
      <c r="D606">
        <v>3</v>
      </c>
      <c r="E606">
        <v>5</v>
      </c>
      <c r="F606">
        <v>5.3854166666666696</v>
      </c>
      <c r="G606">
        <v>7</v>
      </c>
      <c r="H606">
        <v>14.875</v>
      </c>
      <c r="I606" t="s">
        <v>8231</v>
      </c>
      <c r="J606" t="s">
        <v>8220</v>
      </c>
      <c r="K606" t="s">
        <v>8221</v>
      </c>
      <c r="L606" s="3">
        <v>43986</v>
      </c>
      <c r="M606" t="s">
        <v>8222</v>
      </c>
    </row>
    <row r="607" spans="1:13" x14ac:dyDescent="0.3">
      <c r="A607" s="6">
        <v>43864</v>
      </c>
      <c r="B607" t="s">
        <v>8232</v>
      </c>
      <c r="C607">
        <v>2.34</v>
      </c>
      <c r="D607">
        <v>2.48</v>
      </c>
      <c r="E607">
        <v>2.76</v>
      </c>
      <c r="F607">
        <v>2.7719</v>
      </c>
      <c r="G607">
        <v>3.04</v>
      </c>
      <c r="H607">
        <v>3.4267500000000002</v>
      </c>
      <c r="I607" t="s">
        <v>8231</v>
      </c>
      <c r="J607" t="s">
        <v>8220</v>
      </c>
      <c r="K607" t="s">
        <v>8221</v>
      </c>
      <c r="L607" s="3">
        <v>43986</v>
      </c>
      <c r="M607" t="s">
        <v>8222</v>
      </c>
    </row>
    <row r="608" spans="1:13" x14ac:dyDescent="0.3">
      <c r="A608" s="5">
        <v>43865</v>
      </c>
      <c r="B608" t="s">
        <v>8218</v>
      </c>
      <c r="C608">
        <v>5</v>
      </c>
      <c r="D608">
        <v>12.5</v>
      </c>
      <c r="E608">
        <v>33</v>
      </c>
      <c r="F608">
        <v>39.797979797979799</v>
      </c>
      <c r="G608">
        <v>61.5</v>
      </c>
      <c r="H608">
        <v>104.55</v>
      </c>
      <c r="I608" t="s">
        <v>8219</v>
      </c>
      <c r="J608" t="s">
        <v>8220</v>
      </c>
      <c r="K608" t="s">
        <v>8221</v>
      </c>
      <c r="L608" s="3">
        <v>43986</v>
      </c>
      <c r="M608" t="s">
        <v>8222</v>
      </c>
    </row>
    <row r="609" spans="1:13" x14ac:dyDescent="0.3">
      <c r="A609" s="6">
        <v>43865</v>
      </c>
      <c r="B609" t="s">
        <v>8223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 t="s">
        <v>8219</v>
      </c>
      <c r="J609" t="s">
        <v>8220</v>
      </c>
      <c r="K609" t="s">
        <v>8221</v>
      </c>
      <c r="L609" s="3">
        <v>43986</v>
      </c>
      <c r="M609" t="s">
        <v>8222</v>
      </c>
    </row>
    <row r="610" spans="1:13" x14ac:dyDescent="0.3">
      <c r="A610" s="5">
        <v>43865</v>
      </c>
      <c r="B610" t="s">
        <v>8224</v>
      </c>
      <c r="C610">
        <v>0</v>
      </c>
      <c r="D610">
        <v>0</v>
      </c>
      <c r="E610">
        <v>0</v>
      </c>
      <c r="F610">
        <v>0.35353535353535398</v>
      </c>
      <c r="G610">
        <v>1</v>
      </c>
      <c r="H610">
        <v>2</v>
      </c>
      <c r="I610" t="s">
        <v>8219</v>
      </c>
      <c r="J610" t="s">
        <v>8220</v>
      </c>
      <c r="K610" t="s">
        <v>8221</v>
      </c>
      <c r="L610" s="3">
        <v>43986</v>
      </c>
      <c r="M610" t="s">
        <v>8222</v>
      </c>
    </row>
    <row r="611" spans="1:13" x14ac:dyDescent="0.3">
      <c r="A611" s="6">
        <v>43865</v>
      </c>
      <c r="B611" t="s">
        <v>8225</v>
      </c>
      <c r="C611">
        <v>0</v>
      </c>
      <c r="D611">
        <v>0</v>
      </c>
      <c r="E611">
        <v>0</v>
      </c>
      <c r="F611">
        <v>5.0505050505050497E-2</v>
      </c>
      <c r="G611">
        <v>0</v>
      </c>
      <c r="H611">
        <v>1</v>
      </c>
      <c r="I611" t="s">
        <v>8219</v>
      </c>
      <c r="J611" t="s">
        <v>8220</v>
      </c>
      <c r="K611" t="s">
        <v>8221</v>
      </c>
      <c r="L611" s="3">
        <v>43986</v>
      </c>
      <c r="M611" t="s">
        <v>8222</v>
      </c>
    </row>
    <row r="612" spans="1:13" x14ac:dyDescent="0.3">
      <c r="A612" s="5">
        <v>43865</v>
      </c>
      <c r="B612" t="s">
        <v>8226</v>
      </c>
      <c r="C612">
        <v>1</v>
      </c>
      <c r="D612">
        <v>3</v>
      </c>
      <c r="E612">
        <v>5</v>
      </c>
      <c r="F612">
        <v>6.39393939393939</v>
      </c>
      <c r="G612">
        <v>9</v>
      </c>
      <c r="H612">
        <v>15.55</v>
      </c>
      <c r="I612" t="s">
        <v>8219</v>
      </c>
      <c r="J612" t="s">
        <v>8220</v>
      </c>
      <c r="K612" t="s">
        <v>8221</v>
      </c>
      <c r="L612" s="3">
        <v>43986</v>
      </c>
      <c r="M612" t="s">
        <v>8222</v>
      </c>
    </row>
    <row r="613" spans="1:13" x14ac:dyDescent="0.3">
      <c r="A613" s="6">
        <v>43865</v>
      </c>
      <c r="B613" t="s">
        <v>8232</v>
      </c>
      <c r="C613">
        <v>2.3032499999999998</v>
      </c>
      <c r="D613">
        <v>2.48</v>
      </c>
      <c r="E613">
        <v>2.76</v>
      </c>
      <c r="F613">
        <v>2.6998000000000002</v>
      </c>
      <c r="G613">
        <v>2.9175</v>
      </c>
      <c r="H613">
        <v>3.04</v>
      </c>
      <c r="I613" t="s">
        <v>8219</v>
      </c>
      <c r="J613" t="s">
        <v>8220</v>
      </c>
      <c r="K613" t="s">
        <v>8221</v>
      </c>
      <c r="L613" s="3">
        <v>43986</v>
      </c>
      <c r="M613" t="s">
        <v>8222</v>
      </c>
    </row>
    <row r="614" spans="1:13" x14ac:dyDescent="0.3">
      <c r="A614" s="5">
        <v>43865</v>
      </c>
      <c r="B614" t="s">
        <v>8218</v>
      </c>
      <c r="C614">
        <v>5</v>
      </c>
      <c r="D614">
        <v>12.5</v>
      </c>
      <c r="E614">
        <v>33</v>
      </c>
      <c r="F614">
        <v>39.797979797979799</v>
      </c>
      <c r="G614">
        <v>61.5</v>
      </c>
      <c r="H614">
        <v>104.55</v>
      </c>
      <c r="I614" t="s">
        <v>8227</v>
      </c>
      <c r="J614" t="s">
        <v>8220</v>
      </c>
      <c r="K614" t="s">
        <v>8221</v>
      </c>
      <c r="L614" s="3">
        <v>43986</v>
      </c>
      <c r="M614" t="s">
        <v>8222</v>
      </c>
    </row>
    <row r="615" spans="1:13" x14ac:dyDescent="0.3">
      <c r="A615" s="6">
        <v>43865</v>
      </c>
      <c r="B615" t="s">
        <v>8223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 t="s">
        <v>8227</v>
      </c>
      <c r="J615" t="s">
        <v>8220</v>
      </c>
      <c r="K615" t="s">
        <v>8221</v>
      </c>
      <c r="L615" s="3">
        <v>43986</v>
      </c>
      <c r="M615" t="s">
        <v>8222</v>
      </c>
    </row>
    <row r="616" spans="1:13" x14ac:dyDescent="0.3">
      <c r="A616" s="5">
        <v>43865</v>
      </c>
      <c r="B616" t="s">
        <v>8224</v>
      </c>
      <c r="C616">
        <v>0</v>
      </c>
      <c r="D616">
        <v>0</v>
      </c>
      <c r="E616">
        <v>0</v>
      </c>
      <c r="F616">
        <v>0.35353535353535398</v>
      </c>
      <c r="G616">
        <v>1</v>
      </c>
      <c r="H616">
        <v>2</v>
      </c>
      <c r="I616" t="s">
        <v>8227</v>
      </c>
      <c r="J616" t="s">
        <v>8220</v>
      </c>
      <c r="K616" t="s">
        <v>8221</v>
      </c>
      <c r="L616" s="3">
        <v>43986</v>
      </c>
      <c r="M616" t="s">
        <v>8222</v>
      </c>
    </row>
    <row r="617" spans="1:13" x14ac:dyDescent="0.3">
      <c r="A617" s="6">
        <v>43865</v>
      </c>
      <c r="B617" t="s">
        <v>8225</v>
      </c>
      <c r="C617">
        <v>0</v>
      </c>
      <c r="D617">
        <v>0</v>
      </c>
      <c r="E617">
        <v>0</v>
      </c>
      <c r="F617">
        <v>5.0505050505050497E-2</v>
      </c>
      <c r="G617">
        <v>0</v>
      </c>
      <c r="H617">
        <v>1</v>
      </c>
      <c r="I617" t="s">
        <v>8227</v>
      </c>
      <c r="J617" t="s">
        <v>8220</v>
      </c>
      <c r="K617" t="s">
        <v>8221</v>
      </c>
      <c r="L617" s="3">
        <v>43986</v>
      </c>
      <c r="M617" t="s">
        <v>8222</v>
      </c>
    </row>
    <row r="618" spans="1:13" x14ac:dyDescent="0.3">
      <c r="A618" s="5">
        <v>43865</v>
      </c>
      <c r="B618" t="s">
        <v>8226</v>
      </c>
      <c r="C618">
        <v>1</v>
      </c>
      <c r="D618">
        <v>3</v>
      </c>
      <c r="E618">
        <v>5</v>
      </c>
      <c r="F618">
        <v>6.39393939393939</v>
      </c>
      <c r="G618">
        <v>9</v>
      </c>
      <c r="H618">
        <v>15.55</v>
      </c>
      <c r="I618" t="s">
        <v>8227</v>
      </c>
      <c r="J618" t="s">
        <v>8220</v>
      </c>
      <c r="K618" t="s">
        <v>8221</v>
      </c>
      <c r="L618" s="3">
        <v>43986</v>
      </c>
      <c r="M618" t="s">
        <v>8222</v>
      </c>
    </row>
    <row r="619" spans="1:13" x14ac:dyDescent="0.3">
      <c r="A619" s="6">
        <v>43865</v>
      </c>
      <c r="B619" t="s">
        <v>8232</v>
      </c>
      <c r="C619">
        <v>2.3032499999999998</v>
      </c>
      <c r="D619">
        <v>2.48</v>
      </c>
      <c r="E619">
        <v>2.76</v>
      </c>
      <c r="F619">
        <v>2.6998000000000002</v>
      </c>
      <c r="G619">
        <v>2.9175</v>
      </c>
      <c r="H619">
        <v>3.04</v>
      </c>
      <c r="I619" t="s">
        <v>8227</v>
      </c>
      <c r="J619" t="s">
        <v>8220</v>
      </c>
      <c r="K619" t="s">
        <v>8221</v>
      </c>
      <c r="L619" s="3">
        <v>43986</v>
      </c>
      <c r="M619" t="s">
        <v>8222</v>
      </c>
    </row>
    <row r="620" spans="1:13" x14ac:dyDescent="0.3">
      <c r="A620" s="5">
        <v>43865</v>
      </c>
      <c r="B620" t="s">
        <v>8218</v>
      </c>
      <c r="C620">
        <v>5</v>
      </c>
      <c r="D620">
        <v>12.5</v>
      </c>
      <c r="E620">
        <v>33</v>
      </c>
      <c r="F620">
        <v>39.797979797979799</v>
      </c>
      <c r="G620">
        <v>61.5</v>
      </c>
      <c r="H620">
        <v>104.55</v>
      </c>
      <c r="I620" t="s">
        <v>8228</v>
      </c>
      <c r="J620" t="s">
        <v>8220</v>
      </c>
      <c r="K620" t="s">
        <v>8221</v>
      </c>
      <c r="L620" s="3">
        <v>43986</v>
      </c>
      <c r="M620" t="s">
        <v>8222</v>
      </c>
    </row>
    <row r="621" spans="1:13" x14ac:dyDescent="0.3">
      <c r="A621" s="6">
        <v>43865</v>
      </c>
      <c r="B621" t="s">
        <v>8223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 t="s">
        <v>8228</v>
      </c>
      <c r="J621" t="s">
        <v>8220</v>
      </c>
      <c r="K621" t="s">
        <v>8221</v>
      </c>
      <c r="L621" s="3">
        <v>43986</v>
      </c>
      <c r="M621" t="s">
        <v>8222</v>
      </c>
    </row>
    <row r="622" spans="1:13" x14ac:dyDescent="0.3">
      <c r="A622" s="5">
        <v>43865</v>
      </c>
      <c r="B622" t="s">
        <v>8224</v>
      </c>
      <c r="C622">
        <v>0</v>
      </c>
      <c r="D622">
        <v>0</v>
      </c>
      <c r="E622">
        <v>0</v>
      </c>
      <c r="F622">
        <v>0.35353535353535398</v>
      </c>
      <c r="G622">
        <v>1</v>
      </c>
      <c r="H622">
        <v>2</v>
      </c>
      <c r="I622" t="s">
        <v>8228</v>
      </c>
      <c r="J622" t="s">
        <v>8220</v>
      </c>
      <c r="K622" t="s">
        <v>8221</v>
      </c>
      <c r="L622" s="3">
        <v>43986</v>
      </c>
      <c r="M622" t="s">
        <v>8222</v>
      </c>
    </row>
    <row r="623" spans="1:13" x14ac:dyDescent="0.3">
      <c r="A623" s="6">
        <v>43865</v>
      </c>
      <c r="B623" t="s">
        <v>8225</v>
      </c>
      <c r="C623">
        <v>0</v>
      </c>
      <c r="D623">
        <v>0</v>
      </c>
      <c r="E623">
        <v>0</v>
      </c>
      <c r="F623">
        <v>5.0505050505050497E-2</v>
      </c>
      <c r="G623">
        <v>0</v>
      </c>
      <c r="H623">
        <v>1</v>
      </c>
      <c r="I623" t="s">
        <v>8228</v>
      </c>
      <c r="J623" t="s">
        <v>8220</v>
      </c>
      <c r="K623" t="s">
        <v>8221</v>
      </c>
      <c r="L623" s="3">
        <v>43986</v>
      </c>
      <c r="M623" t="s">
        <v>8222</v>
      </c>
    </row>
    <row r="624" spans="1:13" x14ac:dyDescent="0.3">
      <c r="A624" s="5">
        <v>43865</v>
      </c>
      <c r="B624" t="s">
        <v>8226</v>
      </c>
      <c r="C624">
        <v>1</v>
      </c>
      <c r="D624">
        <v>3</v>
      </c>
      <c r="E624">
        <v>5</v>
      </c>
      <c r="F624">
        <v>6.39393939393939</v>
      </c>
      <c r="G624">
        <v>9</v>
      </c>
      <c r="H624">
        <v>15.55</v>
      </c>
      <c r="I624" t="s">
        <v>8228</v>
      </c>
      <c r="J624" t="s">
        <v>8220</v>
      </c>
      <c r="K624" t="s">
        <v>8221</v>
      </c>
      <c r="L624" s="3">
        <v>43986</v>
      </c>
      <c r="M624" t="s">
        <v>8222</v>
      </c>
    </row>
    <row r="625" spans="1:13" x14ac:dyDescent="0.3">
      <c r="A625" s="6">
        <v>43865</v>
      </c>
      <c r="B625" t="s">
        <v>8232</v>
      </c>
      <c r="C625">
        <v>2.3032499999999998</v>
      </c>
      <c r="D625">
        <v>2.48</v>
      </c>
      <c r="E625">
        <v>2.76</v>
      </c>
      <c r="F625">
        <v>2.6998000000000002</v>
      </c>
      <c r="G625">
        <v>2.9175</v>
      </c>
      <c r="H625">
        <v>3.04</v>
      </c>
      <c r="I625" t="s">
        <v>8228</v>
      </c>
      <c r="J625" t="s">
        <v>8220</v>
      </c>
      <c r="K625" t="s">
        <v>8221</v>
      </c>
      <c r="L625" s="3">
        <v>43986</v>
      </c>
      <c r="M625" t="s">
        <v>8222</v>
      </c>
    </row>
    <row r="626" spans="1:13" x14ac:dyDescent="0.3">
      <c r="A626" s="5">
        <v>43865</v>
      </c>
      <c r="B626" t="s">
        <v>8218</v>
      </c>
      <c r="C626">
        <v>3.4249999999999998</v>
      </c>
      <c r="D626">
        <v>8.25</v>
      </c>
      <c r="E626">
        <v>23.5</v>
      </c>
      <c r="F626">
        <v>34.071428571428598</v>
      </c>
      <c r="G626">
        <v>54.5</v>
      </c>
      <c r="H626">
        <v>94</v>
      </c>
      <c r="I626" t="s">
        <v>8229</v>
      </c>
      <c r="J626" t="s">
        <v>8220</v>
      </c>
      <c r="K626" t="s">
        <v>8221</v>
      </c>
      <c r="L626" s="3">
        <v>43986</v>
      </c>
      <c r="M626" t="s">
        <v>8222</v>
      </c>
    </row>
    <row r="627" spans="1:13" x14ac:dyDescent="0.3">
      <c r="A627" s="6">
        <v>43865</v>
      </c>
      <c r="B627" t="s">
        <v>8223</v>
      </c>
      <c r="C627">
        <v>0</v>
      </c>
      <c r="D627">
        <v>0</v>
      </c>
      <c r="E627">
        <v>0</v>
      </c>
      <c r="F627">
        <v>1.02040816326531E-2</v>
      </c>
      <c r="G627">
        <v>0</v>
      </c>
      <c r="H627">
        <v>0</v>
      </c>
      <c r="I627" t="s">
        <v>8229</v>
      </c>
      <c r="J627" t="s">
        <v>8220</v>
      </c>
      <c r="K627" t="s">
        <v>8221</v>
      </c>
      <c r="L627" s="3">
        <v>43986</v>
      </c>
      <c r="M627" t="s">
        <v>8222</v>
      </c>
    </row>
    <row r="628" spans="1:13" x14ac:dyDescent="0.3">
      <c r="A628" s="5">
        <v>43865</v>
      </c>
      <c r="B628" t="s">
        <v>8224</v>
      </c>
      <c r="C628">
        <v>0</v>
      </c>
      <c r="D628">
        <v>0</v>
      </c>
      <c r="E628">
        <v>0</v>
      </c>
      <c r="F628">
        <v>0.27551020408163301</v>
      </c>
      <c r="G628">
        <v>0</v>
      </c>
      <c r="H628">
        <v>2</v>
      </c>
      <c r="I628" t="s">
        <v>8229</v>
      </c>
      <c r="J628" t="s">
        <v>8220</v>
      </c>
      <c r="K628" t="s">
        <v>8221</v>
      </c>
      <c r="L628" s="3">
        <v>43986</v>
      </c>
      <c r="M628" t="s">
        <v>8222</v>
      </c>
    </row>
    <row r="629" spans="1:13" x14ac:dyDescent="0.3">
      <c r="A629" s="6">
        <v>43865</v>
      </c>
      <c r="B629" t="s">
        <v>8225</v>
      </c>
      <c r="C629">
        <v>0</v>
      </c>
      <c r="D629">
        <v>0</v>
      </c>
      <c r="E629">
        <v>0</v>
      </c>
      <c r="F629">
        <v>9.1836734693877597E-2</v>
      </c>
      <c r="G629">
        <v>0</v>
      </c>
      <c r="H629">
        <v>1</v>
      </c>
      <c r="I629" t="s">
        <v>8229</v>
      </c>
      <c r="J629" t="s">
        <v>8220</v>
      </c>
      <c r="K629" t="s">
        <v>8221</v>
      </c>
      <c r="L629" s="3">
        <v>43986</v>
      </c>
      <c r="M629" t="s">
        <v>8222</v>
      </c>
    </row>
    <row r="630" spans="1:13" x14ac:dyDescent="0.3">
      <c r="A630" s="5">
        <v>43865</v>
      </c>
      <c r="B630" t="s">
        <v>8226</v>
      </c>
      <c r="C630">
        <v>1.425</v>
      </c>
      <c r="D630">
        <v>3</v>
      </c>
      <c r="E630">
        <v>5</v>
      </c>
      <c r="F630">
        <v>6.1530612244898002</v>
      </c>
      <c r="G630">
        <v>8</v>
      </c>
      <c r="H630">
        <v>16.875</v>
      </c>
      <c r="I630" t="s">
        <v>8229</v>
      </c>
      <c r="J630" t="s">
        <v>8220</v>
      </c>
      <c r="K630" t="s">
        <v>8221</v>
      </c>
      <c r="L630" s="3">
        <v>43986</v>
      </c>
      <c r="M630" t="s">
        <v>8222</v>
      </c>
    </row>
    <row r="631" spans="1:13" x14ac:dyDescent="0.3">
      <c r="A631" s="6">
        <v>43865</v>
      </c>
      <c r="B631" t="s">
        <v>8232</v>
      </c>
      <c r="C631">
        <v>2.34</v>
      </c>
      <c r="D631">
        <v>2.48</v>
      </c>
      <c r="E631">
        <v>2.76</v>
      </c>
      <c r="F631">
        <v>2.7719</v>
      </c>
      <c r="G631">
        <v>3.04</v>
      </c>
      <c r="H631">
        <v>3.4267500000000002</v>
      </c>
      <c r="I631" t="s">
        <v>8229</v>
      </c>
      <c r="J631" t="s">
        <v>8220</v>
      </c>
      <c r="K631" t="s">
        <v>8221</v>
      </c>
      <c r="L631" s="3">
        <v>43986</v>
      </c>
      <c r="M631" t="s">
        <v>8222</v>
      </c>
    </row>
    <row r="632" spans="1:13" x14ac:dyDescent="0.3">
      <c r="A632" s="5">
        <v>43865</v>
      </c>
      <c r="B632" t="s">
        <v>8218</v>
      </c>
      <c r="C632">
        <v>3.4249999999999998</v>
      </c>
      <c r="D632">
        <v>8.25</v>
      </c>
      <c r="E632">
        <v>23.5</v>
      </c>
      <c r="F632">
        <v>34.071428571428598</v>
      </c>
      <c r="G632">
        <v>54.5</v>
      </c>
      <c r="H632">
        <v>94</v>
      </c>
      <c r="I632" t="s">
        <v>8230</v>
      </c>
      <c r="J632" t="s">
        <v>8220</v>
      </c>
      <c r="K632" t="s">
        <v>8221</v>
      </c>
      <c r="L632" s="3">
        <v>43986</v>
      </c>
      <c r="M632" t="s">
        <v>8222</v>
      </c>
    </row>
    <row r="633" spans="1:13" x14ac:dyDescent="0.3">
      <c r="A633" s="6">
        <v>43865</v>
      </c>
      <c r="B633" t="s">
        <v>8223</v>
      </c>
      <c r="C633">
        <v>0</v>
      </c>
      <c r="D633">
        <v>0</v>
      </c>
      <c r="E633">
        <v>0</v>
      </c>
      <c r="F633">
        <v>1.02040816326531E-2</v>
      </c>
      <c r="G633">
        <v>0</v>
      </c>
      <c r="H633">
        <v>0</v>
      </c>
      <c r="I633" t="s">
        <v>8230</v>
      </c>
      <c r="J633" t="s">
        <v>8220</v>
      </c>
      <c r="K633" t="s">
        <v>8221</v>
      </c>
      <c r="L633" s="3">
        <v>43986</v>
      </c>
      <c r="M633" t="s">
        <v>8222</v>
      </c>
    </row>
    <row r="634" spans="1:13" x14ac:dyDescent="0.3">
      <c r="A634" s="5">
        <v>43865</v>
      </c>
      <c r="B634" t="s">
        <v>8224</v>
      </c>
      <c r="C634">
        <v>0</v>
      </c>
      <c r="D634">
        <v>0</v>
      </c>
      <c r="E634">
        <v>0</v>
      </c>
      <c r="F634">
        <v>0.27551020408163301</v>
      </c>
      <c r="G634">
        <v>0</v>
      </c>
      <c r="H634">
        <v>2</v>
      </c>
      <c r="I634" t="s">
        <v>8230</v>
      </c>
      <c r="J634" t="s">
        <v>8220</v>
      </c>
      <c r="K634" t="s">
        <v>8221</v>
      </c>
      <c r="L634" s="3">
        <v>43986</v>
      </c>
      <c r="M634" t="s">
        <v>8222</v>
      </c>
    </row>
    <row r="635" spans="1:13" x14ac:dyDescent="0.3">
      <c r="A635" s="6">
        <v>43865</v>
      </c>
      <c r="B635" t="s">
        <v>8225</v>
      </c>
      <c r="C635">
        <v>0</v>
      </c>
      <c r="D635">
        <v>0</v>
      </c>
      <c r="E635">
        <v>0</v>
      </c>
      <c r="F635">
        <v>9.1836734693877597E-2</v>
      </c>
      <c r="G635">
        <v>0</v>
      </c>
      <c r="H635">
        <v>1</v>
      </c>
      <c r="I635" t="s">
        <v>8230</v>
      </c>
      <c r="J635" t="s">
        <v>8220</v>
      </c>
      <c r="K635" t="s">
        <v>8221</v>
      </c>
      <c r="L635" s="3">
        <v>43986</v>
      </c>
      <c r="M635" t="s">
        <v>8222</v>
      </c>
    </row>
    <row r="636" spans="1:13" x14ac:dyDescent="0.3">
      <c r="A636" s="5">
        <v>43865</v>
      </c>
      <c r="B636" t="s">
        <v>8226</v>
      </c>
      <c r="C636">
        <v>1.425</v>
      </c>
      <c r="D636">
        <v>3</v>
      </c>
      <c r="E636">
        <v>5</v>
      </c>
      <c r="F636">
        <v>6.1530612244898002</v>
      </c>
      <c r="G636">
        <v>8</v>
      </c>
      <c r="H636">
        <v>16.875</v>
      </c>
      <c r="I636" t="s">
        <v>8230</v>
      </c>
      <c r="J636" t="s">
        <v>8220</v>
      </c>
      <c r="K636" t="s">
        <v>8221</v>
      </c>
      <c r="L636" s="3">
        <v>43986</v>
      </c>
      <c r="M636" t="s">
        <v>8222</v>
      </c>
    </row>
    <row r="637" spans="1:13" x14ac:dyDescent="0.3">
      <c r="A637" s="6">
        <v>43865</v>
      </c>
      <c r="B637" t="s">
        <v>8232</v>
      </c>
      <c r="C637">
        <v>2.34</v>
      </c>
      <c r="D637">
        <v>2.48</v>
      </c>
      <c r="E637">
        <v>2.76</v>
      </c>
      <c r="F637">
        <v>2.7719</v>
      </c>
      <c r="G637">
        <v>3.04</v>
      </c>
      <c r="H637">
        <v>3.4267500000000002</v>
      </c>
      <c r="I637" t="s">
        <v>8230</v>
      </c>
      <c r="J637" t="s">
        <v>8220</v>
      </c>
      <c r="K637" t="s">
        <v>8221</v>
      </c>
      <c r="L637" s="3">
        <v>43986</v>
      </c>
      <c r="M637" t="s">
        <v>8222</v>
      </c>
    </row>
    <row r="638" spans="1:13" x14ac:dyDescent="0.3">
      <c r="A638" s="5">
        <v>43865</v>
      </c>
      <c r="B638" t="s">
        <v>8218</v>
      </c>
      <c r="C638">
        <v>3.4249999999999998</v>
      </c>
      <c r="D638">
        <v>8.25</v>
      </c>
      <c r="E638">
        <v>23.5</v>
      </c>
      <c r="F638">
        <v>34.071428571428598</v>
      </c>
      <c r="G638">
        <v>54.5</v>
      </c>
      <c r="H638">
        <v>94</v>
      </c>
      <c r="I638" t="s">
        <v>8231</v>
      </c>
      <c r="J638" t="s">
        <v>8220</v>
      </c>
      <c r="K638" t="s">
        <v>8221</v>
      </c>
      <c r="L638" s="3">
        <v>43986</v>
      </c>
      <c r="M638" t="s">
        <v>8222</v>
      </c>
    </row>
    <row r="639" spans="1:13" x14ac:dyDescent="0.3">
      <c r="A639" s="6">
        <v>43865</v>
      </c>
      <c r="B639" t="s">
        <v>8223</v>
      </c>
      <c r="C639">
        <v>0</v>
      </c>
      <c r="D639">
        <v>0</v>
      </c>
      <c r="E639">
        <v>0</v>
      </c>
      <c r="F639">
        <v>1.02040816326531E-2</v>
      </c>
      <c r="G639">
        <v>0</v>
      </c>
      <c r="H639">
        <v>0</v>
      </c>
      <c r="I639" t="s">
        <v>8231</v>
      </c>
      <c r="J639" t="s">
        <v>8220</v>
      </c>
      <c r="K639" t="s">
        <v>8221</v>
      </c>
      <c r="L639" s="3">
        <v>43986</v>
      </c>
      <c r="M639" t="s">
        <v>8222</v>
      </c>
    </row>
    <row r="640" spans="1:13" x14ac:dyDescent="0.3">
      <c r="A640" s="5">
        <v>43865</v>
      </c>
      <c r="B640" t="s">
        <v>8224</v>
      </c>
      <c r="C640">
        <v>0</v>
      </c>
      <c r="D640">
        <v>0</v>
      </c>
      <c r="E640">
        <v>0</v>
      </c>
      <c r="F640">
        <v>0.27551020408163301</v>
      </c>
      <c r="G640">
        <v>0</v>
      </c>
      <c r="H640">
        <v>2</v>
      </c>
      <c r="I640" t="s">
        <v>8231</v>
      </c>
      <c r="J640" t="s">
        <v>8220</v>
      </c>
      <c r="K640" t="s">
        <v>8221</v>
      </c>
      <c r="L640" s="3">
        <v>43986</v>
      </c>
      <c r="M640" t="s">
        <v>8222</v>
      </c>
    </row>
    <row r="641" spans="1:13" x14ac:dyDescent="0.3">
      <c r="A641" s="6">
        <v>43865</v>
      </c>
      <c r="B641" t="s">
        <v>8225</v>
      </c>
      <c r="C641">
        <v>0</v>
      </c>
      <c r="D641">
        <v>0</v>
      </c>
      <c r="E641">
        <v>0</v>
      </c>
      <c r="F641">
        <v>9.1836734693877597E-2</v>
      </c>
      <c r="G641">
        <v>0</v>
      </c>
      <c r="H641">
        <v>1</v>
      </c>
      <c r="I641" t="s">
        <v>8231</v>
      </c>
      <c r="J641" t="s">
        <v>8220</v>
      </c>
      <c r="K641" t="s">
        <v>8221</v>
      </c>
      <c r="L641" s="3">
        <v>43986</v>
      </c>
      <c r="M641" t="s">
        <v>8222</v>
      </c>
    </row>
    <row r="642" spans="1:13" x14ac:dyDescent="0.3">
      <c r="A642" s="5">
        <v>43865</v>
      </c>
      <c r="B642" t="s">
        <v>8226</v>
      </c>
      <c r="C642">
        <v>1.425</v>
      </c>
      <c r="D642">
        <v>3</v>
      </c>
      <c r="E642">
        <v>5</v>
      </c>
      <c r="F642">
        <v>6.1530612244898002</v>
      </c>
      <c r="G642">
        <v>8</v>
      </c>
      <c r="H642">
        <v>16.875</v>
      </c>
      <c r="I642" t="s">
        <v>8231</v>
      </c>
      <c r="J642" t="s">
        <v>8220</v>
      </c>
      <c r="K642" t="s">
        <v>8221</v>
      </c>
      <c r="L642" s="3">
        <v>43986</v>
      </c>
      <c r="M642" t="s">
        <v>8222</v>
      </c>
    </row>
    <row r="643" spans="1:13" x14ac:dyDescent="0.3">
      <c r="A643" s="6">
        <v>43865</v>
      </c>
      <c r="B643" t="s">
        <v>8232</v>
      </c>
      <c r="C643">
        <v>2.34</v>
      </c>
      <c r="D643">
        <v>2.48</v>
      </c>
      <c r="E643">
        <v>2.76</v>
      </c>
      <c r="F643">
        <v>2.7719</v>
      </c>
      <c r="G643">
        <v>3.04</v>
      </c>
      <c r="H643">
        <v>3.4267500000000002</v>
      </c>
      <c r="I643" t="s">
        <v>8231</v>
      </c>
      <c r="J643" t="s">
        <v>8220</v>
      </c>
      <c r="K643" t="s">
        <v>8221</v>
      </c>
      <c r="L643" s="3">
        <v>43986</v>
      </c>
      <c r="M643" t="s">
        <v>8222</v>
      </c>
    </row>
    <row r="644" spans="1:13" x14ac:dyDescent="0.3">
      <c r="A644" s="5">
        <v>43866</v>
      </c>
      <c r="B644" t="s">
        <v>8218</v>
      </c>
      <c r="C644">
        <v>9</v>
      </c>
      <c r="D644">
        <v>17.5</v>
      </c>
      <c r="E644">
        <v>39</v>
      </c>
      <c r="F644">
        <v>47.060606060606098</v>
      </c>
      <c r="G644">
        <v>71.5</v>
      </c>
      <c r="H644">
        <v>120.65</v>
      </c>
      <c r="I644" t="s">
        <v>8219</v>
      </c>
      <c r="J644" t="s">
        <v>8220</v>
      </c>
      <c r="K644" t="s">
        <v>8221</v>
      </c>
      <c r="L644" s="3">
        <v>43986</v>
      </c>
      <c r="M644" t="s">
        <v>8222</v>
      </c>
    </row>
    <row r="645" spans="1:13" x14ac:dyDescent="0.3">
      <c r="A645" s="6">
        <v>43866</v>
      </c>
      <c r="B645" t="s">
        <v>8223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 t="s">
        <v>8219</v>
      </c>
      <c r="J645" t="s">
        <v>8220</v>
      </c>
      <c r="K645" t="s">
        <v>8221</v>
      </c>
      <c r="L645" s="3">
        <v>43986</v>
      </c>
      <c r="M645" t="s">
        <v>8222</v>
      </c>
    </row>
    <row r="646" spans="1:13" x14ac:dyDescent="0.3">
      <c r="A646" s="5">
        <v>43866</v>
      </c>
      <c r="B646" t="s">
        <v>8224</v>
      </c>
      <c r="C646">
        <v>0</v>
      </c>
      <c r="D646">
        <v>0</v>
      </c>
      <c r="E646">
        <v>0</v>
      </c>
      <c r="F646">
        <v>0.4</v>
      </c>
      <c r="G646">
        <v>1</v>
      </c>
      <c r="H646">
        <v>2</v>
      </c>
      <c r="I646" t="s">
        <v>8219</v>
      </c>
      <c r="J646" t="s">
        <v>8220</v>
      </c>
      <c r="K646" t="s">
        <v>8221</v>
      </c>
      <c r="L646" s="3">
        <v>43986</v>
      </c>
      <c r="M646" t="s">
        <v>8222</v>
      </c>
    </row>
    <row r="647" spans="1:13" x14ac:dyDescent="0.3">
      <c r="A647" s="6">
        <v>43866</v>
      </c>
      <c r="B647" t="s">
        <v>8225</v>
      </c>
      <c r="C647">
        <v>0</v>
      </c>
      <c r="D647">
        <v>0</v>
      </c>
      <c r="E647">
        <v>0</v>
      </c>
      <c r="F647">
        <v>0.06</v>
      </c>
      <c r="G647">
        <v>0</v>
      </c>
      <c r="H647">
        <v>1</v>
      </c>
      <c r="I647" t="s">
        <v>8219</v>
      </c>
      <c r="J647" t="s">
        <v>8220</v>
      </c>
      <c r="K647" t="s">
        <v>8221</v>
      </c>
      <c r="L647" s="3">
        <v>43986</v>
      </c>
      <c r="M647" t="s">
        <v>8222</v>
      </c>
    </row>
    <row r="648" spans="1:13" x14ac:dyDescent="0.3">
      <c r="A648" s="5">
        <v>43866</v>
      </c>
      <c r="B648" t="s">
        <v>8226</v>
      </c>
      <c r="C648">
        <v>2</v>
      </c>
      <c r="D648">
        <v>4</v>
      </c>
      <c r="E648">
        <v>6</v>
      </c>
      <c r="F648">
        <v>7.2626262626262603</v>
      </c>
      <c r="G648">
        <v>9.5</v>
      </c>
      <c r="H648">
        <v>16.55</v>
      </c>
      <c r="I648" t="s">
        <v>8219</v>
      </c>
      <c r="J648" t="s">
        <v>8220</v>
      </c>
      <c r="K648" t="s">
        <v>8221</v>
      </c>
      <c r="L648" s="3">
        <v>43986</v>
      </c>
      <c r="M648" t="s">
        <v>8222</v>
      </c>
    </row>
    <row r="649" spans="1:13" x14ac:dyDescent="0.3">
      <c r="A649" s="6">
        <v>43866</v>
      </c>
      <c r="B649" t="s">
        <v>8232</v>
      </c>
      <c r="C649">
        <v>2.3032499999999998</v>
      </c>
      <c r="D649">
        <v>2.48</v>
      </c>
      <c r="E649">
        <v>2.76</v>
      </c>
      <c r="F649">
        <v>2.6998000000000002</v>
      </c>
      <c r="G649">
        <v>2.9175</v>
      </c>
      <c r="H649">
        <v>3.04</v>
      </c>
      <c r="I649" t="s">
        <v>8219</v>
      </c>
      <c r="J649" t="s">
        <v>8220</v>
      </c>
      <c r="K649" t="s">
        <v>8221</v>
      </c>
      <c r="L649" s="3">
        <v>43986</v>
      </c>
      <c r="M649" t="s">
        <v>8222</v>
      </c>
    </row>
    <row r="650" spans="1:13" x14ac:dyDescent="0.3">
      <c r="A650" s="5">
        <v>43866</v>
      </c>
      <c r="B650" t="s">
        <v>8218</v>
      </c>
      <c r="C650">
        <v>9</v>
      </c>
      <c r="D650">
        <v>17.5</v>
      </c>
      <c r="E650">
        <v>39</v>
      </c>
      <c r="F650">
        <v>47.060606060606098</v>
      </c>
      <c r="G650">
        <v>71.5</v>
      </c>
      <c r="H650">
        <v>120.65</v>
      </c>
      <c r="I650" t="s">
        <v>8227</v>
      </c>
      <c r="J650" t="s">
        <v>8220</v>
      </c>
      <c r="K650" t="s">
        <v>8221</v>
      </c>
      <c r="L650" s="3">
        <v>43986</v>
      </c>
      <c r="M650" t="s">
        <v>8222</v>
      </c>
    </row>
    <row r="651" spans="1:13" x14ac:dyDescent="0.3">
      <c r="A651" s="6">
        <v>43866</v>
      </c>
      <c r="B651" t="s">
        <v>8223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 t="s">
        <v>8227</v>
      </c>
      <c r="J651" t="s">
        <v>8220</v>
      </c>
      <c r="K651" t="s">
        <v>8221</v>
      </c>
      <c r="L651" s="3">
        <v>43986</v>
      </c>
      <c r="M651" t="s">
        <v>8222</v>
      </c>
    </row>
    <row r="652" spans="1:13" x14ac:dyDescent="0.3">
      <c r="A652" s="5">
        <v>43866</v>
      </c>
      <c r="B652" t="s">
        <v>8224</v>
      </c>
      <c r="C652">
        <v>0</v>
      </c>
      <c r="D652">
        <v>0</v>
      </c>
      <c r="E652">
        <v>0</v>
      </c>
      <c r="F652">
        <v>0.4</v>
      </c>
      <c r="G652">
        <v>1</v>
      </c>
      <c r="H652">
        <v>2</v>
      </c>
      <c r="I652" t="s">
        <v>8227</v>
      </c>
      <c r="J652" t="s">
        <v>8220</v>
      </c>
      <c r="K652" t="s">
        <v>8221</v>
      </c>
      <c r="L652" s="3">
        <v>43986</v>
      </c>
      <c r="M652" t="s">
        <v>8222</v>
      </c>
    </row>
    <row r="653" spans="1:13" x14ac:dyDescent="0.3">
      <c r="A653" s="6">
        <v>43866</v>
      </c>
      <c r="B653" t="s">
        <v>8225</v>
      </c>
      <c r="C653">
        <v>0</v>
      </c>
      <c r="D653">
        <v>0</v>
      </c>
      <c r="E653">
        <v>0</v>
      </c>
      <c r="F653">
        <v>0.06</v>
      </c>
      <c r="G653">
        <v>0</v>
      </c>
      <c r="H653">
        <v>1</v>
      </c>
      <c r="I653" t="s">
        <v>8227</v>
      </c>
      <c r="J653" t="s">
        <v>8220</v>
      </c>
      <c r="K653" t="s">
        <v>8221</v>
      </c>
      <c r="L653" s="3">
        <v>43986</v>
      </c>
      <c r="M653" t="s">
        <v>8222</v>
      </c>
    </row>
    <row r="654" spans="1:13" x14ac:dyDescent="0.3">
      <c r="A654" s="5">
        <v>43866</v>
      </c>
      <c r="B654" t="s">
        <v>8226</v>
      </c>
      <c r="C654">
        <v>2</v>
      </c>
      <c r="D654">
        <v>4</v>
      </c>
      <c r="E654">
        <v>6</v>
      </c>
      <c r="F654">
        <v>7.2626262626262603</v>
      </c>
      <c r="G654">
        <v>9.5</v>
      </c>
      <c r="H654">
        <v>16.55</v>
      </c>
      <c r="I654" t="s">
        <v>8227</v>
      </c>
      <c r="J654" t="s">
        <v>8220</v>
      </c>
      <c r="K654" t="s">
        <v>8221</v>
      </c>
      <c r="L654" s="3">
        <v>43986</v>
      </c>
      <c r="M654" t="s">
        <v>8222</v>
      </c>
    </row>
    <row r="655" spans="1:13" x14ac:dyDescent="0.3">
      <c r="A655" s="6">
        <v>43866</v>
      </c>
      <c r="B655" t="s">
        <v>8232</v>
      </c>
      <c r="C655">
        <v>2.3032499999999998</v>
      </c>
      <c r="D655">
        <v>2.48</v>
      </c>
      <c r="E655">
        <v>2.76</v>
      </c>
      <c r="F655">
        <v>2.6998000000000002</v>
      </c>
      <c r="G655">
        <v>2.9175</v>
      </c>
      <c r="H655">
        <v>3.04</v>
      </c>
      <c r="I655" t="s">
        <v>8227</v>
      </c>
      <c r="J655" t="s">
        <v>8220</v>
      </c>
      <c r="K655" t="s">
        <v>8221</v>
      </c>
      <c r="L655" s="3">
        <v>43986</v>
      </c>
      <c r="M655" t="s">
        <v>8222</v>
      </c>
    </row>
    <row r="656" spans="1:13" x14ac:dyDescent="0.3">
      <c r="A656" s="5">
        <v>43866</v>
      </c>
      <c r="B656" t="s">
        <v>8218</v>
      </c>
      <c r="C656">
        <v>9</v>
      </c>
      <c r="D656">
        <v>17.5</v>
      </c>
      <c r="E656">
        <v>39</v>
      </c>
      <c r="F656">
        <v>47.060606060606098</v>
      </c>
      <c r="G656">
        <v>71.5</v>
      </c>
      <c r="H656">
        <v>120.65</v>
      </c>
      <c r="I656" t="s">
        <v>8228</v>
      </c>
      <c r="J656" t="s">
        <v>8220</v>
      </c>
      <c r="K656" t="s">
        <v>8221</v>
      </c>
      <c r="L656" s="3">
        <v>43986</v>
      </c>
      <c r="M656" t="s">
        <v>8222</v>
      </c>
    </row>
    <row r="657" spans="1:13" x14ac:dyDescent="0.3">
      <c r="A657" s="6">
        <v>43866</v>
      </c>
      <c r="B657" t="s">
        <v>8223</v>
      </c>
      <c r="C657">
        <v>0</v>
      </c>
      <c r="D657">
        <v>0</v>
      </c>
      <c r="E657">
        <v>0</v>
      </c>
      <c r="F657">
        <v>0</v>
      </c>
      <c r="G657">
        <v>0</v>
      </c>
      <c r="H657">
        <v>0</v>
      </c>
      <c r="I657" t="s">
        <v>8228</v>
      </c>
      <c r="J657" t="s">
        <v>8220</v>
      </c>
      <c r="K657" t="s">
        <v>8221</v>
      </c>
      <c r="L657" s="3">
        <v>43986</v>
      </c>
      <c r="M657" t="s">
        <v>8222</v>
      </c>
    </row>
    <row r="658" spans="1:13" x14ac:dyDescent="0.3">
      <c r="A658" s="5">
        <v>43866</v>
      </c>
      <c r="B658" t="s">
        <v>8224</v>
      </c>
      <c r="C658">
        <v>0</v>
      </c>
      <c r="D658">
        <v>0</v>
      </c>
      <c r="E658">
        <v>0</v>
      </c>
      <c r="F658">
        <v>0.4</v>
      </c>
      <c r="G658">
        <v>1</v>
      </c>
      <c r="H658">
        <v>2</v>
      </c>
      <c r="I658" t="s">
        <v>8228</v>
      </c>
      <c r="J658" t="s">
        <v>8220</v>
      </c>
      <c r="K658" t="s">
        <v>8221</v>
      </c>
      <c r="L658" s="3">
        <v>43986</v>
      </c>
      <c r="M658" t="s">
        <v>8222</v>
      </c>
    </row>
    <row r="659" spans="1:13" x14ac:dyDescent="0.3">
      <c r="A659" s="6">
        <v>43866</v>
      </c>
      <c r="B659" t="s">
        <v>8225</v>
      </c>
      <c r="C659">
        <v>0</v>
      </c>
      <c r="D659">
        <v>0</v>
      </c>
      <c r="E659">
        <v>0</v>
      </c>
      <c r="F659">
        <v>0.06</v>
      </c>
      <c r="G659">
        <v>0</v>
      </c>
      <c r="H659">
        <v>1</v>
      </c>
      <c r="I659" t="s">
        <v>8228</v>
      </c>
      <c r="J659" t="s">
        <v>8220</v>
      </c>
      <c r="K659" t="s">
        <v>8221</v>
      </c>
      <c r="L659" s="3">
        <v>43986</v>
      </c>
      <c r="M659" t="s">
        <v>8222</v>
      </c>
    </row>
    <row r="660" spans="1:13" x14ac:dyDescent="0.3">
      <c r="A660" s="5">
        <v>43866</v>
      </c>
      <c r="B660" t="s">
        <v>8226</v>
      </c>
      <c r="C660">
        <v>2</v>
      </c>
      <c r="D660">
        <v>4</v>
      </c>
      <c r="E660">
        <v>6</v>
      </c>
      <c r="F660">
        <v>7.2626262626262603</v>
      </c>
      <c r="G660">
        <v>9.5</v>
      </c>
      <c r="H660">
        <v>16.55</v>
      </c>
      <c r="I660" t="s">
        <v>8228</v>
      </c>
      <c r="J660" t="s">
        <v>8220</v>
      </c>
      <c r="K660" t="s">
        <v>8221</v>
      </c>
      <c r="L660" s="3">
        <v>43986</v>
      </c>
      <c r="M660" t="s">
        <v>8222</v>
      </c>
    </row>
    <row r="661" spans="1:13" x14ac:dyDescent="0.3">
      <c r="A661" s="6">
        <v>43866</v>
      </c>
      <c r="B661" t="s">
        <v>8232</v>
      </c>
      <c r="C661">
        <v>2.3032499999999998</v>
      </c>
      <c r="D661">
        <v>2.48</v>
      </c>
      <c r="E661">
        <v>2.76</v>
      </c>
      <c r="F661">
        <v>2.6998000000000002</v>
      </c>
      <c r="G661">
        <v>2.9175</v>
      </c>
      <c r="H661">
        <v>3.04</v>
      </c>
      <c r="I661" t="s">
        <v>8228</v>
      </c>
      <c r="J661" t="s">
        <v>8220</v>
      </c>
      <c r="K661" t="s">
        <v>8221</v>
      </c>
      <c r="L661" s="3">
        <v>43986</v>
      </c>
      <c r="M661" t="s">
        <v>8222</v>
      </c>
    </row>
    <row r="662" spans="1:13" x14ac:dyDescent="0.3">
      <c r="A662" s="5">
        <v>43866</v>
      </c>
      <c r="B662" t="s">
        <v>8218</v>
      </c>
      <c r="C662">
        <v>5.4249999999999998</v>
      </c>
      <c r="D662">
        <v>12.25</v>
      </c>
      <c r="E662">
        <v>28</v>
      </c>
      <c r="F662">
        <v>40.428571428571402</v>
      </c>
      <c r="G662">
        <v>65</v>
      </c>
      <c r="H662">
        <v>106.15</v>
      </c>
      <c r="I662" t="s">
        <v>8229</v>
      </c>
      <c r="J662" t="s">
        <v>8220</v>
      </c>
      <c r="K662" t="s">
        <v>8221</v>
      </c>
      <c r="L662" s="3">
        <v>43986</v>
      </c>
      <c r="M662" t="s">
        <v>8222</v>
      </c>
    </row>
    <row r="663" spans="1:13" x14ac:dyDescent="0.3">
      <c r="A663" s="6">
        <v>43866</v>
      </c>
      <c r="B663" t="s">
        <v>8223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 t="s">
        <v>8229</v>
      </c>
      <c r="J663" t="s">
        <v>8220</v>
      </c>
      <c r="K663" t="s">
        <v>8221</v>
      </c>
      <c r="L663" s="3">
        <v>43986</v>
      </c>
      <c r="M663" t="s">
        <v>8222</v>
      </c>
    </row>
    <row r="664" spans="1:13" x14ac:dyDescent="0.3">
      <c r="A664" s="5">
        <v>43866</v>
      </c>
      <c r="B664" t="s">
        <v>8224</v>
      </c>
      <c r="C664">
        <v>0</v>
      </c>
      <c r="D664">
        <v>0</v>
      </c>
      <c r="E664">
        <v>0</v>
      </c>
      <c r="F664">
        <v>0.34</v>
      </c>
      <c r="G664">
        <v>0.25</v>
      </c>
      <c r="H664">
        <v>2</v>
      </c>
      <c r="I664" t="s">
        <v>8229</v>
      </c>
      <c r="J664" t="s">
        <v>8220</v>
      </c>
      <c r="K664" t="s">
        <v>8221</v>
      </c>
      <c r="L664" s="3">
        <v>43986</v>
      </c>
      <c r="M664" t="s">
        <v>8222</v>
      </c>
    </row>
    <row r="665" spans="1:13" x14ac:dyDescent="0.3">
      <c r="A665" s="6">
        <v>43866</v>
      </c>
      <c r="B665" t="s">
        <v>8225</v>
      </c>
      <c r="C665">
        <v>0</v>
      </c>
      <c r="D665">
        <v>0</v>
      </c>
      <c r="E665">
        <v>0</v>
      </c>
      <c r="F665">
        <v>0.09</v>
      </c>
      <c r="G665">
        <v>0</v>
      </c>
      <c r="H665">
        <v>1</v>
      </c>
      <c r="I665" t="s">
        <v>8229</v>
      </c>
      <c r="J665" t="s">
        <v>8220</v>
      </c>
      <c r="K665" t="s">
        <v>8221</v>
      </c>
      <c r="L665" s="3">
        <v>43986</v>
      </c>
      <c r="M665" t="s">
        <v>8222</v>
      </c>
    </row>
    <row r="666" spans="1:13" x14ac:dyDescent="0.3">
      <c r="A666" s="5">
        <v>43866</v>
      </c>
      <c r="B666" t="s">
        <v>8226</v>
      </c>
      <c r="C666">
        <v>1</v>
      </c>
      <c r="D666">
        <v>3.25</v>
      </c>
      <c r="E666">
        <v>5</v>
      </c>
      <c r="F666">
        <v>6.3571428571428603</v>
      </c>
      <c r="G666">
        <v>9</v>
      </c>
      <c r="H666">
        <v>15.574999999999999</v>
      </c>
      <c r="I666" t="s">
        <v>8229</v>
      </c>
      <c r="J666" t="s">
        <v>8220</v>
      </c>
      <c r="K666" t="s">
        <v>8221</v>
      </c>
      <c r="L666" s="3">
        <v>43986</v>
      </c>
      <c r="M666" t="s">
        <v>8222</v>
      </c>
    </row>
    <row r="667" spans="1:13" x14ac:dyDescent="0.3">
      <c r="A667" s="6">
        <v>43866</v>
      </c>
      <c r="B667" t="s">
        <v>8232</v>
      </c>
      <c r="C667">
        <v>2.34</v>
      </c>
      <c r="D667">
        <v>2.48</v>
      </c>
      <c r="E667">
        <v>2.76</v>
      </c>
      <c r="F667">
        <v>2.7719</v>
      </c>
      <c r="G667">
        <v>3.04</v>
      </c>
      <c r="H667">
        <v>3.4267500000000002</v>
      </c>
      <c r="I667" t="s">
        <v>8229</v>
      </c>
      <c r="J667" t="s">
        <v>8220</v>
      </c>
      <c r="K667" t="s">
        <v>8221</v>
      </c>
      <c r="L667" s="3">
        <v>43986</v>
      </c>
      <c r="M667" t="s">
        <v>8222</v>
      </c>
    </row>
    <row r="668" spans="1:13" x14ac:dyDescent="0.3">
      <c r="A668" s="5">
        <v>43866</v>
      </c>
      <c r="B668" t="s">
        <v>8218</v>
      </c>
      <c r="C668">
        <v>5.4249999999999998</v>
      </c>
      <c r="D668">
        <v>12.25</v>
      </c>
      <c r="E668">
        <v>28</v>
      </c>
      <c r="F668">
        <v>40.428571428571402</v>
      </c>
      <c r="G668">
        <v>65</v>
      </c>
      <c r="H668">
        <v>106.15</v>
      </c>
      <c r="I668" t="s">
        <v>8230</v>
      </c>
      <c r="J668" t="s">
        <v>8220</v>
      </c>
      <c r="K668" t="s">
        <v>8221</v>
      </c>
      <c r="L668" s="3">
        <v>43986</v>
      </c>
      <c r="M668" t="s">
        <v>8222</v>
      </c>
    </row>
    <row r="669" spans="1:13" x14ac:dyDescent="0.3">
      <c r="A669" s="6">
        <v>43866</v>
      </c>
      <c r="B669" t="s">
        <v>8223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 t="s">
        <v>8230</v>
      </c>
      <c r="J669" t="s">
        <v>8220</v>
      </c>
      <c r="K669" t="s">
        <v>8221</v>
      </c>
      <c r="L669" s="3">
        <v>43986</v>
      </c>
      <c r="M669" t="s">
        <v>8222</v>
      </c>
    </row>
    <row r="670" spans="1:13" x14ac:dyDescent="0.3">
      <c r="A670" s="5">
        <v>43866</v>
      </c>
      <c r="B670" t="s">
        <v>8224</v>
      </c>
      <c r="C670">
        <v>0</v>
      </c>
      <c r="D670">
        <v>0</v>
      </c>
      <c r="E670">
        <v>0</v>
      </c>
      <c r="F670">
        <v>0.34</v>
      </c>
      <c r="G670">
        <v>0.25</v>
      </c>
      <c r="H670">
        <v>2</v>
      </c>
      <c r="I670" t="s">
        <v>8230</v>
      </c>
      <c r="J670" t="s">
        <v>8220</v>
      </c>
      <c r="K670" t="s">
        <v>8221</v>
      </c>
      <c r="L670" s="3">
        <v>43986</v>
      </c>
      <c r="M670" t="s">
        <v>8222</v>
      </c>
    </row>
    <row r="671" spans="1:13" x14ac:dyDescent="0.3">
      <c r="A671" s="6">
        <v>43866</v>
      </c>
      <c r="B671" t="s">
        <v>8225</v>
      </c>
      <c r="C671">
        <v>0</v>
      </c>
      <c r="D671">
        <v>0</v>
      </c>
      <c r="E671">
        <v>0</v>
      </c>
      <c r="F671">
        <v>0.09</v>
      </c>
      <c r="G671">
        <v>0</v>
      </c>
      <c r="H671">
        <v>1</v>
      </c>
      <c r="I671" t="s">
        <v>8230</v>
      </c>
      <c r="J671" t="s">
        <v>8220</v>
      </c>
      <c r="K671" t="s">
        <v>8221</v>
      </c>
      <c r="L671" s="3">
        <v>43986</v>
      </c>
      <c r="M671" t="s">
        <v>8222</v>
      </c>
    </row>
    <row r="672" spans="1:13" x14ac:dyDescent="0.3">
      <c r="A672" s="5">
        <v>43866</v>
      </c>
      <c r="B672" t="s">
        <v>8226</v>
      </c>
      <c r="C672">
        <v>1</v>
      </c>
      <c r="D672">
        <v>3.25</v>
      </c>
      <c r="E672">
        <v>5</v>
      </c>
      <c r="F672">
        <v>6.3571428571428603</v>
      </c>
      <c r="G672">
        <v>9</v>
      </c>
      <c r="H672">
        <v>15.574999999999999</v>
      </c>
      <c r="I672" t="s">
        <v>8230</v>
      </c>
      <c r="J672" t="s">
        <v>8220</v>
      </c>
      <c r="K672" t="s">
        <v>8221</v>
      </c>
      <c r="L672" s="3">
        <v>43986</v>
      </c>
      <c r="M672" t="s">
        <v>8222</v>
      </c>
    </row>
    <row r="673" spans="1:13" x14ac:dyDescent="0.3">
      <c r="A673" s="6">
        <v>43866</v>
      </c>
      <c r="B673" t="s">
        <v>8232</v>
      </c>
      <c r="C673">
        <v>2.34</v>
      </c>
      <c r="D673">
        <v>2.48</v>
      </c>
      <c r="E673">
        <v>2.76</v>
      </c>
      <c r="F673">
        <v>2.7719</v>
      </c>
      <c r="G673">
        <v>3.04</v>
      </c>
      <c r="H673">
        <v>3.4267500000000002</v>
      </c>
      <c r="I673" t="s">
        <v>8230</v>
      </c>
      <c r="J673" t="s">
        <v>8220</v>
      </c>
      <c r="K673" t="s">
        <v>8221</v>
      </c>
      <c r="L673" s="3">
        <v>43986</v>
      </c>
      <c r="M673" t="s">
        <v>8222</v>
      </c>
    </row>
    <row r="674" spans="1:13" x14ac:dyDescent="0.3">
      <c r="A674" s="5">
        <v>43866</v>
      </c>
      <c r="B674" t="s">
        <v>8218</v>
      </c>
      <c r="C674">
        <v>5.4249999999999998</v>
      </c>
      <c r="D674">
        <v>12.25</v>
      </c>
      <c r="E674">
        <v>28</v>
      </c>
      <c r="F674">
        <v>40.428571428571402</v>
      </c>
      <c r="G674">
        <v>65</v>
      </c>
      <c r="H674">
        <v>106.15</v>
      </c>
      <c r="I674" t="s">
        <v>8231</v>
      </c>
      <c r="J674" t="s">
        <v>8220</v>
      </c>
      <c r="K674" t="s">
        <v>8221</v>
      </c>
      <c r="L674" s="3">
        <v>43986</v>
      </c>
      <c r="M674" t="s">
        <v>8222</v>
      </c>
    </row>
    <row r="675" spans="1:13" x14ac:dyDescent="0.3">
      <c r="A675" s="6">
        <v>43866</v>
      </c>
      <c r="B675" t="s">
        <v>8223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 t="s">
        <v>8231</v>
      </c>
      <c r="J675" t="s">
        <v>8220</v>
      </c>
      <c r="K675" t="s">
        <v>8221</v>
      </c>
      <c r="L675" s="3">
        <v>43986</v>
      </c>
      <c r="M675" t="s">
        <v>8222</v>
      </c>
    </row>
    <row r="676" spans="1:13" x14ac:dyDescent="0.3">
      <c r="A676" s="5">
        <v>43866</v>
      </c>
      <c r="B676" t="s">
        <v>8224</v>
      </c>
      <c r="C676">
        <v>0</v>
      </c>
      <c r="D676">
        <v>0</v>
      </c>
      <c r="E676">
        <v>0</v>
      </c>
      <c r="F676">
        <v>0.34</v>
      </c>
      <c r="G676">
        <v>0.25</v>
      </c>
      <c r="H676">
        <v>2</v>
      </c>
      <c r="I676" t="s">
        <v>8231</v>
      </c>
      <c r="J676" t="s">
        <v>8220</v>
      </c>
      <c r="K676" t="s">
        <v>8221</v>
      </c>
      <c r="L676" s="3">
        <v>43986</v>
      </c>
      <c r="M676" t="s">
        <v>8222</v>
      </c>
    </row>
    <row r="677" spans="1:13" x14ac:dyDescent="0.3">
      <c r="A677" s="6">
        <v>43866</v>
      </c>
      <c r="B677" t="s">
        <v>8225</v>
      </c>
      <c r="C677">
        <v>0</v>
      </c>
      <c r="D677">
        <v>0</v>
      </c>
      <c r="E677">
        <v>0</v>
      </c>
      <c r="F677">
        <v>0.09</v>
      </c>
      <c r="G677">
        <v>0</v>
      </c>
      <c r="H677">
        <v>1</v>
      </c>
      <c r="I677" t="s">
        <v>8231</v>
      </c>
      <c r="J677" t="s">
        <v>8220</v>
      </c>
      <c r="K677" t="s">
        <v>8221</v>
      </c>
      <c r="L677" s="3">
        <v>43986</v>
      </c>
      <c r="M677" t="s">
        <v>8222</v>
      </c>
    </row>
    <row r="678" spans="1:13" x14ac:dyDescent="0.3">
      <c r="A678" s="5">
        <v>43866</v>
      </c>
      <c r="B678" t="s">
        <v>8226</v>
      </c>
      <c r="C678">
        <v>1</v>
      </c>
      <c r="D678">
        <v>3.25</v>
      </c>
      <c r="E678">
        <v>5</v>
      </c>
      <c r="F678">
        <v>6.3571428571428603</v>
      </c>
      <c r="G678">
        <v>9</v>
      </c>
      <c r="H678">
        <v>15.574999999999999</v>
      </c>
      <c r="I678" t="s">
        <v>8231</v>
      </c>
      <c r="J678" t="s">
        <v>8220</v>
      </c>
      <c r="K678" t="s">
        <v>8221</v>
      </c>
      <c r="L678" s="3">
        <v>43986</v>
      </c>
      <c r="M678" t="s">
        <v>8222</v>
      </c>
    </row>
    <row r="679" spans="1:13" x14ac:dyDescent="0.3">
      <c r="A679" s="6">
        <v>43866</v>
      </c>
      <c r="B679" t="s">
        <v>8232</v>
      </c>
      <c r="C679">
        <v>2.34</v>
      </c>
      <c r="D679">
        <v>2.48</v>
      </c>
      <c r="E679">
        <v>2.76</v>
      </c>
      <c r="F679">
        <v>2.7719</v>
      </c>
      <c r="G679">
        <v>3.04</v>
      </c>
      <c r="H679">
        <v>3.4267500000000002</v>
      </c>
      <c r="I679" t="s">
        <v>8231</v>
      </c>
      <c r="J679" t="s">
        <v>8220</v>
      </c>
      <c r="K679" t="s">
        <v>8221</v>
      </c>
      <c r="L679" s="3">
        <v>43986</v>
      </c>
      <c r="M679" t="s">
        <v>8222</v>
      </c>
    </row>
    <row r="680" spans="1:13" x14ac:dyDescent="0.3">
      <c r="A680" s="5">
        <v>43867</v>
      </c>
      <c r="B680" t="s">
        <v>8218</v>
      </c>
      <c r="C680">
        <v>9</v>
      </c>
      <c r="D680">
        <v>22.5</v>
      </c>
      <c r="E680">
        <v>44</v>
      </c>
      <c r="F680">
        <v>54.79</v>
      </c>
      <c r="G680">
        <v>80.5</v>
      </c>
      <c r="H680">
        <v>136.05000000000001</v>
      </c>
      <c r="I680" t="s">
        <v>8219</v>
      </c>
      <c r="J680" t="s">
        <v>8220</v>
      </c>
      <c r="K680" t="s">
        <v>8221</v>
      </c>
      <c r="L680" s="3">
        <v>43986</v>
      </c>
      <c r="M680" t="s">
        <v>8222</v>
      </c>
    </row>
    <row r="681" spans="1:13" x14ac:dyDescent="0.3">
      <c r="A681" s="6">
        <v>43867</v>
      </c>
      <c r="B681" t="s">
        <v>8223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 t="s">
        <v>8219</v>
      </c>
      <c r="J681" t="s">
        <v>8220</v>
      </c>
      <c r="K681" t="s">
        <v>8221</v>
      </c>
      <c r="L681" s="3">
        <v>43986</v>
      </c>
      <c r="M681" t="s">
        <v>8222</v>
      </c>
    </row>
    <row r="682" spans="1:13" x14ac:dyDescent="0.3">
      <c r="A682" s="5">
        <v>43867</v>
      </c>
      <c r="B682" t="s">
        <v>8224</v>
      </c>
      <c r="C682">
        <v>0</v>
      </c>
      <c r="D682">
        <v>0</v>
      </c>
      <c r="E682">
        <v>0</v>
      </c>
      <c r="F682">
        <v>0.4</v>
      </c>
      <c r="G682">
        <v>1</v>
      </c>
      <c r="H682">
        <v>2</v>
      </c>
      <c r="I682" t="s">
        <v>8219</v>
      </c>
      <c r="J682" t="s">
        <v>8220</v>
      </c>
      <c r="K682" t="s">
        <v>8221</v>
      </c>
      <c r="L682" s="3">
        <v>43986</v>
      </c>
      <c r="M682" t="s">
        <v>8222</v>
      </c>
    </row>
    <row r="683" spans="1:13" x14ac:dyDescent="0.3">
      <c r="A683" s="6">
        <v>43867</v>
      </c>
      <c r="B683" t="s">
        <v>8225</v>
      </c>
      <c r="C683">
        <v>0</v>
      </c>
      <c r="D683">
        <v>0</v>
      </c>
      <c r="E683">
        <v>0</v>
      </c>
      <c r="F683">
        <v>0.1</v>
      </c>
      <c r="G683">
        <v>0</v>
      </c>
      <c r="H683">
        <v>1</v>
      </c>
      <c r="I683" t="s">
        <v>8219</v>
      </c>
      <c r="J683" t="s">
        <v>8220</v>
      </c>
      <c r="K683" t="s">
        <v>8221</v>
      </c>
      <c r="L683" s="3">
        <v>43986</v>
      </c>
      <c r="M683" t="s">
        <v>8222</v>
      </c>
    </row>
    <row r="684" spans="1:13" x14ac:dyDescent="0.3">
      <c r="A684" s="5">
        <v>43867</v>
      </c>
      <c r="B684" t="s">
        <v>8226</v>
      </c>
      <c r="C684">
        <v>2</v>
      </c>
      <c r="D684">
        <v>5</v>
      </c>
      <c r="E684">
        <v>7</v>
      </c>
      <c r="F684">
        <v>8.1999999999999993</v>
      </c>
      <c r="G684">
        <v>11</v>
      </c>
      <c r="H684">
        <v>20</v>
      </c>
      <c r="I684" t="s">
        <v>8219</v>
      </c>
      <c r="J684" t="s">
        <v>8220</v>
      </c>
      <c r="K684" t="s">
        <v>8221</v>
      </c>
      <c r="L684" s="3">
        <v>43986</v>
      </c>
      <c r="M684" t="s">
        <v>8222</v>
      </c>
    </row>
    <row r="685" spans="1:13" x14ac:dyDescent="0.3">
      <c r="A685" s="6">
        <v>43867</v>
      </c>
      <c r="B685" t="s">
        <v>8232</v>
      </c>
      <c r="C685">
        <v>2.3032499999999998</v>
      </c>
      <c r="D685">
        <v>2.48</v>
      </c>
      <c r="E685">
        <v>2.76</v>
      </c>
      <c r="F685">
        <v>2.6998000000000002</v>
      </c>
      <c r="G685">
        <v>2.9175</v>
      </c>
      <c r="H685">
        <v>3.04</v>
      </c>
      <c r="I685" t="s">
        <v>8219</v>
      </c>
      <c r="J685" t="s">
        <v>8220</v>
      </c>
      <c r="K685" t="s">
        <v>8221</v>
      </c>
      <c r="L685" s="3">
        <v>43986</v>
      </c>
      <c r="M685" t="s">
        <v>8222</v>
      </c>
    </row>
    <row r="686" spans="1:13" x14ac:dyDescent="0.3">
      <c r="A686" s="5">
        <v>43867</v>
      </c>
      <c r="B686" t="s">
        <v>8218</v>
      </c>
      <c r="C686">
        <v>9</v>
      </c>
      <c r="D686">
        <v>22.5</v>
      </c>
      <c r="E686">
        <v>44</v>
      </c>
      <c r="F686">
        <v>54.79</v>
      </c>
      <c r="G686">
        <v>80.5</v>
      </c>
      <c r="H686">
        <v>136.05000000000001</v>
      </c>
      <c r="I686" t="s">
        <v>8227</v>
      </c>
      <c r="J686" t="s">
        <v>8220</v>
      </c>
      <c r="K686" t="s">
        <v>8221</v>
      </c>
      <c r="L686" s="3">
        <v>43986</v>
      </c>
      <c r="M686" t="s">
        <v>8222</v>
      </c>
    </row>
    <row r="687" spans="1:13" x14ac:dyDescent="0.3">
      <c r="A687" s="6">
        <v>43867</v>
      </c>
      <c r="B687" t="s">
        <v>8223</v>
      </c>
      <c r="C687">
        <v>0</v>
      </c>
      <c r="D687">
        <v>0</v>
      </c>
      <c r="E687">
        <v>0</v>
      </c>
      <c r="F687">
        <v>0</v>
      </c>
      <c r="G687">
        <v>0</v>
      </c>
      <c r="H687">
        <v>0</v>
      </c>
      <c r="I687" t="s">
        <v>8227</v>
      </c>
      <c r="J687" t="s">
        <v>8220</v>
      </c>
      <c r="K687" t="s">
        <v>8221</v>
      </c>
      <c r="L687" s="3">
        <v>43986</v>
      </c>
      <c r="M687" t="s">
        <v>8222</v>
      </c>
    </row>
    <row r="688" spans="1:13" x14ac:dyDescent="0.3">
      <c r="A688" s="5">
        <v>43867</v>
      </c>
      <c r="B688" t="s">
        <v>8224</v>
      </c>
      <c r="C688">
        <v>0</v>
      </c>
      <c r="D688">
        <v>0</v>
      </c>
      <c r="E688">
        <v>0</v>
      </c>
      <c r="F688">
        <v>0.4</v>
      </c>
      <c r="G688">
        <v>1</v>
      </c>
      <c r="H688">
        <v>2</v>
      </c>
      <c r="I688" t="s">
        <v>8227</v>
      </c>
      <c r="J688" t="s">
        <v>8220</v>
      </c>
      <c r="K688" t="s">
        <v>8221</v>
      </c>
      <c r="L688" s="3">
        <v>43986</v>
      </c>
      <c r="M688" t="s">
        <v>8222</v>
      </c>
    </row>
    <row r="689" spans="1:13" x14ac:dyDescent="0.3">
      <c r="A689" s="6">
        <v>43867</v>
      </c>
      <c r="B689" t="s">
        <v>8225</v>
      </c>
      <c r="C689">
        <v>0</v>
      </c>
      <c r="D689">
        <v>0</v>
      </c>
      <c r="E689">
        <v>0</v>
      </c>
      <c r="F689">
        <v>0.1</v>
      </c>
      <c r="G689">
        <v>0</v>
      </c>
      <c r="H689">
        <v>1</v>
      </c>
      <c r="I689" t="s">
        <v>8227</v>
      </c>
      <c r="J689" t="s">
        <v>8220</v>
      </c>
      <c r="K689" t="s">
        <v>8221</v>
      </c>
      <c r="L689" s="3">
        <v>43986</v>
      </c>
      <c r="M689" t="s">
        <v>8222</v>
      </c>
    </row>
    <row r="690" spans="1:13" x14ac:dyDescent="0.3">
      <c r="A690" s="5">
        <v>43867</v>
      </c>
      <c r="B690" t="s">
        <v>8226</v>
      </c>
      <c r="C690">
        <v>2</v>
      </c>
      <c r="D690">
        <v>5</v>
      </c>
      <c r="E690">
        <v>7</v>
      </c>
      <c r="F690">
        <v>8.1999999999999993</v>
      </c>
      <c r="G690">
        <v>11</v>
      </c>
      <c r="H690">
        <v>20</v>
      </c>
      <c r="I690" t="s">
        <v>8227</v>
      </c>
      <c r="J690" t="s">
        <v>8220</v>
      </c>
      <c r="K690" t="s">
        <v>8221</v>
      </c>
      <c r="L690" s="3">
        <v>43986</v>
      </c>
      <c r="M690" t="s">
        <v>8222</v>
      </c>
    </row>
    <row r="691" spans="1:13" x14ac:dyDescent="0.3">
      <c r="A691" s="6">
        <v>43867</v>
      </c>
      <c r="B691" t="s">
        <v>8232</v>
      </c>
      <c r="C691">
        <v>2.3032499999999998</v>
      </c>
      <c r="D691">
        <v>2.48</v>
      </c>
      <c r="E691">
        <v>2.76</v>
      </c>
      <c r="F691">
        <v>2.6998000000000002</v>
      </c>
      <c r="G691">
        <v>2.9175</v>
      </c>
      <c r="H691">
        <v>3.04</v>
      </c>
      <c r="I691" t="s">
        <v>8227</v>
      </c>
      <c r="J691" t="s">
        <v>8220</v>
      </c>
      <c r="K691" t="s">
        <v>8221</v>
      </c>
      <c r="L691" s="3">
        <v>43986</v>
      </c>
      <c r="M691" t="s">
        <v>8222</v>
      </c>
    </row>
    <row r="692" spans="1:13" x14ac:dyDescent="0.3">
      <c r="A692" s="5">
        <v>43867</v>
      </c>
      <c r="B692" t="s">
        <v>8218</v>
      </c>
      <c r="C692">
        <v>9</v>
      </c>
      <c r="D692">
        <v>22.5</v>
      </c>
      <c r="E692">
        <v>44</v>
      </c>
      <c r="F692">
        <v>54.79</v>
      </c>
      <c r="G692">
        <v>80.5</v>
      </c>
      <c r="H692">
        <v>136.05000000000001</v>
      </c>
      <c r="I692" t="s">
        <v>8228</v>
      </c>
      <c r="J692" t="s">
        <v>8220</v>
      </c>
      <c r="K692" t="s">
        <v>8221</v>
      </c>
      <c r="L692" s="3">
        <v>43986</v>
      </c>
      <c r="M692" t="s">
        <v>8222</v>
      </c>
    </row>
    <row r="693" spans="1:13" x14ac:dyDescent="0.3">
      <c r="A693" s="6">
        <v>43867</v>
      </c>
      <c r="B693" t="s">
        <v>8223</v>
      </c>
      <c r="C693">
        <v>0</v>
      </c>
      <c r="D693">
        <v>0</v>
      </c>
      <c r="E693">
        <v>0</v>
      </c>
      <c r="F693">
        <v>0</v>
      </c>
      <c r="G693">
        <v>0</v>
      </c>
      <c r="H693">
        <v>0</v>
      </c>
      <c r="I693" t="s">
        <v>8228</v>
      </c>
      <c r="J693" t="s">
        <v>8220</v>
      </c>
      <c r="K693" t="s">
        <v>8221</v>
      </c>
      <c r="L693" s="3">
        <v>43986</v>
      </c>
      <c r="M693" t="s">
        <v>8222</v>
      </c>
    </row>
    <row r="694" spans="1:13" x14ac:dyDescent="0.3">
      <c r="A694" s="5">
        <v>43867</v>
      </c>
      <c r="B694" t="s">
        <v>8224</v>
      </c>
      <c r="C694">
        <v>0</v>
      </c>
      <c r="D694">
        <v>0</v>
      </c>
      <c r="E694">
        <v>0</v>
      </c>
      <c r="F694">
        <v>0.4</v>
      </c>
      <c r="G694">
        <v>1</v>
      </c>
      <c r="H694">
        <v>2</v>
      </c>
      <c r="I694" t="s">
        <v>8228</v>
      </c>
      <c r="J694" t="s">
        <v>8220</v>
      </c>
      <c r="K694" t="s">
        <v>8221</v>
      </c>
      <c r="L694" s="3">
        <v>43986</v>
      </c>
      <c r="M694" t="s">
        <v>8222</v>
      </c>
    </row>
    <row r="695" spans="1:13" x14ac:dyDescent="0.3">
      <c r="A695" s="6">
        <v>43867</v>
      </c>
      <c r="B695" t="s">
        <v>8225</v>
      </c>
      <c r="C695">
        <v>0</v>
      </c>
      <c r="D695">
        <v>0</v>
      </c>
      <c r="E695">
        <v>0</v>
      </c>
      <c r="F695">
        <v>0.1</v>
      </c>
      <c r="G695">
        <v>0</v>
      </c>
      <c r="H695">
        <v>1</v>
      </c>
      <c r="I695" t="s">
        <v>8228</v>
      </c>
      <c r="J695" t="s">
        <v>8220</v>
      </c>
      <c r="K695" t="s">
        <v>8221</v>
      </c>
      <c r="L695" s="3">
        <v>43986</v>
      </c>
      <c r="M695" t="s">
        <v>8222</v>
      </c>
    </row>
    <row r="696" spans="1:13" x14ac:dyDescent="0.3">
      <c r="A696" s="5">
        <v>43867</v>
      </c>
      <c r="B696" t="s">
        <v>8226</v>
      </c>
      <c r="C696">
        <v>2</v>
      </c>
      <c r="D696">
        <v>5</v>
      </c>
      <c r="E696">
        <v>7</v>
      </c>
      <c r="F696">
        <v>8.1999999999999993</v>
      </c>
      <c r="G696">
        <v>11</v>
      </c>
      <c r="H696">
        <v>20</v>
      </c>
      <c r="I696" t="s">
        <v>8228</v>
      </c>
      <c r="J696" t="s">
        <v>8220</v>
      </c>
      <c r="K696" t="s">
        <v>8221</v>
      </c>
      <c r="L696" s="3">
        <v>43986</v>
      </c>
      <c r="M696" t="s">
        <v>8222</v>
      </c>
    </row>
    <row r="697" spans="1:13" x14ac:dyDescent="0.3">
      <c r="A697" s="6">
        <v>43867</v>
      </c>
      <c r="B697" t="s">
        <v>8232</v>
      </c>
      <c r="C697">
        <v>2.3032499999999998</v>
      </c>
      <c r="D697">
        <v>2.48</v>
      </c>
      <c r="E697">
        <v>2.76</v>
      </c>
      <c r="F697">
        <v>2.6998000000000002</v>
      </c>
      <c r="G697">
        <v>2.9175</v>
      </c>
      <c r="H697">
        <v>3.04</v>
      </c>
      <c r="I697" t="s">
        <v>8228</v>
      </c>
      <c r="J697" t="s">
        <v>8220</v>
      </c>
      <c r="K697" t="s">
        <v>8221</v>
      </c>
      <c r="L697" s="3">
        <v>43986</v>
      </c>
      <c r="M697" t="s">
        <v>8222</v>
      </c>
    </row>
    <row r="698" spans="1:13" x14ac:dyDescent="0.3">
      <c r="A698" s="5">
        <v>43867</v>
      </c>
      <c r="B698" t="s">
        <v>8218</v>
      </c>
      <c r="C698">
        <v>7.4749999999999996</v>
      </c>
      <c r="D698">
        <v>16</v>
      </c>
      <c r="E698">
        <v>35</v>
      </c>
      <c r="F698">
        <v>47.29</v>
      </c>
      <c r="G698">
        <v>77.25</v>
      </c>
      <c r="H698">
        <v>123.15</v>
      </c>
      <c r="I698" t="s">
        <v>8229</v>
      </c>
      <c r="J698" t="s">
        <v>8220</v>
      </c>
      <c r="K698" t="s">
        <v>8221</v>
      </c>
      <c r="L698" s="3">
        <v>43986</v>
      </c>
      <c r="M698" t="s">
        <v>8222</v>
      </c>
    </row>
    <row r="699" spans="1:13" x14ac:dyDescent="0.3">
      <c r="A699" s="6">
        <v>43867</v>
      </c>
      <c r="B699" t="s">
        <v>8223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 t="s">
        <v>8229</v>
      </c>
      <c r="J699" t="s">
        <v>8220</v>
      </c>
      <c r="K699" t="s">
        <v>8221</v>
      </c>
      <c r="L699" s="3">
        <v>43986</v>
      </c>
      <c r="M699" t="s">
        <v>8222</v>
      </c>
    </row>
    <row r="700" spans="1:13" x14ac:dyDescent="0.3">
      <c r="A700" s="5">
        <v>43867</v>
      </c>
      <c r="B700" t="s">
        <v>8224</v>
      </c>
      <c r="C700">
        <v>0</v>
      </c>
      <c r="D700">
        <v>0</v>
      </c>
      <c r="E700">
        <v>0</v>
      </c>
      <c r="F700">
        <v>0.39</v>
      </c>
      <c r="G700">
        <v>1</v>
      </c>
      <c r="H700">
        <v>2.5249999999999901</v>
      </c>
      <c r="I700" t="s">
        <v>8229</v>
      </c>
      <c r="J700" t="s">
        <v>8220</v>
      </c>
      <c r="K700" t="s">
        <v>8221</v>
      </c>
      <c r="L700" s="3">
        <v>43986</v>
      </c>
      <c r="M700" t="s">
        <v>8222</v>
      </c>
    </row>
    <row r="701" spans="1:13" x14ac:dyDescent="0.3">
      <c r="A701" s="6">
        <v>43867</v>
      </c>
      <c r="B701" t="s">
        <v>8225</v>
      </c>
      <c r="C701">
        <v>0</v>
      </c>
      <c r="D701">
        <v>0</v>
      </c>
      <c r="E701">
        <v>0</v>
      </c>
      <c r="F701">
        <v>0.13</v>
      </c>
      <c r="G701">
        <v>0</v>
      </c>
      <c r="H701">
        <v>1</v>
      </c>
      <c r="I701" t="s">
        <v>8229</v>
      </c>
      <c r="J701" t="s">
        <v>8220</v>
      </c>
      <c r="K701" t="s">
        <v>8221</v>
      </c>
      <c r="L701" s="3">
        <v>43986</v>
      </c>
      <c r="M701" t="s">
        <v>8222</v>
      </c>
    </row>
    <row r="702" spans="1:13" x14ac:dyDescent="0.3">
      <c r="A702" s="5">
        <v>43867</v>
      </c>
      <c r="B702" t="s">
        <v>8226</v>
      </c>
      <c r="C702">
        <v>1</v>
      </c>
      <c r="D702">
        <v>4</v>
      </c>
      <c r="E702">
        <v>7</v>
      </c>
      <c r="F702">
        <v>7.67</v>
      </c>
      <c r="G702">
        <v>10</v>
      </c>
      <c r="H702">
        <v>19</v>
      </c>
      <c r="I702" t="s">
        <v>8229</v>
      </c>
      <c r="J702" t="s">
        <v>8220</v>
      </c>
      <c r="K702" t="s">
        <v>8221</v>
      </c>
      <c r="L702" s="3">
        <v>43986</v>
      </c>
      <c r="M702" t="s">
        <v>8222</v>
      </c>
    </row>
    <row r="703" spans="1:13" x14ac:dyDescent="0.3">
      <c r="A703" s="6">
        <v>43867</v>
      </c>
      <c r="B703" t="s">
        <v>8232</v>
      </c>
      <c r="C703">
        <v>2.34</v>
      </c>
      <c r="D703">
        <v>2.48</v>
      </c>
      <c r="E703">
        <v>2.76</v>
      </c>
      <c r="F703">
        <v>2.7719</v>
      </c>
      <c r="G703">
        <v>3.04</v>
      </c>
      <c r="H703">
        <v>3.4267500000000002</v>
      </c>
      <c r="I703" t="s">
        <v>8229</v>
      </c>
      <c r="J703" t="s">
        <v>8220</v>
      </c>
      <c r="K703" t="s">
        <v>8221</v>
      </c>
      <c r="L703" s="3">
        <v>43986</v>
      </c>
      <c r="M703" t="s">
        <v>8222</v>
      </c>
    </row>
    <row r="704" spans="1:13" x14ac:dyDescent="0.3">
      <c r="A704" s="5">
        <v>43867</v>
      </c>
      <c r="B704" t="s">
        <v>8218</v>
      </c>
      <c r="C704">
        <v>7.4749999999999996</v>
      </c>
      <c r="D704">
        <v>16</v>
      </c>
      <c r="E704">
        <v>35</v>
      </c>
      <c r="F704">
        <v>47.29</v>
      </c>
      <c r="G704">
        <v>77.25</v>
      </c>
      <c r="H704">
        <v>123.15</v>
      </c>
      <c r="I704" t="s">
        <v>8230</v>
      </c>
      <c r="J704" t="s">
        <v>8220</v>
      </c>
      <c r="K704" t="s">
        <v>8221</v>
      </c>
      <c r="L704" s="3">
        <v>43986</v>
      </c>
      <c r="M704" t="s">
        <v>8222</v>
      </c>
    </row>
    <row r="705" spans="1:13" x14ac:dyDescent="0.3">
      <c r="A705" s="6">
        <v>43867</v>
      </c>
      <c r="B705" t="s">
        <v>8223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 t="s">
        <v>8230</v>
      </c>
      <c r="J705" t="s">
        <v>8220</v>
      </c>
      <c r="K705" t="s">
        <v>8221</v>
      </c>
      <c r="L705" s="3">
        <v>43986</v>
      </c>
      <c r="M705" t="s">
        <v>8222</v>
      </c>
    </row>
    <row r="706" spans="1:13" x14ac:dyDescent="0.3">
      <c r="A706" s="5">
        <v>43867</v>
      </c>
      <c r="B706" t="s">
        <v>8224</v>
      </c>
      <c r="C706">
        <v>0</v>
      </c>
      <c r="D706">
        <v>0</v>
      </c>
      <c r="E706">
        <v>0</v>
      </c>
      <c r="F706">
        <v>0.39</v>
      </c>
      <c r="G706">
        <v>1</v>
      </c>
      <c r="H706">
        <v>2.5249999999999901</v>
      </c>
      <c r="I706" t="s">
        <v>8230</v>
      </c>
      <c r="J706" t="s">
        <v>8220</v>
      </c>
      <c r="K706" t="s">
        <v>8221</v>
      </c>
      <c r="L706" s="3">
        <v>43986</v>
      </c>
      <c r="M706" t="s">
        <v>8222</v>
      </c>
    </row>
    <row r="707" spans="1:13" x14ac:dyDescent="0.3">
      <c r="A707" s="6">
        <v>43867</v>
      </c>
      <c r="B707" t="s">
        <v>8225</v>
      </c>
      <c r="C707">
        <v>0</v>
      </c>
      <c r="D707">
        <v>0</v>
      </c>
      <c r="E707">
        <v>0</v>
      </c>
      <c r="F707">
        <v>0.13</v>
      </c>
      <c r="G707">
        <v>0</v>
      </c>
      <c r="H707">
        <v>1</v>
      </c>
      <c r="I707" t="s">
        <v>8230</v>
      </c>
      <c r="J707" t="s">
        <v>8220</v>
      </c>
      <c r="K707" t="s">
        <v>8221</v>
      </c>
      <c r="L707" s="3">
        <v>43986</v>
      </c>
      <c r="M707" t="s">
        <v>8222</v>
      </c>
    </row>
    <row r="708" spans="1:13" x14ac:dyDescent="0.3">
      <c r="A708" s="5">
        <v>43867</v>
      </c>
      <c r="B708" t="s">
        <v>8226</v>
      </c>
      <c r="C708">
        <v>1</v>
      </c>
      <c r="D708">
        <v>4</v>
      </c>
      <c r="E708">
        <v>7</v>
      </c>
      <c r="F708">
        <v>7.67</v>
      </c>
      <c r="G708">
        <v>10</v>
      </c>
      <c r="H708">
        <v>19</v>
      </c>
      <c r="I708" t="s">
        <v>8230</v>
      </c>
      <c r="J708" t="s">
        <v>8220</v>
      </c>
      <c r="K708" t="s">
        <v>8221</v>
      </c>
      <c r="L708" s="3">
        <v>43986</v>
      </c>
      <c r="M708" t="s">
        <v>8222</v>
      </c>
    </row>
    <row r="709" spans="1:13" x14ac:dyDescent="0.3">
      <c r="A709" s="6">
        <v>43867</v>
      </c>
      <c r="B709" t="s">
        <v>8232</v>
      </c>
      <c r="C709">
        <v>2.34</v>
      </c>
      <c r="D709">
        <v>2.48</v>
      </c>
      <c r="E709">
        <v>2.76</v>
      </c>
      <c r="F709">
        <v>2.7719</v>
      </c>
      <c r="G709">
        <v>3.04</v>
      </c>
      <c r="H709">
        <v>3.4267500000000002</v>
      </c>
      <c r="I709" t="s">
        <v>8230</v>
      </c>
      <c r="J709" t="s">
        <v>8220</v>
      </c>
      <c r="K709" t="s">
        <v>8221</v>
      </c>
      <c r="L709" s="3">
        <v>43986</v>
      </c>
      <c r="M709" t="s">
        <v>8222</v>
      </c>
    </row>
    <row r="710" spans="1:13" x14ac:dyDescent="0.3">
      <c r="A710" s="5">
        <v>43867</v>
      </c>
      <c r="B710" t="s">
        <v>8218</v>
      </c>
      <c r="C710">
        <v>7.4749999999999996</v>
      </c>
      <c r="D710">
        <v>16</v>
      </c>
      <c r="E710">
        <v>35</v>
      </c>
      <c r="F710">
        <v>47.29</v>
      </c>
      <c r="G710">
        <v>77.25</v>
      </c>
      <c r="H710">
        <v>123.15</v>
      </c>
      <c r="I710" t="s">
        <v>8231</v>
      </c>
      <c r="J710" t="s">
        <v>8220</v>
      </c>
      <c r="K710" t="s">
        <v>8221</v>
      </c>
      <c r="L710" s="3">
        <v>43986</v>
      </c>
      <c r="M710" t="s">
        <v>8222</v>
      </c>
    </row>
    <row r="711" spans="1:13" x14ac:dyDescent="0.3">
      <c r="A711" s="6">
        <v>43867</v>
      </c>
      <c r="B711" t="s">
        <v>8223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 t="s">
        <v>8231</v>
      </c>
      <c r="J711" t="s">
        <v>8220</v>
      </c>
      <c r="K711" t="s">
        <v>8221</v>
      </c>
      <c r="L711" s="3">
        <v>43986</v>
      </c>
      <c r="M711" t="s">
        <v>8222</v>
      </c>
    </row>
    <row r="712" spans="1:13" x14ac:dyDescent="0.3">
      <c r="A712" s="5">
        <v>43867</v>
      </c>
      <c r="B712" t="s">
        <v>8224</v>
      </c>
      <c r="C712">
        <v>0</v>
      </c>
      <c r="D712">
        <v>0</v>
      </c>
      <c r="E712">
        <v>0</v>
      </c>
      <c r="F712">
        <v>0.39</v>
      </c>
      <c r="G712">
        <v>1</v>
      </c>
      <c r="H712">
        <v>2.5249999999999901</v>
      </c>
      <c r="I712" t="s">
        <v>8231</v>
      </c>
      <c r="J712" t="s">
        <v>8220</v>
      </c>
      <c r="K712" t="s">
        <v>8221</v>
      </c>
      <c r="L712" s="3">
        <v>43986</v>
      </c>
      <c r="M712" t="s">
        <v>8222</v>
      </c>
    </row>
    <row r="713" spans="1:13" x14ac:dyDescent="0.3">
      <c r="A713" s="6">
        <v>43867</v>
      </c>
      <c r="B713" t="s">
        <v>8225</v>
      </c>
      <c r="C713">
        <v>0</v>
      </c>
      <c r="D713">
        <v>0</v>
      </c>
      <c r="E713">
        <v>0</v>
      </c>
      <c r="F713">
        <v>0.13</v>
      </c>
      <c r="G713">
        <v>0</v>
      </c>
      <c r="H713">
        <v>1</v>
      </c>
      <c r="I713" t="s">
        <v>8231</v>
      </c>
      <c r="J713" t="s">
        <v>8220</v>
      </c>
      <c r="K713" t="s">
        <v>8221</v>
      </c>
      <c r="L713" s="3">
        <v>43986</v>
      </c>
      <c r="M713" t="s">
        <v>8222</v>
      </c>
    </row>
    <row r="714" spans="1:13" x14ac:dyDescent="0.3">
      <c r="A714" s="5">
        <v>43867</v>
      </c>
      <c r="B714" t="s">
        <v>8226</v>
      </c>
      <c r="C714">
        <v>1</v>
      </c>
      <c r="D714">
        <v>4</v>
      </c>
      <c r="E714">
        <v>7</v>
      </c>
      <c r="F714">
        <v>7.67</v>
      </c>
      <c r="G714">
        <v>10</v>
      </c>
      <c r="H714">
        <v>19</v>
      </c>
      <c r="I714" t="s">
        <v>8231</v>
      </c>
      <c r="J714" t="s">
        <v>8220</v>
      </c>
      <c r="K714" t="s">
        <v>8221</v>
      </c>
      <c r="L714" s="3">
        <v>43986</v>
      </c>
      <c r="M714" t="s">
        <v>8222</v>
      </c>
    </row>
    <row r="715" spans="1:13" x14ac:dyDescent="0.3">
      <c r="A715" s="6">
        <v>43867</v>
      </c>
      <c r="B715" t="s">
        <v>8232</v>
      </c>
      <c r="C715">
        <v>2.34</v>
      </c>
      <c r="D715">
        <v>2.48</v>
      </c>
      <c r="E715">
        <v>2.76</v>
      </c>
      <c r="F715">
        <v>2.7719</v>
      </c>
      <c r="G715">
        <v>3.04</v>
      </c>
      <c r="H715">
        <v>3.4267500000000002</v>
      </c>
      <c r="I715" t="s">
        <v>8231</v>
      </c>
      <c r="J715" t="s">
        <v>8220</v>
      </c>
      <c r="K715" t="s">
        <v>8221</v>
      </c>
      <c r="L715" s="3">
        <v>43986</v>
      </c>
      <c r="M715" t="s">
        <v>8222</v>
      </c>
    </row>
    <row r="716" spans="1:13" x14ac:dyDescent="0.3">
      <c r="A716" s="5">
        <v>43868</v>
      </c>
      <c r="B716" t="s">
        <v>8218</v>
      </c>
      <c r="C716">
        <v>13.475</v>
      </c>
      <c r="D716">
        <v>27</v>
      </c>
      <c r="E716">
        <v>54.5</v>
      </c>
      <c r="F716">
        <v>65.12</v>
      </c>
      <c r="G716">
        <v>91</v>
      </c>
      <c r="H716">
        <v>153</v>
      </c>
      <c r="I716" t="s">
        <v>8219</v>
      </c>
      <c r="J716" t="s">
        <v>8220</v>
      </c>
      <c r="K716" t="s">
        <v>8221</v>
      </c>
      <c r="L716" s="3">
        <v>43986</v>
      </c>
      <c r="M716" t="s">
        <v>8222</v>
      </c>
    </row>
    <row r="717" spans="1:13" x14ac:dyDescent="0.3">
      <c r="A717" s="6">
        <v>43868</v>
      </c>
      <c r="B717" t="s">
        <v>8223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 t="s">
        <v>8219</v>
      </c>
      <c r="J717" t="s">
        <v>8220</v>
      </c>
      <c r="K717" t="s">
        <v>8221</v>
      </c>
      <c r="L717" s="3">
        <v>43986</v>
      </c>
      <c r="M717" t="s">
        <v>8222</v>
      </c>
    </row>
    <row r="718" spans="1:13" x14ac:dyDescent="0.3">
      <c r="A718" s="5">
        <v>43868</v>
      </c>
      <c r="B718" t="s">
        <v>8224</v>
      </c>
      <c r="C718">
        <v>0</v>
      </c>
      <c r="D718">
        <v>0</v>
      </c>
      <c r="E718">
        <v>0</v>
      </c>
      <c r="F718">
        <v>0.5</v>
      </c>
      <c r="G718">
        <v>1</v>
      </c>
      <c r="H718">
        <v>2</v>
      </c>
      <c r="I718" t="s">
        <v>8219</v>
      </c>
      <c r="J718" t="s">
        <v>8220</v>
      </c>
      <c r="K718" t="s">
        <v>8221</v>
      </c>
      <c r="L718" s="3">
        <v>43986</v>
      </c>
      <c r="M718" t="s">
        <v>8222</v>
      </c>
    </row>
    <row r="719" spans="1:13" x14ac:dyDescent="0.3">
      <c r="A719" s="6">
        <v>43868</v>
      </c>
      <c r="B719" t="s">
        <v>8225</v>
      </c>
      <c r="C719">
        <v>0</v>
      </c>
      <c r="D719">
        <v>0</v>
      </c>
      <c r="E719">
        <v>0</v>
      </c>
      <c r="F719">
        <v>0.18</v>
      </c>
      <c r="G719">
        <v>0</v>
      </c>
      <c r="H719">
        <v>1</v>
      </c>
      <c r="I719" t="s">
        <v>8219</v>
      </c>
      <c r="J719" t="s">
        <v>8220</v>
      </c>
      <c r="K719" t="s">
        <v>8221</v>
      </c>
      <c r="L719" s="3">
        <v>43986</v>
      </c>
      <c r="M719" t="s">
        <v>8222</v>
      </c>
    </row>
    <row r="720" spans="1:13" x14ac:dyDescent="0.3">
      <c r="A720" s="5">
        <v>43868</v>
      </c>
      <c r="B720" t="s">
        <v>8226</v>
      </c>
      <c r="C720">
        <v>1.4750000000000001</v>
      </c>
      <c r="D720">
        <v>6</v>
      </c>
      <c r="E720">
        <v>10</v>
      </c>
      <c r="F720">
        <v>10.33</v>
      </c>
      <c r="G720">
        <v>13</v>
      </c>
      <c r="H720">
        <v>21.524999999999999</v>
      </c>
      <c r="I720" t="s">
        <v>8219</v>
      </c>
      <c r="J720" t="s">
        <v>8220</v>
      </c>
      <c r="K720" t="s">
        <v>8221</v>
      </c>
      <c r="L720" s="3">
        <v>43986</v>
      </c>
      <c r="M720" t="s">
        <v>8222</v>
      </c>
    </row>
    <row r="721" spans="1:13" x14ac:dyDescent="0.3">
      <c r="A721" s="6">
        <v>43868</v>
      </c>
      <c r="B721" t="s">
        <v>8232</v>
      </c>
      <c r="C721">
        <v>2.3032499999999998</v>
      </c>
      <c r="D721">
        <v>2.48</v>
      </c>
      <c r="E721">
        <v>2.76</v>
      </c>
      <c r="F721">
        <v>2.6998000000000002</v>
      </c>
      <c r="G721">
        <v>2.9175</v>
      </c>
      <c r="H721">
        <v>3.04</v>
      </c>
      <c r="I721" t="s">
        <v>8219</v>
      </c>
      <c r="J721" t="s">
        <v>8220</v>
      </c>
      <c r="K721" t="s">
        <v>8221</v>
      </c>
      <c r="L721" s="3">
        <v>43986</v>
      </c>
      <c r="M721" t="s">
        <v>8222</v>
      </c>
    </row>
    <row r="722" spans="1:13" x14ac:dyDescent="0.3">
      <c r="A722" s="5">
        <v>43868</v>
      </c>
      <c r="B722" t="s">
        <v>8218</v>
      </c>
      <c r="C722">
        <v>13.475</v>
      </c>
      <c r="D722">
        <v>27</v>
      </c>
      <c r="E722">
        <v>54.5</v>
      </c>
      <c r="F722">
        <v>65.12</v>
      </c>
      <c r="G722">
        <v>91</v>
      </c>
      <c r="H722">
        <v>153</v>
      </c>
      <c r="I722" t="s">
        <v>8227</v>
      </c>
      <c r="J722" t="s">
        <v>8220</v>
      </c>
      <c r="K722" t="s">
        <v>8221</v>
      </c>
      <c r="L722" s="3">
        <v>43986</v>
      </c>
      <c r="M722" t="s">
        <v>8222</v>
      </c>
    </row>
    <row r="723" spans="1:13" x14ac:dyDescent="0.3">
      <c r="A723" s="6">
        <v>43868</v>
      </c>
      <c r="B723" t="s">
        <v>8223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 t="s">
        <v>8227</v>
      </c>
      <c r="J723" t="s">
        <v>8220</v>
      </c>
      <c r="K723" t="s">
        <v>8221</v>
      </c>
      <c r="L723" s="3">
        <v>43986</v>
      </c>
      <c r="M723" t="s">
        <v>8222</v>
      </c>
    </row>
    <row r="724" spans="1:13" x14ac:dyDescent="0.3">
      <c r="A724" s="5">
        <v>43868</v>
      </c>
      <c r="B724" t="s">
        <v>8224</v>
      </c>
      <c r="C724">
        <v>0</v>
      </c>
      <c r="D724">
        <v>0</v>
      </c>
      <c r="E724">
        <v>0</v>
      </c>
      <c r="F724">
        <v>0.5</v>
      </c>
      <c r="G724">
        <v>1</v>
      </c>
      <c r="H724">
        <v>2</v>
      </c>
      <c r="I724" t="s">
        <v>8227</v>
      </c>
      <c r="J724" t="s">
        <v>8220</v>
      </c>
      <c r="K724" t="s">
        <v>8221</v>
      </c>
      <c r="L724" s="3">
        <v>43986</v>
      </c>
      <c r="M724" t="s">
        <v>8222</v>
      </c>
    </row>
    <row r="725" spans="1:13" x14ac:dyDescent="0.3">
      <c r="A725" s="6">
        <v>43868</v>
      </c>
      <c r="B725" t="s">
        <v>8225</v>
      </c>
      <c r="C725">
        <v>0</v>
      </c>
      <c r="D725">
        <v>0</v>
      </c>
      <c r="E725">
        <v>0</v>
      </c>
      <c r="F725">
        <v>0.18</v>
      </c>
      <c r="G725">
        <v>0</v>
      </c>
      <c r="H725">
        <v>1</v>
      </c>
      <c r="I725" t="s">
        <v>8227</v>
      </c>
      <c r="J725" t="s">
        <v>8220</v>
      </c>
      <c r="K725" t="s">
        <v>8221</v>
      </c>
      <c r="L725" s="3">
        <v>43986</v>
      </c>
      <c r="M725" t="s">
        <v>8222</v>
      </c>
    </row>
    <row r="726" spans="1:13" x14ac:dyDescent="0.3">
      <c r="A726" s="5">
        <v>43868</v>
      </c>
      <c r="B726" t="s">
        <v>8226</v>
      </c>
      <c r="C726">
        <v>1.4750000000000001</v>
      </c>
      <c r="D726">
        <v>6</v>
      </c>
      <c r="E726">
        <v>10</v>
      </c>
      <c r="F726">
        <v>10.33</v>
      </c>
      <c r="G726">
        <v>13</v>
      </c>
      <c r="H726">
        <v>21.524999999999999</v>
      </c>
      <c r="I726" t="s">
        <v>8227</v>
      </c>
      <c r="J726" t="s">
        <v>8220</v>
      </c>
      <c r="K726" t="s">
        <v>8221</v>
      </c>
      <c r="L726" s="3">
        <v>43986</v>
      </c>
      <c r="M726" t="s">
        <v>8222</v>
      </c>
    </row>
    <row r="727" spans="1:13" x14ac:dyDescent="0.3">
      <c r="A727" s="6">
        <v>43868</v>
      </c>
      <c r="B727" t="s">
        <v>8232</v>
      </c>
      <c r="C727">
        <v>2.3032499999999998</v>
      </c>
      <c r="D727">
        <v>2.48</v>
      </c>
      <c r="E727">
        <v>2.76</v>
      </c>
      <c r="F727">
        <v>2.6998000000000002</v>
      </c>
      <c r="G727">
        <v>2.9175</v>
      </c>
      <c r="H727">
        <v>3.04</v>
      </c>
      <c r="I727" t="s">
        <v>8227</v>
      </c>
      <c r="J727" t="s">
        <v>8220</v>
      </c>
      <c r="K727" t="s">
        <v>8221</v>
      </c>
      <c r="L727" s="3">
        <v>43986</v>
      </c>
      <c r="M727" t="s">
        <v>8222</v>
      </c>
    </row>
    <row r="728" spans="1:13" x14ac:dyDescent="0.3">
      <c r="A728" s="5">
        <v>43868</v>
      </c>
      <c r="B728" t="s">
        <v>8218</v>
      </c>
      <c r="C728">
        <v>13.475</v>
      </c>
      <c r="D728">
        <v>27</v>
      </c>
      <c r="E728">
        <v>54.5</v>
      </c>
      <c r="F728">
        <v>65.12</v>
      </c>
      <c r="G728">
        <v>91</v>
      </c>
      <c r="H728">
        <v>153</v>
      </c>
      <c r="I728" t="s">
        <v>8228</v>
      </c>
      <c r="J728" t="s">
        <v>8220</v>
      </c>
      <c r="K728" t="s">
        <v>8221</v>
      </c>
      <c r="L728" s="3">
        <v>43986</v>
      </c>
      <c r="M728" t="s">
        <v>8222</v>
      </c>
    </row>
    <row r="729" spans="1:13" x14ac:dyDescent="0.3">
      <c r="A729" s="6">
        <v>43868</v>
      </c>
      <c r="B729" t="s">
        <v>8223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 t="s">
        <v>8228</v>
      </c>
      <c r="J729" t="s">
        <v>8220</v>
      </c>
      <c r="K729" t="s">
        <v>8221</v>
      </c>
      <c r="L729" s="3">
        <v>43986</v>
      </c>
      <c r="M729" t="s">
        <v>8222</v>
      </c>
    </row>
    <row r="730" spans="1:13" x14ac:dyDescent="0.3">
      <c r="A730" s="5">
        <v>43868</v>
      </c>
      <c r="B730" t="s">
        <v>8224</v>
      </c>
      <c r="C730">
        <v>0</v>
      </c>
      <c r="D730">
        <v>0</v>
      </c>
      <c r="E730">
        <v>0</v>
      </c>
      <c r="F730">
        <v>0.5</v>
      </c>
      <c r="G730">
        <v>1</v>
      </c>
      <c r="H730">
        <v>2</v>
      </c>
      <c r="I730" t="s">
        <v>8228</v>
      </c>
      <c r="J730" t="s">
        <v>8220</v>
      </c>
      <c r="K730" t="s">
        <v>8221</v>
      </c>
      <c r="L730" s="3">
        <v>43986</v>
      </c>
      <c r="M730" t="s">
        <v>8222</v>
      </c>
    </row>
    <row r="731" spans="1:13" x14ac:dyDescent="0.3">
      <c r="A731" s="6">
        <v>43868</v>
      </c>
      <c r="B731" t="s">
        <v>8225</v>
      </c>
      <c r="C731">
        <v>0</v>
      </c>
      <c r="D731">
        <v>0</v>
      </c>
      <c r="E731">
        <v>0</v>
      </c>
      <c r="F731">
        <v>0.18</v>
      </c>
      <c r="G731">
        <v>0</v>
      </c>
      <c r="H731">
        <v>1</v>
      </c>
      <c r="I731" t="s">
        <v>8228</v>
      </c>
      <c r="J731" t="s">
        <v>8220</v>
      </c>
      <c r="K731" t="s">
        <v>8221</v>
      </c>
      <c r="L731" s="3">
        <v>43986</v>
      </c>
      <c r="M731" t="s">
        <v>8222</v>
      </c>
    </row>
    <row r="732" spans="1:13" x14ac:dyDescent="0.3">
      <c r="A732" s="5">
        <v>43868</v>
      </c>
      <c r="B732" t="s">
        <v>8226</v>
      </c>
      <c r="C732">
        <v>1.4750000000000001</v>
      </c>
      <c r="D732">
        <v>6</v>
      </c>
      <c r="E732">
        <v>10</v>
      </c>
      <c r="F732">
        <v>10.33</v>
      </c>
      <c r="G732">
        <v>13</v>
      </c>
      <c r="H732">
        <v>21.524999999999999</v>
      </c>
      <c r="I732" t="s">
        <v>8228</v>
      </c>
      <c r="J732" t="s">
        <v>8220</v>
      </c>
      <c r="K732" t="s">
        <v>8221</v>
      </c>
      <c r="L732" s="3">
        <v>43986</v>
      </c>
      <c r="M732" t="s">
        <v>8222</v>
      </c>
    </row>
    <row r="733" spans="1:13" x14ac:dyDescent="0.3">
      <c r="A733" s="6">
        <v>43868</v>
      </c>
      <c r="B733" t="s">
        <v>8232</v>
      </c>
      <c r="C733">
        <v>2.3032499999999998</v>
      </c>
      <c r="D733">
        <v>2.48</v>
      </c>
      <c r="E733">
        <v>2.76</v>
      </c>
      <c r="F733">
        <v>2.6998000000000002</v>
      </c>
      <c r="G733">
        <v>2.9175</v>
      </c>
      <c r="H733">
        <v>3.04</v>
      </c>
      <c r="I733" t="s">
        <v>8228</v>
      </c>
      <c r="J733" t="s">
        <v>8220</v>
      </c>
      <c r="K733" t="s">
        <v>8221</v>
      </c>
      <c r="L733" s="3">
        <v>43986</v>
      </c>
      <c r="M733" t="s">
        <v>8222</v>
      </c>
    </row>
    <row r="734" spans="1:13" x14ac:dyDescent="0.3">
      <c r="A734" s="5">
        <v>43868</v>
      </c>
      <c r="B734" t="s">
        <v>8218</v>
      </c>
      <c r="C734">
        <v>9.9499999999999993</v>
      </c>
      <c r="D734">
        <v>20</v>
      </c>
      <c r="E734">
        <v>39.5</v>
      </c>
      <c r="F734">
        <v>55.97</v>
      </c>
      <c r="G734">
        <v>89</v>
      </c>
      <c r="H734">
        <v>141.67500000000001</v>
      </c>
      <c r="I734" t="s">
        <v>8229</v>
      </c>
      <c r="J734" t="s">
        <v>8220</v>
      </c>
      <c r="K734" t="s">
        <v>8221</v>
      </c>
      <c r="L734" s="3">
        <v>43986</v>
      </c>
      <c r="M734" t="s">
        <v>8222</v>
      </c>
    </row>
    <row r="735" spans="1:13" x14ac:dyDescent="0.3">
      <c r="A735" s="6">
        <v>43868</v>
      </c>
      <c r="B735" t="s">
        <v>8223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 t="s">
        <v>8229</v>
      </c>
      <c r="J735" t="s">
        <v>8220</v>
      </c>
      <c r="K735" t="s">
        <v>8221</v>
      </c>
      <c r="L735" s="3">
        <v>43986</v>
      </c>
      <c r="M735" t="s">
        <v>8222</v>
      </c>
    </row>
    <row r="736" spans="1:13" x14ac:dyDescent="0.3">
      <c r="A736" s="5">
        <v>43868</v>
      </c>
      <c r="B736" t="s">
        <v>8224</v>
      </c>
      <c r="C736">
        <v>0</v>
      </c>
      <c r="D736">
        <v>0</v>
      </c>
      <c r="E736">
        <v>0</v>
      </c>
      <c r="F736">
        <v>0.51</v>
      </c>
      <c r="G736">
        <v>1</v>
      </c>
      <c r="H736">
        <v>3</v>
      </c>
      <c r="I736" t="s">
        <v>8229</v>
      </c>
      <c r="J736" t="s">
        <v>8220</v>
      </c>
      <c r="K736" t="s">
        <v>8221</v>
      </c>
      <c r="L736" s="3">
        <v>43986</v>
      </c>
      <c r="M736" t="s">
        <v>8222</v>
      </c>
    </row>
    <row r="737" spans="1:13" x14ac:dyDescent="0.3">
      <c r="A737" s="6">
        <v>43868</v>
      </c>
      <c r="B737" t="s">
        <v>8225</v>
      </c>
      <c r="C737">
        <v>0</v>
      </c>
      <c r="D737">
        <v>0</v>
      </c>
      <c r="E737">
        <v>0</v>
      </c>
      <c r="F737">
        <v>0.15</v>
      </c>
      <c r="G737">
        <v>0</v>
      </c>
      <c r="H737">
        <v>1</v>
      </c>
      <c r="I737" t="s">
        <v>8229</v>
      </c>
      <c r="J737" t="s">
        <v>8220</v>
      </c>
      <c r="K737" t="s">
        <v>8221</v>
      </c>
      <c r="L737" s="3">
        <v>43986</v>
      </c>
      <c r="M737" t="s">
        <v>8222</v>
      </c>
    </row>
    <row r="738" spans="1:13" x14ac:dyDescent="0.3">
      <c r="A738" s="5">
        <v>43868</v>
      </c>
      <c r="B738" t="s">
        <v>8226</v>
      </c>
      <c r="C738">
        <v>2</v>
      </c>
      <c r="D738">
        <v>4</v>
      </c>
      <c r="E738">
        <v>7</v>
      </c>
      <c r="F738">
        <v>8.68</v>
      </c>
      <c r="G738">
        <v>12</v>
      </c>
      <c r="H738">
        <v>19.524999999999999</v>
      </c>
      <c r="I738" t="s">
        <v>8229</v>
      </c>
      <c r="J738" t="s">
        <v>8220</v>
      </c>
      <c r="K738" t="s">
        <v>8221</v>
      </c>
      <c r="L738" s="3">
        <v>43986</v>
      </c>
      <c r="M738" t="s">
        <v>8222</v>
      </c>
    </row>
    <row r="739" spans="1:13" x14ac:dyDescent="0.3">
      <c r="A739" s="6">
        <v>43868</v>
      </c>
      <c r="B739" t="s">
        <v>8232</v>
      </c>
      <c r="C739">
        <v>2.34</v>
      </c>
      <c r="D739">
        <v>2.48</v>
      </c>
      <c r="E739">
        <v>2.76</v>
      </c>
      <c r="F739">
        <v>2.7719</v>
      </c>
      <c r="G739">
        <v>3.04</v>
      </c>
      <c r="H739">
        <v>3.4267500000000002</v>
      </c>
      <c r="I739" t="s">
        <v>8229</v>
      </c>
      <c r="J739" t="s">
        <v>8220</v>
      </c>
      <c r="K739" t="s">
        <v>8221</v>
      </c>
      <c r="L739" s="3">
        <v>43986</v>
      </c>
      <c r="M739" t="s">
        <v>8222</v>
      </c>
    </row>
    <row r="740" spans="1:13" x14ac:dyDescent="0.3">
      <c r="A740" s="5">
        <v>43868</v>
      </c>
      <c r="B740" t="s">
        <v>8218</v>
      </c>
      <c r="C740">
        <v>9.9499999999999993</v>
      </c>
      <c r="D740">
        <v>20</v>
      </c>
      <c r="E740">
        <v>39.5</v>
      </c>
      <c r="F740">
        <v>55.97</v>
      </c>
      <c r="G740">
        <v>89</v>
      </c>
      <c r="H740">
        <v>141.67500000000001</v>
      </c>
      <c r="I740" t="s">
        <v>8230</v>
      </c>
      <c r="J740" t="s">
        <v>8220</v>
      </c>
      <c r="K740" t="s">
        <v>8221</v>
      </c>
      <c r="L740" s="3">
        <v>43986</v>
      </c>
      <c r="M740" t="s">
        <v>8222</v>
      </c>
    </row>
    <row r="741" spans="1:13" x14ac:dyDescent="0.3">
      <c r="A741" s="6">
        <v>43868</v>
      </c>
      <c r="B741" t="s">
        <v>8223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 t="s">
        <v>8230</v>
      </c>
      <c r="J741" t="s">
        <v>8220</v>
      </c>
      <c r="K741" t="s">
        <v>8221</v>
      </c>
      <c r="L741" s="3">
        <v>43986</v>
      </c>
      <c r="M741" t="s">
        <v>8222</v>
      </c>
    </row>
    <row r="742" spans="1:13" x14ac:dyDescent="0.3">
      <c r="A742" s="5">
        <v>43868</v>
      </c>
      <c r="B742" t="s">
        <v>8224</v>
      </c>
      <c r="C742">
        <v>0</v>
      </c>
      <c r="D742">
        <v>0</v>
      </c>
      <c r="E742">
        <v>0</v>
      </c>
      <c r="F742">
        <v>0.51</v>
      </c>
      <c r="G742">
        <v>1</v>
      </c>
      <c r="H742">
        <v>3</v>
      </c>
      <c r="I742" t="s">
        <v>8230</v>
      </c>
      <c r="J742" t="s">
        <v>8220</v>
      </c>
      <c r="K742" t="s">
        <v>8221</v>
      </c>
      <c r="L742" s="3">
        <v>43986</v>
      </c>
      <c r="M742" t="s">
        <v>8222</v>
      </c>
    </row>
    <row r="743" spans="1:13" x14ac:dyDescent="0.3">
      <c r="A743" s="6">
        <v>43868</v>
      </c>
      <c r="B743" t="s">
        <v>8225</v>
      </c>
      <c r="C743">
        <v>0</v>
      </c>
      <c r="D743">
        <v>0</v>
      </c>
      <c r="E743">
        <v>0</v>
      </c>
      <c r="F743">
        <v>0.15</v>
      </c>
      <c r="G743">
        <v>0</v>
      </c>
      <c r="H743">
        <v>1</v>
      </c>
      <c r="I743" t="s">
        <v>8230</v>
      </c>
      <c r="J743" t="s">
        <v>8220</v>
      </c>
      <c r="K743" t="s">
        <v>8221</v>
      </c>
      <c r="L743" s="3">
        <v>43986</v>
      </c>
      <c r="M743" t="s">
        <v>8222</v>
      </c>
    </row>
    <row r="744" spans="1:13" x14ac:dyDescent="0.3">
      <c r="A744" s="5">
        <v>43868</v>
      </c>
      <c r="B744" t="s">
        <v>8226</v>
      </c>
      <c r="C744">
        <v>2</v>
      </c>
      <c r="D744">
        <v>4</v>
      </c>
      <c r="E744">
        <v>7</v>
      </c>
      <c r="F744">
        <v>8.68</v>
      </c>
      <c r="G744">
        <v>12</v>
      </c>
      <c r="H744">
        <v>19.524999999999999</v>
      </c>
      <c r="I744" t="s">
        <v>8230</v>
      </c>
      <c r="J744" t="s">
        <v>8220</v>
      </c>
      <c r="K744" t="s">
        <v>8221</v>
      </c>
      <c r="L744" s="3">
        <v>43986</v>
      </c>
      <c r="M744" t="s">
        <v>8222</v>
      </c>
    </row>
    <row r="745" spans="1:13" x14ac:dyDescent="0.3">
      <c r="A745" s="6">
        <v>43868</v>
      </c>
      <c r="B745" t="s">
        <v>8232</v>
      </c>
      <c r="C745">
        <v>2.34</v>
      </c>
      <c r="D745">
        <v>2.48</v>
      </c>
      <c r="E745">
        <v>2.76</v>
      </c>
      <c r="F745">
        <v>2.7719</v>
      </c>
      <c r="G745">
        <v>3.04</v>
      </c>
      <c r="H745">
        <v>3.4267500000000002</v>
      </c>
      <c r="I745" t="s">
        <v>8230</v>
      </c>
      <c r="J745" t="s">
        <v>8220</v>
      </c>
      <c r="K745" t="s">
        <v>8221</v>
      </c>
      <c r="L745" s="3">
        <v>43986</v>
      </c>
      <c r="M745" t="s">
        <v>8222</v>
      </c>
    </row>
    <row r="746" spans="1:13" x14ac:dyDescent="0.3">
      <c r="A746" s="5">
        <v>43868</v>
      </c>
      <c r="B746" t="s">
        <v>8218</v>
      </c>
      <c r="C746">
        <v>9.9499999999999993</v>
      </c>
      <c r="D746">
        <v>20</v>
      </c>
      <c r="E746">
        <v>39.5</v>
      </c>
      <c r="F746">
        <v>55.97</v>
      </c>
      <c r="G746">
        <v>89</v>
      </c>
      <c r="H746">
        <v>141.67500000000001</v>
      </c>
      <c r="I746" t="s">
        <v>8231</v>
      </c>
      <c r="J746" t="s">
        <v>8220</v>
      </c>
      <c r="K746" t="s">
        <v>8221</v>
      </c>
      <c r="L746" s="3">
        <v>43986</v>
      </c>
      <c r="M746" t="s">
        <v>8222</v>
      </c>
    </row>
    <row r="747" spans="1:13" x14ac:dyDescent="0.3">
      <c r="A747" s="6">
        <v>43868</v>
      </c>
      <c r="B747" t="s">
        <v>8223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 t="s">
        <v>8231</v>
      </c>
      <c r="J747" t="s">
        <v>8220</v>
      </c>
      <c r="K747" t="s">
        <v>8221</v>
      </c>
      <c r="L747" s="3">
        <v>43986</v>
      </c>
      <c r="M747" t="s">
        <v>8222</v>
      </c>
    </row>
    <row r="748" spans="1:13" x14ac:dyDescent="0.3">
      <c r="A748" s="5">
        <v>43868</v>
      </c>
      <c r="B748" t="s">
        <v>8224</v>
      </c>
      <c r="C748">
        <v>0</v>
      </c>
      <c r="D748">
        <v>0</v>
      </c>
      <c r="E748">
        <v>0</v>
      </c>
      <c r="F748">
        <v>0.51</v>
      </c>
      <c r="G748">
        <v>1</v>
      </c>
      <c r="H748">
        <v>3</v>
      </c>
      <c r="I748" t="s">
        <v>8231</v>
      </c>
      <c r="J748" t="s">
        <v>8220</v>
      </c>
      <c r="K748" t="s">
        <v>8221</v>
      </c>
      <c r="L748" s="3">
        <v>43986</v>
      </c>
      <c r="M748" t="s">
        <v>8222</v>
      </c>
    </row>
    <row r="749" spans="1:13" x14ac:dyDescent="0.3">
      <c r="A749" s="6">
        <v>43868</v>
      </c>
      <c r="B749" t="s">
        <v>8225</v>
      </c>
      <c r="C749">
        <v>0</v>
      </c>
      <c r="D749">
        <v>0</v>
      </c>
      <c r="E749">
        <v>0</v>
      </c>
      <c r="F749">
        <v>0.15</v>
      </c>
      <c r="G749">
        <v>0</v>
      </c>
      <c r="H749">
        <v>1</v>
      </c>
      <c r="I749" t="s">
        <v>8231</v>
      </c>
      <c r="J749" t="s">
        <v>8220</v>
      </c>
      <c r="K749" t="s">
        <v>8221</v>
      </c>
      <c r="L749" s="3">
        <v>43986</v>
      </c>
      <c r="M749" t="s">
        <v>8222</v>
      </c>
    </row>
    <row r="750" spans="1:13" x14ac:dyDescent="0.3">
      <c r="A750" s="5">
        <v>43868</v>
      </c>
      <c r="B750" t="s">
        <v>8226</v>
      </c>
      <c r="C750">
        <v>2</v>
      </c>
      <c r="D750">
        <v>4</v>
      </c>
      <c r="E750">
        <v>7</v>
      </c>
      <c r="F750">
        <v>8.68</v>
      </c>
      <c r="G750">
        <v>12</v>
      </c>
      <c r="H750">
        <v>19.524999999999999</v>
      </c>
      <c r="I750" t="s">
        <v>8231</v>
      </c>
      <c r="J750" t="s">
        <v>8220</v>
      </c>
      <c r="K750" t="s">
        <v>8221</v>
      </c>
      <c r="L750" s="3">
        <v>43986</v>
      </c>
      <c r="M750" t="s">
        <v>8222</v>
      </c>
    </row>
    <row r="751" spans="1:13" x14ac:dyDescent="0.3">
      <c r="A751" s="6">
        <v>43868</v>
      </c>
      <c r="B751" t="s">
        <v>8232</v>
      </c>
      <c r="C751">
        <v>2.34</v>
      </c>
      <c r="D751">
        <v>2.48</v>
      </c>
      <c r="E751">
        <v>2.76</v>
      </c>
      <c r="F751">
        <v>2.7719</v>
      </c>
      <c r="G751">
        <v>3.04</v>
      </c>
      <c r="H751">
        <v>3.4267500000000002</v>
      </c>
      <c r="I751" t="s">
        <v>8231</v>
      </c>
      <c r="J751" t="s">
        <v>8220</v>
      </c>
      <c r="K751" t="s">
        <v>8221</v>
      </c>
      <c r="L751" s="3">
        <v>43986</v>
      </c>
      <c r="M751" t="s">
        <v>8222</v>
      </c>
    </row>
    <row r="752" spans="1:13" x14ac:dyDescent="0.3">
      <c r="A752" s="5">
        <v>43869</v>
      </c>
      <c r="B752" t="s">
        <v>8218</v>
      </c>
      <c r="C752">
        <v>19</v>
      </c>
      <c r="D752">
        <v>34.75</v>
      </c>
      <c r="E752">
        <v>67</v>
      </c>
      <c r="F752">
        <v>76.459999999999994</v>
      </c>
      <c r="G752">
        <v>104.5</v>
      </c>
      <c r="H752">
        <v>179.57499999999999</v>
      </c>
      <c r="I752" t="s">
        <v>8219</v>
      </c>
      <c r="J752" t="s">
        <v>8220</v>
      </c>
      <c r="K752" t="s">
        <v>8221</v>
      </c>
      <c r="L752" s="3">
        <v>43986</v>
      </c>
      <c r="M752" t="s">
        <v>8222</v>
      </c>
    </row>
    <row r="753" spans="1:13" x14ac:dyDescent="0.3">
      <c r="A753" s="6">
        <v>43869</v>
      </c>
      <c r="B753" t="s">
        <v>8223</v>
      </c>
      <c r="C753">
        <v>0</v>
      </c>
      <c r="D753">
        <v>0</v>
      </c>
      <c r="E753">
        <v>0</v>
      </c>
      <c r="F753">
        <v>0.01</v>
      </c>
      <c r="G753">
        <v>0</v>
      </c>
      <c r="H753">
        <v>0</v>
      </c>
      <c r="I753" t="s">
        <v>8219</v>
      </c>
      <c r="J753" t="s">
        <v>8220</v>
      </c>
      <c r="K753" t="s">
        <v>8221</v>
      </c>
      <c r="L753" s="3">
        <v>43986</v>
      </c>
      <c r="M753" t="s">
        <v>8222</v>
      </c>
    </row>
    <row r="754" spans="1:13" x14ac:dyDescent="0.3">
      <c r="A754" s="5">
        <v>43869</v>
      </c>
      <c r="B754" t="s">
        <v>8224</v>
      </c>
      <c r="C754">
        <v>0</v>
      </c>
      <c r="D754">
        <v>0</v>
      </c>
      <c r="E754">
        <v>0</v>
      </c>
      <c r="F754">
        <v>0.56999999999999995</v>
      </c>
      <c r="G754">
        <v>1</v>
      </c>
      <c r="H754">
        <v>2</v>
      </c>
      <c r="I754" t="s">
        <v>8219</v>
      </c>
      <c r="J754" t="s">
        <v>8220</v>
      </c>
      <c r="K754" t="s">
        <v>8221</v>
      </c>
      <c r="L754" s="3">
        <v>43986</v>
      </c>
      <c r="M754" t="s">
        <v>8222</v>
      </c>
    </row>
    <row r="755" spans="1:13" x14ac:dyDescent="0.3">
      <c r="A755" s="6">
        <v>43869</v>
      </c>
      <c r="B755" t="s">
        <v>8225</v>
      </c>
      <c r="C755">
        <v>0</v>
      </c>
      <c r="D755">
        <v>0</v>
      </c>
      <c r="E755">
        <v>0</v>
      </c>
      <c r="F755">
        <v>0.21</v>
      </c>
      <c r="G755">
        <v>0</v>
      </c>
      <c r="H755">
        <v>2</v>
      </c>
      <c r="I755" t="s">
        <v>8219</v>
      </c>
      <c r="J755" t="s">
        <v>8220</v>
      </c>
      <c r="K755" t="s">
        <v>8221</v>
      </c>
      <c r="L755" s="3">
        <v>43986</v>
      </c>
      <c r="M755" t="s">
        <v>8222</v>
      </c>
    </row>
    <row r="756" spans="1:13" x14ac:dyDescent="0.3">
      <c r="A756" s="5">
        <v>43869</v>
      </c>
      <c r="B756" t="s">
        <v>8226</v>
      </c>
      <c r="C756">
        <v>3</v>
      </c>
      <c r="D756">
        <v>6</v>
      </c>
      <c r="E756">
        <v>9</v>
      </c>
      <c r="F756">
        <v>11.34</v>
      </c>
      <c r="G756">
        <v>16</v>
      </c>
      <c r="H756">
        <v>26.574999999999999</v>
      </c>
      <c r="I756" t="s">
        <v>8219</v>
      </c>
      <c r="J756" t="s">
        <v>8220</v>
      </c>
      <c r="K756" t="s">
        <v>8221</v>
      </c>
      <c r="L756" s="3">
        <v>43986</v>
      </c>
      <c r="M756" t="s">
        <v>8222</v>
      </c>
    </row>
    <row r="757" spans="1:13" x14ac:dyDescent="0.3">
      <c r="A757" s="6">
        <v>43869</v>
      </c>
      <c r="B757" t="s">
        <v>8232</v>
      </c>
      <c r="C757">
        <v>2.3032499999999998</v>
      </c>
      <c r="D757">
        <v>2.48</v>
      </c>
      <c r="E757">
        <v>2.76</v>
      </c>
      <c r="F757">
        <v>2.6998000000000002</v>
      </c>
      <c r="G757">
        <v>2.9175</v>
      </c>
      <c r="H757">
        <v>3.04</v>
      </c>
      <c r="I757" t="s">
        <v>8219</v>
      </c>
      <c r="J757" t="s">
        <v>8220</v>
      </c>
      <c r="K757" t="s">
        <v>8221</v>
      </c>
      <c r="L757" s="3">
        <v>43986</v>
      </c>
      <c r="M757" t="s">
        <v>8222</v>
      </c>
    </row>
    <row r="758" spans="1:13" x14ac:dyDescent="0.3">
      <c r="A758" s="5">
        <v>43869</v>
      </c>
      <c r="B758" t="s">
        <v>8218</v>
      </c>
      <c r="C758">
        <v>19</v>
      </c>
      <c r="D758">
        <v>34.75</v>
      </c>
      <c r="E758">
        <v>67</v>
      </c>
      <c r="F758">
        <v>76.459999999999994</v>
      </c>
      <c r="G758">
        <v>104.5</v>
      </c>
      <c r="H758">
        <v>179.57499999999999</v>
      </c>
      <c r="I758" t="s">
        <v>8227</v>
      </c>
      <c r="J758" t="s">
        <v>8220</v>
      </c>
      <c r="K758" t="s">
        <v>8221</v>
      </c>
      <c r="L758" s="3">
        <v>43986</v>
      </c>
      <c r="M758" t="s">
        <v>8222</v>
      </c>
    </row>
    <row r="759" spans="1:13" x14ac:dyDescent="0.3">
      <c r="A759" s="6">
        <v>43869</v>
      </c>
      <c r="B759" t="s">
        <v>8223</v>
      </c>
      <c r="C759">
        <v>0</v>
      </c>
      <c r="D759">
        <v>0</v>
      </c>
      <c r="E759">
        <v>0</v>
      </c>
      <c r="F759">
        <v>0.01</v>
      </c>
      <c r="G759">
        <v>0</v>
      </c>
      <c r="H759">
        <v>0</v>
      </c>
      <c r="I759" t="s">
        <v>8227</v>
      </c>
      <c r="J759" t="s">
        <v>8220</v>
      </c>
      <c r="K759" t="s">
        <v>8221</v>
      </c>
      <c r="L759" s="3">
        <v>43986</v>
      </c>
      <c r="M759" t="s">
        <v>8222</v>
      </c>
    </row>
    <row r="760" spans="1:13" x14ac:dyDescent="0.3">
      <c r="A760" s="5">
        <v>43869</v>
      </c>
      <c r="B760" t="s">
        <v>8224</v>
      </c>
      <c r="C760">
        <v>0</v>
      </c>
      <c r="D760">
        <v>0</v>
      </c>
      <c r="E760">
        <v>0</v>
      </c>
      <c r="F760">
        <v>0.56999999999999995</v>
      </c>
      <c r="G760">
        <v>1</v>
      </c>
      <c r="H760">
        <v>2</v>
      </c>
      <c r="I760" t="s">
        <v>8227</v>
      </c>
      <c r="J760" t="s">
        <v>8220</v>
      </c>
      <c r="K760" t="s">
        <v>8221</v>
      </c>
      <c r="L760" s="3">
        <v>43986</v>
      </c>
      <c r="M760" t="s">
        <v>8222</v>
      </c>
    </row>
    <row r="761" spans="1:13" x14ac:dyDescent="0.3">
      <c r="A761" s="6">
        <v>43869</v>
      </c>
      <c r="B761" t="s">
        <v>8225</v>
      </c>
      <c r="C761">
        <v>0</v>
      </c>
      <c r="D761">
        <v>0</v>
      </c>
      <c r="E761">
        <v>0</v>
      </c>
      <c r="F761">
        <v>0.21</v>
      </c>
      <c r="G761">
        <v>0</v>
      </c>
      <c r="H761">
        <v>2</v>
      </c>
      <c r="I761" t="s">
        <v>8227</v>
      </c>
      <c r="J761" t="s">
        <v>8220</v>
      </c>
      <c r="K761" t="s">
        <v>8221</v>
      </c>
      <c r="L761" s="3">
        <v>43986</v>
      </c>
      <c r="M761" t="s">
        <v>8222</v>
      </c>
    </row>
    <row r="762" spans="1:13" x14ac:dyDescent="0.3">
      <c r="A762" s="5">
        <v>43869</v>
      </c>
      <c r="B762" t="s">
        <v>8226</v>
      </c>
      <c r="C762">
        <v>3</v>
      </c>
      <c r="D762">
        <v>6</v>
      </c>
      <c r="E762">
        <v>9</v>
      </c>
      <c r="F762">
        <v>11.34</v>
      </c>
      <c r="G762">
        <v>16</v>
      </c>
      <c r="H762">
        <v>26.574999999999999</v>
      </c>
      <c r="I762" t="s">
        <v>8227</v>
      </c>
      <c r="J762" t="s">
        <v>8220</v>
      </c>
      <c r="K762" t="s">
        <v>8221</v>
      </c>
      <c r="L762" s="3">
        <v>43986</v>
      </c>
      <c r="M762" t="s">
        <v>8222</v>
      </c>
    </row>
    <row r="763" spans="1:13" x14ac:dyDescent="0.3">
      <c r="A763" s="6">
        <v>43869</v>
      </c>
      <c r="B763" t="s">
        <v>8232</v>
      </c>
      <c r="C763">
        <v>2.3032499999999998</v>
      </c>
      <c r="D763">
        <v>2.48</v>
      </c>
      <c r="E763">
        <v>2.76</v>
      </c>
      <c r="F763">
        <v>2.6998000000000002</v>
      </c>
      <c r="G763">
        <v>2.9175</v>
      </c>
      <c r="H763">
        <v>3.04</v>
      </c>
      <c r="I763" t="s">
        <v>8227</v>
      </c>
      <c r="J763" t="s">
        <v>8220</v>
      </c>
      <c r="K763" t="s">
        <v>8221</v>
      </c>
      <c r="L763" s="3">
        <v>43986</v>
      </c>
      <c r="M763" t="s">
        <v>8222</v>
      </c>
    </row>
    <row r="764" spans="1:13" x14ac:dyDescent="0.3">
      <c r="A764" s="5">
        <v>43869</v>
      </c>
      <c r="B764" t="s">
        <v>8218</v>
      </c>
      <c r="C764">
        <v>19</v>
      </c>
      <c r="D764">
        <v>34.75</v>
      </c>
      <c r="E764">
        <v>67</v>
      </c>
      <c r="F764">
        <v>76.459999999999994</v>
      </c>
      <c r="G764">
        <v>104.5</v>
      </c>
      <c r="H764">
        <v>179.57499999999999</v>
      </c>
      <c r="I764" t="s">
        <v>8228</v>
      </c>
      <c r="J764" t="s">
        <v>8220</v>
      </c>
      <c r="K764" t="s">
        <v>8221</v>
      </c>
      <c r="L764" s="3">
        <v>43986</v>
      </c>
      <c r="M764" t="s">
        <v>8222</v>
      </c>
    </row>
    <row r="765" spans="1:13" x14ac:dyDescent="0.3">
      <c r="A765" s="6">
        <v>43869</v>
      </c>
      <c r="B765" t="s">
        <v>8223</v>
      </c>
      <c r="C765">
        <v>0</v>
      </c>
      <c r="D765">
        <v>0</v>
      </c>
      <c r="E765">
        <v>0</v>
      </c>
      <c r="F765">
        <v>0.01</v>
      </c>
      <c r="G765">
        <v>0</v>
      </c>
      <c r="H765">
        <v>0</v>
      </c>
      <c r="I765" t="s">
        <v>8228</v>
      </c>
      <c r="J765" t="s">
        <v>8220</v>
      </c>
      <c r="K765" t="s">
        <v>8221</v>
      </c>
      <c r="L765" s="3">
        <v>43986</v>
      </c>
      <c r="M765" t="s">
        <v>8222</v>
      </c>
    </row>
    <row r="766" spans="1:13" x14ac:dyDescent="0.3">
      <c r="A766" s="5">
        <v>43869</v>
      </c>
      <c r="B766" t="s">
        <v>8224</v>
      </c>
      <c r="C766">
        <v>0</v>
      </c>
      <c r="D766">
        <v>0</v>
      </c>
      <c r="E766">
        <v>0</v>
      </c>
      <c r="F766">
        <v>0.56999999999999995</v>
      </c>
      <c r="G766">
        <v>1</v>
      </c>
      <c r="H766">
        <v>2</v>
      </c>
      <c r="I766" t="s">
        <v>8228</v>
      </c>
      <c r="J766" t="s">
        <v>8220</v>
      </c>
      <c r="K766" t="s">
        <v>8221</v>
      </c>
      <c r="L766" s="3">
        <v>43986</v>
      </c>
      <c r="M766" t="s">
        <v>8222</v>
      </c>
    </row>
    <row r="767" spans="1:13" x14ac:dyDescent="0.3">
      <c r="A767" s="6">
        <v>43869</v>
      </c>
      <c r="B767" t="s">
        <v>8225</v>
      </c>
      <c r="C767">
        <v>0</v>
      </c>
      <c r="D767">
        <v>0</v>
      </c>
      <c r="E767">
        <v>0</v>
      </c>
      <c r="F767">
        <v>0.21</v>
      </c>
      <c r="G767">
        <v>0</v>
      </c>
      <c r="H767">
        <v>2</v>
      </c>
      <c r="I767" t="s">
        <v>8228</v>
      </c>
      <c r="J767" t="s">
        <v>8220</v>
      </c>
      <c r="K767" t="s">
        <v>8221</v>
      </c>
      <c r="L767" s="3">
        <v>43986</v>
      </c>
      <c r="M767" t="s">
        <v>8222</v>
      </c>
    </row>
    <row r="768" spans="1:13" x14ac:dyDescent="0.3">
      <c r="A768" s="5">
        <v>43869</v>
      </c>
      <c r="B768" t="s">
        <v>8226</v>
      </c>
      <c r="C768">
        <v>3</v>
      </c>
      <c r="D768">
        <v>6</v>
      </c>
      <c r="E768">
        <v>9</v>
      </c>
      <c r="F768">
        <v>11.34</v>
      </c>
      <c r="G768">
        <v>16</v>
      </c>
      <c r="H768">
        <v>26.574999999999999</v>
      </c>
      <c r="I768" t="s">
        <v>8228</v>
      </c>
      <c r="J768" t="s">
        <v>8220</v>
      </c>
      <c r="K768" t="s">
        <v>8221</v>
      </c>
      <c r="L768" s="3">
        <v>43986</v>
      </c>
      <c r="M768" t="s">
        <v>8222</v>
      </c>
    </row>
    <row r="769" spans="1:13" x14ac:dyDescent="0.3">
      <c r="A769" s="6">
        <v>43869</v>
      </c>
      <c r="B769" t="s">
        <v>8232</v>
      </c>
      <c r="C769">
        <v>2.3032499999999998</v>
      </c>
      <c r="D769">
        <v>2.48</v>
      </c>
      <c r="E769">
        <v>2.76</v>
      </c>
      <c r="F769">
        <v>2.6998000000000002</v>
      </c>
      <c r="G769">
        <v>2.9175</v>
      </c>
      <c r="H769">
        <v>3.04</v>
      </c>
      <c r="I769" t="s">
        <v>8228</v>
      </c>
      <c r="J769" t="s">
        <v>8220</v>
      </c>
      <c r="K769" t="s">
        <v>8221</v>
      </c>
      <c r="L769" s="3">
        <v>43986</v>
      </c>
      <c r="M769" t="s">
        <v>8222</v>
      </c>
    </row>
    <row r="770" spans="1:13" x14ac:dyDescent="0.3">
      <c r="A770" s="5">
        <v>43869</v>
      </c>
      <c r="B770" t="s">
        <v>8218</v>
      </c>
      <c r="C770">
        <v>13.95</v>
      </c>
      <c r="D770">
        <v>26</v>
      </c>
      <c r="E770">
        <v>48.5</v>
      </c>
      <c r="F770">
        <v>66.48</v>
      </c>
      <c r="G770">
        <v>108</v>
      </c>
      <c r="H770">
        <v>165.875</v>
      </c>
      <c r="I770" t="s">
        <v>8229</v>
      </c>
      <c r="J770" t="s">
        <v>8220</v>
      </c>
      <c r="K770" t="s">
        <v>8221</v>
      </c>
      <c r="L770" s="3">
        <v>43986</v>
      </c>
      <c r="M770" t="s">
        <v>8222</v>
      </c>
    </row>
    <row r="771" spans="1:13" x14ac:dyDescent="0.3">
      <c r="A771" s="6">
        <v>43869</v>
      </c>
      <c r="B771" t="s">
        <v>8223</v>
      </c>
      <c r="C771">
        <v>0</v>
      </c>
      <c r="D771">
        <v>0</v>
      </c>
      <c r="E771">
        <v>0</v>
      </c>
      <c r="F771">
        <v>0.04</v>
      </c>
      <c r="G771">
        <v>0</v>
      </c>
      <c r="H771">
        <v>1</v>
      </c>
      <c r="I771" t="s">
        <v>8229</v>
      </c>
      <c r="J771" t="s">
        <v>8220</v>
      </c>
      <c r="K771" t="s">
        <v>8221</v>
      </c>
      <c r="L771" s="3">
        <v>43986</v>
      </c>
      <c r="M771" t="s">
        <v>8222</v>
      </c>
    </row>
    <row r="772" spans="1:13" x14ac:dyDescent="0.3">
      <c r="A772" s="5">
        <v>43869</v>
      </c>
      <c r="B772" t="s">
        <v>8224</v>
      </c>
      <c r="C772">
        <v>0</v>
      </c>
      <c r="D772">
        <v>0</v>
      </c>
      <c r="E772">
        <v>0</v>
      </c>
      <c r="F772">
        <v>0.53</v>
      </c>
      <c r="G772">
        <v>1</v>
      </c>
      <c r="H772">
        <v>2.5249999999999901</v>
      </c>
      <c r="I772" t="s">
        <v>8229</v>
      </c>
      <c r="J772" t="s">
        <v>8220</v>
      </c>
      <c r="K772" t="s">
        <v>8221</v>
      </c>
      <c r="L772" s="3">
        <v>43986</v>
      </c>
      <c r="M772" t="s">
        <v>8222</v>
      </c>
    </row>
    <row r="773" spans="1:13" x14ac:dyDescent="0.3">
      <c r="A773" s="6">
        <v>43869</v>
      </c>
      <c r="B773" t="s">
        <v>8225</v>
      </c>
      <c r="C773">
        <v>0</v>
      </c>
      <c r="D773">
        <v>0</v>
      </c>
      <c r="E773">
        <v>0</v>
      </c>
      <c r="F773">
        <v>0.16</v>
      </c>
      <c r="G773">
        <v>0</v>
      </c>
      <c r="H773">
        <v>1</v>
      </c>
      <c r="I773" t="s">
        <v>8229</v>
      </c>
      <c r="J773" t="s">
        <v>8220</v>
      </c>
      <c r="K773" t="s">
        <v>8221</v>
      </c>
      <c r="L773" s="3">
        <v>43986</v>
      </c>
      <c r="M773" t="s">
        <v>8222</v>
      </c>
    </row>
    <row r="774" spans="1:13" x14ac:dyDescent="0.3">
      <c r="A774" s="5">
        <v>43869</v>
      </c>
      <c r="B774" t="s">
        <v>8226</v>
      </c>
      <c r="C774">
        <v>3</v>
      </c>
      <c r="D774">
        <v>5.75</v>
      </c>
      <c r="E774">
        <v>9</v>
      </c>
      <c r="F774">
        <v>10.51</v>
      </c>
      <c r="G774">
        <v>14.25</v>
      </c>
      <c r="H774">
        <v>24.524999999999999</v>
      </c>
      <c r="I774" t="s">
        <v>8229</v>
      </c>
      <c r="J774" t="s">
        <v>8220</v>
      </c>
      <c r="K774" t="s">
        <v>8221</v>
      </c>
      <c r="L774" s="3">
        <v>43986</v>
      </c>
      <c r="M774" t="s">
        <v>8222</v>
      </c>
    </row>
    <row r="775" spans="1:13" x14ac:dyDescent="0.3">
      <c r="A775" s="6">
        <v>43869</v>
      </c>
      <c r="B775" t="s">
        <v>8232</v>
      </c>
      <c r="C775">
        <v>2.34</v>
      </c>
      <c r="D775">
        <v>2.48</v>
      </c>
      <c r="E775">
        <v>2.76</v>
      </c>
      <c r="F775">
        <v>2.7719</v>
      </c>
      <c r="G775">
        <v>3.04</v>
      </c>
      <c r="H775">
        <v>3.4267500000000002</v>
      </c>
      <c r="I775" t="s">
        <v>8229</v>
      </c>
      <c r="J775" t="s">
        <v>8220</v>
      </c>
      <c r="K775" t="s">
        <v>8221</v>
      </c>
      <c r="L775" s="3">
        <v>43986</v>
      </c>
      <c r="M775" t="s">
        <v>8222</v>
      </c>
    </row>
    <row r="776" spans="1:13" x14ac:dyDescent="0.3">
      <c r="A776" s="5">
        <v>43869</v>
      </c>
      <c r="B776" t="s">
        <v>8218</v>
      </c>
      <c r="C776">
        <v>13.95</v>
      </c>
      <c r="D776">
        <v>26</v>
      </c>
      <c r="E776">
        <v>48.5</v>
      </c>
      <c r="F776">
        <v>66.48</v>
      </c>
      <c r="G776">
        <v>108</v>
      </c>
      <c r="H776">
        <v>165.875</v>
      </c>
      <c r="I776" t="s">
        <v>8230</v>
      </c>
      <c r="J776" t="s">
        <v>8220</v>
      </c>
      <c r="K776" t="s">
        <v>8221</v>
      </c>
      <c r="L776" s="3">
        <v>43986</v>
      </c>
      <c r="M776" t="s">
        <v>8222</v>
      </c>
    </row>
    <row r="777" spans="1:13" x14ac:dyDescent="0.3">
      <c r="A777" s="6">
        <v>43869</v>
      </c>
      <c r="B777" t="s">
        <v>8223</v>
      </c>
      <c r="C777">
        <v>0</v>
      </c>
      <c r="D777">
        <v>0</v>
      </c>
      <c r="E777">
        <v>0</v>
      </c>
      <c r="F777">
        <v>0.04</v>
      </c>
      <c r="G777">
        <v>0</v>
      </c>
      <c r="H777">
        <v>1</v>
      </c>
      <c r="I777" t="s">
        <v>8230</v>
      </c>
      <c r="J777" t="s">
        <v>8220</v>
      </c>
      <c r="K777" t="s">
        <v>8221</v>
      </c>
      <c r="L777" s="3">
        <v>43986</v>
      </c>
      <c r="M777" t="s">
        <v>8222</v>
      </c>
    </row>
    <row r="778" spans="1:13" x14ac:dyDescent="0.3">
      <c r="A778" s="5">
        <v>43869</v>
      </c>
      <c r="B778" t="s">
        <v>8224</v>
      </c>
      <c r="C778">
        <v>0</v>
      </c>
      <c r="D778">
        <v>0</v>
      </c>
      <c r="E778">
        <v>0</v>
      </c>
      <c r="F778">
        <v>0.53</v>
      </c>
      <c r="G778">
        <v>1</v>
      </c>
      <c r="H778">
        <v>2.5249999999999901</v>
      </c>
      <c r="I778" t="s">
        <v>8230</v>
      </c>
      <c r="J778" t="s">
        <v>8220</v>
      </c>
      <c r="K778" t="s">
        <v>8221</v>
      </c>
      <c r="L778" s="3">
        <v>43986</v>
      </c>
      <c r="M778" t="s">
        <v>8222</v>
      </c>
    </row>
    <row r="779" spans="1:13" x14ac:dyDescent="0.3">
      <c r="A779" s="6">
        <v>43869</v>
      </c>
      <c r="B779" t="s">
        <v>8225</v>
      </c>
      <c r="C779">
        <v>0</v>
      </c>
      <c r="D779">
        <v>0</v>
      </c>
      <c r="E779">
        <v>0</v>
      </c>
      <c r="F779">
        <v>0.16</v>
      </c>
      <c r="G779">
        <v>0</v>
      </c>
      <c r="H779">
        <v>1</v>
      </c>
      <c r="I779" t="s">
        <v>8230</v>
      </c>
      <c r="J779" t="s">
        <v>8220</v>
      </c>
      <c r="K779" t="s">
        <v>8221</v>
      </c>
      <c r="L779" s="3">
        <v>43986</v>
      </c>
      <c r="M779" t="s">
        <v>8222</v>
      </c>
    </row>
    <row r="780" spans="1:13" x14ac:dyDescent="0.3">
      <c r="A780" s="5">
        <v>43869</v>
      </c>
      <c r="B780" t="s">
        <v>8226</v>
      </c>
      <c r="C780">
        <v>3</v>
      </c>
      <c r="D780">
        <v>5.75</v>
      </c>
      <c r="E780">
        <v>9</v>
      </c>
      <c r="F780">
        <v>10.51</v>
      </c>
      <c r="G780">
        <v>14.25</v>
      </c>
      <c r="H780">
        <v>24.524999999999999</v>
      </c>
      <c r="I780" t="s">
        <v>8230</v>
      </c>
      <c r="J780" t="s">
        <v>8220</v>
      </c>
      <c r="K780" t="s">
        <v>8221</v>
      </c>
      <c r="L780" s="3">
        <v>43986</v>
      </c>
      <c r="M780" t="s">
        <v>8222</v>
      </c>
    </row>
    <row r="781" spans="1:13" x14ac:dyDescent="0.3">
      <c r="A781" s="6">
        <v>43869</v>
      </c>
      <c r="B781" t="s">
        <v>8232</v>
      </c>
      <c r="C781">
        <v>2.34</v>
      </c>
      <c r="D781">
        <v>2.48</v>
      </c>
      <c r="E781">
        <v>2.76</v>
      </c>
      <c r="F781">
        <v>2.7719</v>
      </c>
      <c r="G781">
        <v>3.04</v>
      </c>
      <c r="H781">
        <v>3.4267500000000002</v>
      </c>
      <c r="I781" t="s">
        <v>8230</v>
      </c>
      <c r="J781" t="s">
        <v>8220</v>
      </c>
      <c r="K781" t="s">
        <v>8221</v>
      </c>
      <c r="L781" s="3">
        <v>43986</v>
      </c>
      <c r="M781" t="s">
        <v>8222</v>
      </c>
    </row>
    <row r="782" spans="1:13" x14ac:dyDescent="0.3">
      <c r="A782" s="5">
        <v>43869</v>
      </c>
      <c r="B782" t="s">
        <v>8218</v>
      </c>
      <c r="C782">
        <v>13.95</v>
      </c>
      <c r="D782">
        <v>26</v>
      </c>
      <c r="E782">
        <v>48.5</v>
      </c>
      <c r="F782">
        <v>66.48</v>
      </c>
      <c r="G782">
        <v>108</v>
      </c>
      <c r="H782">
        <v>165.875</v>
      </c>
      <c r="I782" t="s">
        <v>8231</v>
      </c>
      <c r="J782" t="s">
        <v>8220</v>
      </c>
      <c r="K782" t="s">
        <v>8221</v>
      </c>
      <c r="L782" s="3">
        <v>43986</v>
      </c>
      <c r="M782" t="s">
        <v>8222</v>
      </c>
    </row>
    <row r="783" spans="1:13" x14ac:dyDescent="0.3">
      <c r="A783" s="6">
        <v>43869</v>
      </c>
      <c r="B783" t="s">
        <v>8223</v>
      </c>
      <c r="C783">
        <v>0</v>
      </c>
      <c r="D783">
        <v>0</v>
      </c>
      <c r="E783">
        <v>0</v>
      </c>
      <c r="F783">
        <v>0.04</v>
      </c>
      <c r="G783">
        <v>0</v>
      </c>
      <c r="H783">
        <v>1</v>
      </c>
      <c r="I783" t="s">
        <v>8231</v>
      </c>
      <c r="J783" t="s">
        <v>8220</v>
      </c>
      <c r="K783" t="s">
        <v>8221</v>
      </c>
      <c r="L783" s="3">
        <v>43986</v>
      </c>
      <c r="M783" t="s">
        <v>8222</v>
      </c>
    </row>
    <row r="784" spans="1:13" x14ac:dyDescent="0.3">
      <c r="A784" s="5">
        <v>43869</v>
      </c>
      <c r="B784" t="s">
        <v>8224</v>
      </c>
      <c r="C784">
        <v>0</v>
      </c>
      <c r="D784">
        <v>0</v>
      </c>
      <c r="E784">
        <v>0</v>
      </c>
      <c r="F784">
        <v>0.53</v>
      </c>
      <c r="G784">
        <v>1</v>
      </c>
      <c r="H784">
        <v>2.5249999999999901</v>
      </c>
      <c r="I784" t="s">
        <v>8231</v>
      </c>
      <c r="J784" t="s">
        <v>8220</v>
      </c>
      <c r="K784" t="s">
        <v>8221</v>
      </c>
      <c r="L784" s="3">
        <v>43986</v>
      </c>
      <c r="M784" t="s">
        <v>8222</v>
      </c>
    </row>
    <row r="785" spans="1:13" x14ac:dyDescent="0.3">
      <c r="A785" s="6">
        <v>43869</v>
      </c>
      <c r="B785" t="s">
        <v>8225</v>
      </c>
      <c r="C785">
        <v>0</v>
      </c>
      <c r="D785">
        <v>0</v>
      </c>
      <c r="E785">
        <v>0</v>
      </c>
      <c r="F785">
        <v>0.16</v>
      </c>
      <c r="G785">
        <v>0</v>
      </c>
      <c r="H785">
        <v>1</v>
      </c>
      <c r="I785" t="s">
        <v>8231</v>
      </c>
      <c r="J785" t="s">
        <v>8220</v>
      </c>
      <c r="K785" t="s">
        <v>8221</v>
      </c>
      <c r="L785" s="3">
        <v>43986</v>
      </c>
      <c r="M785" t="s">
        <v>8222</v>
      </c>
    </row>
    <row r="786" spans="1:13" x14ac:dyDescent="0.3">
      <c r="A786" s="5">
        <v>43869</v>
      </c>
      <c r="B786" t="s">
        <v>8226</v>
      </c>
      <c r="C786">
        <v>3</v>
      </c>
      <c r="D786">
        <v>5.75</v>
      </c>
      <c r="E786">
        <v>9</v>
      </c>
      <c r="F786">
        <v>10.51</v>
      </c>
      <c r="G786">
        <v>14.25</v>
      </c>
      <c r="H786">
        <v>24.524999999999999</v>
      </c>
      <c r="I786" t="s">
        <v>8231</v>
      </c>
      <c r="J786" t="s">
        <v>8220</v>
      </c>
      <c r="K786" t="s">
        <v>8221</v>
      </c>
      <c r="L786" s="3">
        <v>43986</v>
      </c>
      <c r="M786" t="s">
        <v>8222</v>
      </c>
    </row>
    <row r="787" spans="1:13" x14ac:dyDescent="0.3">
      <c r="A787" s="6">
        <v>43869</v>
      </c>
      <c r="B787" t="s">
        <v>8232</v>
      </c>
      <c r="C787">
        <v>2.34</v>
      </c>
      <c r="D787">
        <v>2.48</v>
      </c>
      <c r="E787">
        <v>2.76</v>
      </c>
      <c r="F787">
        <v>2.7719</v>
      </c>
      <c r="G787">
        <v>3.04</v>
      </c>
      <c r="H787">
        <v>3.4267500000000002</v>
      </c>
      <c r="I787" t="s">
        <v>8231</v>
      </c>
      <c r="J787" t="s">
        <v>8220</v>
      </c>
      <c r="K787" t="s">
        <v>8221</v>
      </c>
      <c r="L787" s="3">
        <v>43986</v>
      </c>
      <c r="M787" t="s">
        <v>8222</v>
      </c>
    </row>
    <row r="788" spans="1:13" x14ac:dyDescent="0.3">
      <c r="A788" s="5">
        <v>43870</v>
      </c>
      <c r="B788" t="s">
        <v>8218</v>
      </c>
      <c r="C788">
        <v>22</v>
      </c>
      <c r="D788">
        <v>41.75</v>
      </c>
      <c r="E788">
        <v>77.5</v>
      </c>
      <c r="F788">
        <v>88.72</v>
      </c>
      <c r="G788">
        <v>119.75</v>
      </c>
      <c r="H788">
        <v>207.52500000000001</v>
      </c>
      <c r="I788" t="s">
        <v>8219</v>
      </c>
      <c r="J788" t="s">
        <v>8220</v>
      </c>
      <c r="K788" t="s">
        <v>8221</v>
      </c>
      <c r="L788" s="3">
        <v>43986</v>
      </c>
      <c r="M788" t="s">
        <v>8222</v>
      </c>
    </row>
    <row r="789" spans="1:13" x14ac:dyDescent="0.3">
      <c r="A789" s="6">
        <v>43870</v>
      </c>
      <c r="B789" t="s">
        <v>8223</v>
      </c>
      <c r="C789">
        <v>0</v>
      </c>
      <c r="D789">
        <v>0</v>
      </c>
      <c r="E789">
        <v>0</v>
      </c>
      <c r="F789">
        <v>0.01</v>
      </c>
      <c r="G789">
        <v>0</v>
      </c>
      <c r="H789">
        <v>0</v>
      </c>
      <c r="I789" t="s">
        <v>8219</v>
      </c>
      <c r="J789" t="s">
        <v>8220</v>
      </c>
      <c r="K789" t="s">
        <v>8221</v>
      </c>
      <c r="L789" s="3">
        <v>43986</v>
      </c>
      <c r="M789" t="s">
        <v>8222</v>
      </c>
    </row>
    <row r="790" spans="1:13" x14ac:dyDescent="0.3">
      <c r="A790" s="5">
        <v>43870</v>
      </c>
      <c r="B790" t="s">
        <v>8224</v>
      </c>
      <c r="C790">
        <v>0</v>
      </c>
      <c r="D790">
        <v>0</v>
      </c>
      <c r="E790">
        <v>0</v>
      </c>
      <c r="F790">
        <v>0.66</v>
      </c>
      <c r="G790">
        <v>1</v>
      </c>
      <c r="H790">
        <v>2</v>
      </c>
      <c r="I790" t="s">
        <v>8219</v>
      </c>
      <c r="J790" t="s">
        <v>8220</v>
      </c>
      <c r="K790" t="s">
        <v>8221</v>
      </c>
      <c r="L790" s="3">
        <v>43986</v>
      </c>
      <c r="M790" t="s">
        <v>8222</v>
      </c>
    </row>
    <row r="791" spans="1:13" x14ac:dyDescent="0.3">
      <c r="A791" s="6">
        <v>43870</v>
      </c>
      <c r="B791" t="s">
        <v>8225</v>
      </c>
      <c r="C791">
        <v>0</v>
      </c>
      <c r="D791">
        <v>0</v>
      </c>
      <c r="E791">
        <v>0</v>
      </c>
      <c r="F791">
        <v>0.28000000000000003</v>
      </c>
      <c r="G791">
        <v>0</v>
      </c>
      <c r="H791">
        <v>2</v>
      </c>
      <c r="I791" t="s">
        <v>8219</v>
      </c>
      <c r="J791" t="s">
        <v>8220</v>
      </c>
      <c r="K791" t="s">
        <v>8221</v>
      </c>
      <c r="L791" s="3">
        <v>43986</v>
      </c>
      <c r="M791" t="s">
        <v>8222</v>
      </c>
    </row>
    <row r="792" spans="1:13" x14ac:dyDescent="0.3">
      <c r="A792" s="5">
        <v>43870</v>
      </c>
      <c r="B792" t="s">
        <v>8226</v>
      </c>
      <c r="C792">
        <v>3</v>
      </c>
      <c r="D792">
        <v>7</v>
      </c>
      <c r="E792">
        <v>10</v>
      </c>
      <c r="F792">
        <v>12.26</v>
      </c>
      <c r="G792">
        <v>17.5</v>
      </c>
      <c r="H792">
        <v>30.524999999999999</v>
      </c>
      <c r="I792" t="s">
        <v>8219</v>
      </c>
      <c r="J792" t="s">
        <v>8220</v>
      </c>
      <c r="K792" t="s">
        <v>8221</v>
      </c>
      <c r="L792" s="3">
        <v>43986</v>
      </c>
      <c r="M792" t="s">
        <v>8222</v>
      </c>
    </row>
    <row r="793" spans="1:13" x14ac:dyDescent="0.3">
      <c r="A793" s="6">
        <v>43870</v>
      </c>
      <c r="B793" t="s">
        <v>8232</v>
      </c>
      <c r="C793">
        <v>2.3032499999999998</v>
      </c>
      <c r="D793">
        <v>2.48</v>
      </c>
      <c r="E793">
        <v>2.76</v>
      </c>
      <c r="F793">
        <v>2.6998000000000002</v>
      </c>
      <c r="G793">
        <v>2.9175</v>
      </c>
      <c r="H793">
        <v>3.04</v>
      </c>
      <c r="I793" t="s">
        <v>8219</v>
      </c>
      <c r="J793" t="s">
        <v>8220</v>
      </c>
      <c r="K793" t="s">
        <v>8221</v>
      </c>
      <c r="L793" s="3">
        <v>43986</v>
      </c>
      <c r="M793" t="s">
        <v>8222</v>
      </c>
    </row>
    <row r="794" spans="1:13" x14ac:dyDescent="0.3">
      <c r="A794" s="5">
        <v>43870</v>
      </c>
      <c r="B794" t="s">
        <v>8218</v>
      </c>
      <c r="C794">
        <v>22</v>
      </c>
      <c r="D794">
        <v>41.75</v>
      </c>
      <c r="E794">
        <v>77.5</v>
      </c>
      <c r="F794">
        <v>88.72</v>
      </c>
      <c r="G794">
        <v>119.75</v>
      </c>
      <c r="H794">
        <v>207.52500000000001</v>
      </c>
      <c r="I794" t="s">
        <v>8227</v>
      </c>
      <c r="J794" t="s">
        <v>8220</v>
      </c>
      <c r="K794" t="s">
        <v>8221</v>
      </c>
      <c r="L794" s="3">
        <v>43986</v>
      </c>
      <c r="M794" t="s">
        <v>8222</v>
      </c>
    </row>
    <row r="795" spans="1:13" x14ac:dyDescent="0.3">
      <c r="A795" s="6">
        <v>43870</v>
      </c>
      <c r="B795" t="s">
        <v>8223</v>
      </c>
      <c r="C795">
        <v>0</v>
      </c>
      <c r="D795">
        <v>0</v>
      </c>
      <c r="E795">
        <v>0</v>
      </c>
      <c r="F795">
        <v>0.01</v>
      </c>
      <c r="G795">
        <v>0</v>
      </c>
      <c r="H795">
        <v>0</v>
      </c>
      <c r="I795" t="s">
        <v>8227</v>
      </c>
      <c r="J795" t="s">
        <v>8220</v>
      </c>
      <c r="K795" t="s">
        <v>8221</v>
      </c>
      <c r="L795" s="3">
        <v>43986</v>
      </c>
      <c r="M795" t="s">
        <v>8222</v>
      </c>
    </row>
    <row r="796" spans="1:13" x14ac:dyDescent="0.3">
      <c r="A796" s="5">
        <v>43870</v>
      </c>
      <c r="B796" t="s">
        <v>8224</v>
      </c>
      <c r="C796">
        <v>0</v>
      </c>
      <c r="D796">
        <v>0</v>
      </c>
      <c r="E796">
        <v>0</v>
      </c>
      <c r="F796">
        <v>0.66</v>
      </c>
      <c r="G796">
        <v>1</v>
      </c>
      <c r="H796">
        <v>2</v>
      </c>
      <c r="I796" t="s">
        <v>8227</v>
      </c>
      <c r="J796" t="s">
        <v>8220</v>
      </c>
      <c r="K796" t="s">
        <v>8221</v>
      </c>
      <c r="L796" s="3">
        <v>43986</v>
      </c>
      <c r="M796" t="s">
        <v>8222</v>
      </c>
    </row>
    <row r="797" spans="1:13" x14ac:dyDescent="0.3">
      <c r="A797" s="6">
        <v>43870</v>
      </c>
      <c r="B797" t="s">
        <v>8225</v>
      </c>
      <c r="C797">
        <v>0</v>
      </c>
      <c r="D797">
        <v>0</v>
      </c>
      <c r="E797">
        <v>0</v>
      </c>
      <c r="F797">
        <v>0.28000000000000003</v>
      </c>
      <c r="G797">
        <v>0</v>
      </c>
      <c r="H797">
        <v>2</v>
      </c>
      <c r="I797" t="s">
        <v>8227</v>
      </c>
      <c r="J797" t="s">
        <v>8220</v>
      </c>
      <c r="K797" t="s">
        <v>8221</v>
      </c>
      <c r="L797" s="3">
        <v>43986</v>
      </c>
      <c r="M797" t="s">
        <v>8222</v>
      </c>
    </row>
    <row r="798" spans="1:13" x14ac:dyDescent="0.3">
      <c r="A798" s="5">
        <v>43870</v>
      </c>
      <c r="B798" t="s">
        <v>8226</v>
      </c>
      <c r="C798">
        <v>3</v>
      </c>
      <c r="D798">
        <v>7</v>
      </c>
      <c r="E798">
        <v>10</v>
      </c>
      <c r="F798">
        <v>12.26</v>
      </c>
      <c r="G798">
        <v>17.5</v>
      </c>
      <c r="H798">
        <v>30.524999999999999</v>
      </c>
      <c r="I798" t="s">
        <v>8227</v>
      </c>
      <c r="J798" t="s">
        <v>8220</v>
      </c>
      <c r="K798" t="s">
        <v>8221</v>
      </c>
      <c r="L798" s="3">
        <v>43986</v>
      </c>
      <c r="M798" t="s">
        <v>8222</v>
      </c>
    </row>
    <row r="799" spans="1:13" x14ac:dyDescent="0.3">
      <c r="A799" s="6">
        <v>43870</v>
      </c>
      <c r="B799" t="s">
        <v>8232</v>
      </c>
      <c r="C799">
        <v>2.3032499999999998</v>
      </c>
      <c r="D799">
        <v>2.48</v>
      </c>
      <c r="E799">
        <v>2.76</v>
      </c>
      <c r="F799">
        <v>2.6998000000000002</v>
      </c>
      <c r="G799">
        <v>2.9175</v>
      </c>
      <c r="H799">
        <v>3.04</v>
      </c>
      <c r="I799" t="s">
        <v>8227</v>
      </c>
      <c r="J799" t="s">
        <v>8220</v>
      </c>
      <c r="K799" t="s">
        <v>8221</v>
      </c>
      <c r="L799" s="3">
        <v>43986</v>
      </c>
      <c r="M799" t="s">
        <v>8222</v>
      </c>
    </row>
    <row r="800" spans="1:13" x14ac:dyDescent="0.3">
      <c r="A800" s="5">
        <v>43870</v>
      </c>
      <c r="B800" t="s">
        <v>8218</v>
      </c>
      <c r="C800">
        <v>22</v>
      </c>
      <c r="D800">
        <v>41.75</v>
      </c>
      <c r="E800">
        <v>77.5</v>
      </c>
      <c r="F800">
        <v>88.72</v>
      </c>
      <c r="G800">
        <v>119.75</v>
      </c>
      <c r="H800">
        <v>207.52500000000001</v>
      </c>
      <c r="I800" t="s">
        <v>8228</v>
      </c>
      <c r="J800" t="s">
        <v>8220</v>
      </c>
      <c r="K800" t="s">
        <v>8221</v>
      </c>
      <c r="L800" s="3">
        <v>43986</v>
      </c>
      <c r="M800" t="s">
        <v>8222</v>
      </c>
    </row>
    <row r="801" spans="1:13" x14ac:dyDescent="0.3">
      <c r="A801" s="6">
        <v>43870</v>
      </c>
      <c r="B801" t="s">
        <v>8223</v>
      </c>
      <c r="C801">
        <v>0</v>
      </c>
      <c r="D801">
        <v>0</v>
      </c>
      <c r="E801">
        <v>0</v>
      </c>
      <c r="F801">
        <v>0.01</v>
      </c>
      <c r="G801">
        <v>0</v>
      </c>
      <c r="H801">
        <v>0</v>
      </c>
      <c r="I801" t="s">
        <v>8228</v>
      </c>
      <c r="J801" t="s">
        <v>8220</v>
      </c>
      <c r="K801" t="s">
        <v>8221</v>
      </c>
      <c r="L801" s="3">
        <v>43986</v>
      </c>
      <c r="M801" t="s">
        <v>8222</v>
      </c>
    </row>
    <row r="802" spans="1:13" x14ac:dyDescent="0.3">
      <c r="A802" s="5">
        <v>43870</v>
      </c>
      <c r="B802" t="s">
        <v>8224</v>
      </c>
      <c r="C802">
        <v>0</v>
      </c>
      <c r="D802">
        <v>0</v>
      </c>
      <c r="E802">
        <v>0</v>
      </c>
      <c r="F802">
        <v>0.66</v>
      </c>
      <c r="G802">
        <v>1</v>
      </c>
      <c r="H802">
        <v>2</v>
      </c>
      <c r="I802" t="s">
        <v>8228</v>
      </c>
      <c r="J802" t="s">
        <v>8220</v>
      </c>
      <c r="K802" t="s">
        <v>8221</v>
      </c>
      <c r="L802" s="3">
        <v>43986</v>
      </c>
      <c r="M802" t="s">
        <v>8222</v>
      </c>
    </row>
    <row r="803" spans="1:13" x14ac:dyDescent="0.3">
      <c r="A803" s="6">
        <v>43870</v>
      </c>
      <c r="B803" t="s">
        <v>8225</v>
      </c>
      <c r="C803">
        <v>0</v>
      </c>
      <c r="D803">
        <v>0</v>
      </c>
      <c r="E803">
        <v>0</v>
      </c>
      <c r="F803">
        <v>0.28000000000000003</v>
      </c>
      <c r="G803">
        <v>0</v>
      </c>
      <c r="H803">
        <v>2</v>
      </c>
      <c r="I803" t="s">
        <v>8228</v>
      </c>
      <c r="J803" t="s">
        <v>8220</v>
      </c>
      <c r="K803" t="s">
        <v>8221</v>
      </c>
      <c r="L803" s="3">
        <v>43986</v>
      </c>
      <c r="M803" t="s">
        <v>8222</v>
      </c>
    </row>
    <row r="804" spans="1:13" x14ac:dyDescent="0.3">
      <c r="A804" s="5">
        <v>43870</v>
      </c>
      <c r="B804" t="s">
        <v>8226</v>
      </c>
      <c r="C804">
        <v>3</v>
      </c>
      <c r="D804">
        <v>7</v>
      </c>
      <c r="E804">
        <v>10</v>
      </c>
      <c r="F804">
        <v>12.26</v>
      </c>
      <c r="G804">
        <v>17.5</v>
      </c>
      <c r="H804">
        <v>30.524999999999999</v>
      </c>
      <c r="I804" t="s">
        <v>8228</v>
      </c>
      <c r="J804" t="s">
        <v>8220</v>
      </c>
      <c r="K804" t="s">
        <v>8221</v>
      </c>
      <c r="L804" s="3">
        <v>43986</v>
      </c>
      <c r="M804" t="s">
        <v>8222</v>
      </c>
    </row>
    <row r="805" spans="1:13" x14ac:dyDescent="0.3">
      <c r="A805" s="6">
        <v>43870</v>
      </c>
      <c r="B805" t="s">
        <v>8232</v>
      </c>
      <c r="C805">
        <v>2.3032499999999998</v>
      </c>
      <c r="D805">
        <v>2.48</v>
      </c>
      <c r="E805">
        <v>2.76</v>
      </c>
      <c r="F805">
        <v>2.6998000000000002</v>
      </c>
      <c r="G805">
        <v>2.9175</v>
      </c>
      <c r="H805">
        <v>3.04</v>
      </c>
      <c r="I805" t="s">
        <v>8228</v>
      </c>
      <c r="J805" t="s">
        <v>8220</v>
      </c>
      <c r="K805" t="s">
        <v>8221</v>
      </c>
      <c r="L805" s="3">
        <v>43986</v>
      </c>
      <c r="M805" t="s">
        <v>8222</v>
      </c>
    </row>
    <row r="806" spans="1:13" x14ac:dyDescent="0.3">
      <c r="A806" s="5">
        <v>43870</v>
      </c>
      <c r="B806" t="s">
        <v>8218</v>
      </c>
      <c r="C806">
        <v>17.425000000000001</v>
      </c>
      <c r="D806">
        <v>32</v>
      </c>
      <c r="E806">
        <v>58.5</v>
      </c>
      <c r="F806">
        <v>78.14</v>
      </c>
      <c r="G806">
        <v>125.75</v>
      </c>
      <c r="H806">
        <v>189.77500000000001</v>
      </c>
      <c r="I806" t="s">
        <v>8229</v>
      </c>
      <c r="J806" t="s">
        <v>8220</v>
      </c>
      <c r="K806" t="s">
        <v>8221</v>
      </c>
      <c r="L806" s="3">
        <v>43986</v>
      </c>
      <c r="M806" t="s">
        <v>8222</v>
      </c>
    </row>
    <row r="807" spans="1:13" x14ac:dyDescent="0.3">
      <c r="A807" s="6">
        <v>43870</v>
      </c>
      <c r="B807" t="s">
        <v>8223</v>
      </c>
      <c r="C807">
        <v>0</v>
      </c>
      <c r="D807">
        <v>0</v>
      </c>
      <c r="E807">
        <v>0</v>
      </c>
      <c r="F807">
        <v>0.04</v>
      </c>
      <c r="G807">
        <v>0</v>
      </c>
      <c r="H807">
        <v>1</v>
      </c>
      <c r="I807" t="s">
        <v>8229</v>
      </c>
      <c r="J807" t="s">
        <v>8220</v>
      </c>
      <c r="K807" t="s">
        <v>8221</v>
      </c>
      <c r="L807" s="3">
        <v>43986</v>
      </c>
      <c r="M807" t="s">
        <v>8222</v>
      </c>
    </row>
    <row r="808" spans="1:13" x14ac:dyDescent="0.3">
      <c r="A808" s="5">
        <v>43870</v>
      </c>
      <c r="B808" t="s">
        <v>8224</v>
      </c>
      <c r="C808">
        <v>0</v>
      </c>
      <c r="D808">
        <v>0</v>
      </c>
      <c r="E808">
        <v>0</v>
      </c>
      <c r="F808">
        <v>0.66</v>
      </c>
      <c r="G808">
        <v>1</v>
      </c>
      <c r="H808">
        <v>3</v>
      </c>
      <c r="I808" t="s">
        <v>8229</v>
      </c>
      <c r="J808" t="s">
        <v>8220</v>
      </c>
      <c r="K808" t="s">
        <v>8221</v>
      </c>
      <c r="L808" s="3">
        <v>43986</v>
      </c>
      <c r="M808" t="s">
        <v>8222</v>
      </c>
    </row>
    <row r="809" spans="1:13" x14ac:dyDescent="0.3">
      <c r="A809" s="6">
        <v>43870</v>
      </c>
      <c r="B809" t="s">
        <v>8225</v>
      </c>
      <c r="C809">
        <v>0</v>
      </c>
      <c r="D809">
        <v>0</v>
      </c>
      <c r="E809">
        <v>0</v>
      </c>
      <c r="F809">
        <v>0.15</v>
      </c>
      <c r="G809">
        <v>0</v>
      </c>
      <c r="H809">
        <v>1</v>
      </c>
      <c r="I809" t="s">
        <v>8229</v>
      </c>
      <c r="J809" t="s">
        <v>8220</v>
      </c>
      <c r="K809" t="s">
        <v>8221</v>
      </c>
      <c r="L809" s="3">
        <v>43986</v>
      </c>
      <c r="M809" t="s">
        <v>8222</v>
      </c>
    </row>
    <row r="810" spans="1:13" x14ac:dyDescent="0.3">
      <c r="A810" s="5">
        <v>43870</v>
      </c>
      <c r="B810" t="s">
        <v>8226</v>
      </c>
      <c r="C810">
        <v>3</v>
      </c>
      <c r="D810">
        <v>6</v>
      </c>
      <c r="E810">
        <v>10.5</v>
      </c>
      <c r="F810">
        <v>11.66</v>
      </c>
      <c r="G810">
        <v>16.25</v>
      </c>
      <c r="H810">
        <v>26.524999999999999</v>
      </c>
      <c r="I810" t="s">
        <v>8229</v>
      </c>
      <c r="J810" t="s">
        <v>8220</v>
      </c>
      <c r="K810" t="s">
        <v>8221</v>
      </c>
      <c r="L810" s="3">
        <v>43986</v>
      </c>
      <c r="M810" t="s">
        <v>8222</v>
      </c>
    </row>
    <row r="811" spans="1:13" x14ac:dyDescent="0.3">
      <c r="A811" s="6">
        <v>43870</v>
      </c>
      <c r="B811" t="s">
        <v>8232</v>
      </c>
      <c r="C811">
        <v>2.34</v>
      </c>
      <c r="D811">
        <v>2.48</v>
      </c>
      <c r="E811">
        <v>2.76</v>
      </c>
      <c r="F811">
        <v>2.7719</v>
      </c>
      <c r="G811">
        <v>3.04</v>
      </c>
      <c r="H811">
        <v>3.4267500000000002</v>
      </c>
      <c r="I811" t="s">
        <v>8229</v>
      </c>
      <c r="J811" t="s">
        <v>8220</v>
      </c>
      <c r="K811" t="s">
        <v>8221</v>
      </c>
      <c r="L811" s="3">
        <v>43986</v>
      </c>
      <c r="M811" t="s">
        <v>8222</v>
      </c>
    </row>
    <row r="812" spans="1:13" x14ac:dyDescent="0.3">
      <c r="A812" s="5">
        <v>43870</v>
      </c>
      <c r="B812" t="s">
        <v>8218</v>
      </c>
      <c r="C812">
        <v>17.425000000000001</v>
      </c>
      <c r="D812">
        <v>32</v>
      </c>
      <c r="E812">
        <v>58.5</v>
      </c>
      <c r="F812">
        <v>78.14</v>
      </c>
      <c r="G812">
        <v>125.75</v>
      </c>
      <c r="H812">
        <v>189.77500000000001</v>
      </c>
      <c r="I812" t="s">
        <v>8230</v>
      </c>
      <c r="J812" t="s">
        <v>8220</v>
      </c>
      <c r="K812" t="s">
        <v>8221</v>
      </c>
      <c r="L812" s="3">
        <v>43986</v>
      </c>
      <c r="M812" t="s">
        <v>8222</v>
      </c>
    </row>
    <row r="813" spans="1:13" x14ac:dyDescent="0.3">
      <c r="A813" s="6">
        <v>43870</v>
      </c>
      <c r="B813" t="s">
        <v>8223</v>
      </c>
      <c r="C813">
        <v>0</v>
      </c>
      <c r="D813">
        <v>0</v>
      </c>
      <c r="E813">
        <v>0</v>
      </c>
      <c r="F813">
        <v>0.04</v>
      </c>
      <c r="G813">
        <v>0</v>
      </c>
      <c r="H813">
        <v>1</v>
      </c>
      <c r="I813" t="s">
        <v>8230</v>
      </c>
      <c r="J813" t="s">
        <v>8220</v>
      </c>
      <c r="K813" t="s">
        <v>8221</v>
      </c>
      <c r="L813" s="3">
        <v>43986</v>
      </c>
      <c r="M813" t="s">
        <v>8222</v>
      </c>
    </row>
    <row r="814" spans="1:13" x14ac:dyDescent="0.3">
      <c r="A814" s="5">
        <v>43870</v>
      </c>
      <c r="B814" t="s">
        <v>8224</v>
      </c>
      <c r="C814">
        <v>0</v>
      </c>
      <c r="D814">
        <v>0</v>
      </c>
      <c r="E814">
        <v>0</v>
      </c>
      <c r="F814">
        <v>0.66</v>
      </c>
      <c r="G814">
        <v>1</v>
      </c>
      <c r="H814">
        <v>3</v>
      </c>
      <c r="I814" t="s">
        <v>8230</v>
      </c>
      <c r="J814" t="s">
        <v>8220</v>
      </c>
      <c r="K814" t="s">
        <v>8221</v>
      </c>
      <c r="L814" s="3">
        <v>43986</v>
      </c>
      <c r="M814" t="s">
        <v>8222</v>
      </c>
    </row>
    <row r="815" spans="1:13" x14ac:dyDescent="0.3">
      <c r="A815" s="6">
        <v>43870</v>
      </c>
      <c r="B815" t="s">
        <v>8225</v>
      </c>
      <c r="C815">
        <v>0</v>
      </c>
      <c r="D815">
        <v>0</v>
      </c>
      <c r="E815">
        <v>0</v>
      </c>
      <c r="F815">
        <v>0.15</v>
      </c>
      <c r="G815">
        <v>0</v>
      </c>
      <c r="H815">
        <v>1</v>
      </c>
      <c r="I815" t="s">
        <v>8230</v>
      </c>
      <c r="J815" t="s">
        <v>8220</v>
      </c>
      <c r="K815" t="s">
        <v>8221</v>
      </c>
      <c r="L815" s="3">
        <v>43986</v>
      </c>
      <c r="M815" t="s">
        <v>8222</v>
      </c>
    </row>
    <row r="816" spans="1:13" x14ac:dyDescent="0.3">
      <c r="A816" s="5">
        <v>43870</v>
      </c>
      <c r="B816" t="s">
        <v>8226</v>
      </c>
      <c r="C816">
        <v>3</v>
      </c>
      <c r="D816">
        <v>6</v>
      </c>
      <c r="E816">
        <v>10.5</v>
      </c>
      <c r="F816">
        <v>11.66</v>
      </c>
      <c r="G816">
        <v>16.25</v>
      </c>
      <c r="H816">
        <v>26.524999999999999</v>
      </c>
      <c r="I816" t="s">
        <v>8230</v>
      </c>
      <c r="J816" t="s">
        <v>8220</v>
      </c>
      <c r="K816" t="s">
        <v>8221</v>
      </c>
      <c r="L816" s="3">
        <v>43986</v>
      </c>
      <c r="M816" t="s">
        <v>8222</v>
      </c>
    </row>
    <row r="817" spans="1:13" x14ac:dyDescent="0.3">
      <c r="A817" s="6">
        <v>43870</v>
      </c>
      <c r="B817" t="s">
        <v>8232</v>
      </c>
      <c r="C817">
        <v>2.34</v>
      </c>
      <c r="D817">
        <v>2.48</v>
      </c>
      <c r="E817">
        <v>2.76</v>
      </c>
      <c r="F817">
        <v>2.7719</v>
      </c>
      <c r="G817">
        <v>3.04</v>
      </c>
      <c r="H817">
        <v>3.4267500000000002</v>
      </c>
      <c r="I817" t="s">
        <v>8230</v>
      </c>
      <c r="J817" t="s">
        <v>8220</v>
      </c>
      <c r="K817" t="s">
        <v>8221</v>
      </c>
      <c r="L817" s="3">
        <v>43986</v>
      </c>
      <c r="M817" t="s">
        <v>8222</v>
      </c>
    </row>
    <row r="818" spans="1:13" x14ac:dyDescent="0.3">
      <c r="A818" s="5">
        <v>43870</v>
      </c>
      <c r="B818" t="s">
        <v>8218</v>
      </c>
      <c r="C818">
        <v>17.425000000000001</v>
      </c>
      <c r="D818">
        <v>32</v>
      </c>
      <c r="E818">
        <v>58.5</v>
      </c>
      <c r="F818">
        <v>78.14</v>
      </c>
      <c r="G818">
        <v>125.75</v>
      </c>
      <c r="H818">
        <v>189.77500000000001</v>
      </c>
      <c r="I818" t="s">
        <v>8231</v>
      </c>
      <c r="J818" t="s">
        <v>8220</v>
      </c>
      <c r="K818" t="s">
        <v>8221</v>
      </c>
      <c r="L818" s="3">
        <v>43986</v>
      </c>
      <c r="M818" t="s">
        <v>8222</v>
      </c>
    </row>
    <row r="819" spans="1:13" x14ac:dyDescent="0.3">
      <c r="A819" s="6">
        <v>43870</v>
      </c>
      <c r="B819" t="s">
        <v>8223</v>
      </c>
      <c r="C819">
        <v>0</v>
      </c>
      <c r="D819">
        <v>0</v>
      </c>
      <c r="E819">
        <v>0</v>
      </c>
      <c r="F819">
        <v>0.04</v>
      </c>
      <c r="G819">
        <v>0</v>
      </c>
      <c r="H819">
        <v>1</v>
      </c>
      <c r="I819" t="s">
        <v>8231</v>
      </c>
      <c r="J819" t="s">
        <v>8220</v>
      </c>
      <c r="K819" t="s">
        <v>8221</v>
      </c>
      <c r="L819" s="3">
        <v>43986</v>
      </c>
      <c r="M819" t="s">
        <v>8222</v>
      </c>
    </row>
    <row r="820" spans="1:13" x14ac:dyDescent="0.3">
      <c r="A820" s="5">
        <v>43870</v>
      </c>
      <c r="B820" t="s">
        <v>8224</v>
      </c>
      <c r="C820">
        <v>0</v>
      </c>
      <c r="D820">
        <v>0</v>
      </c>
      <c r="E820">
        <v>0</v>
      </c>
      <c r="F820">
        <v>0.66</v>
      </c>
      <c r="G820">
        <v>1</v>
      </c>
      <c r="H820">
        <v>3</v>
      </c>
      <c r="I820" t="s">
        <v>8231</v>
      </c>
      <c r="J820" t="s">
        <v>8220</v>
      </c>
      <c r="K820" t="s">
        <v>8221</v>
      </c>
      <c r="L820" s="3">
        <v>43986</v>
      </c>
      <c r="M820" t="s">
        <v>8222</v>
      </c>
    </row>
    <row r="821" spans="1:13" x14ac:dyDescent="0.3">
      <c r="A821" s="6">
        <v>43870</v>
      </c>
      <c r="B821" t="s">
        <v>8225</v>
      </c>
      <c r="C821">
        <v>0</v>
      </c>
      <c r="D821">
        <v>0</v>
      </c>
      <c r="E821">
        <v>0</v>
      </c>
      <c r="F821">
        <v>0.15</v>
      </c>
      <c r="G821">
        <v>0</v>
      </c>
      <c r="H821">
        <v>1</v>
      </c>
      <c r="I821" t="s">
        <v>8231</v>
      </c>
      <c r="J821" t="s">
        <v>8220</v>
      </c>
      <c r="K821" t="s">
        <v>8221</v>
      </c>
      <c r="L821" s="3">
        <v>43986</v>
      </c>
      <c r="M821" t="s">
        <v>8222</v>
      </c>
    </row>
    <row r="822" spans="1:13" x14ac:dyDescent="0.3">
      <c r="A822" s="5">
        <v>43870</v>
      </c>
      <c r="B822" t="s">
        <v>8226</v>
      </c>
      <c r="C822">
        <v>3</v>
      </c>
      <c r="D822">
        <v>6</v>
      </c>
      <c r="E822">
        <v>10.5</v>
      </c>
      <c r="F822">
        <v>11.66</v>
      </c>
      <c r="G822">
        <v>16.25</v>
      </c>
      <c r="H822">
        <v>26.524999999999999</v>
      </c>
      <c r="I822" t="s">
        <v>8231</v>
      </c>
      <c r="J822" t="s">
        <v>8220</v>
      </c>
      <c r="K822" t="s">
        <v>8221</v>
      </c>
      <c r="L822" s="3">
        <v>43986</v>
      </c>
      <c r="M822" t="s">
        <v>8222</v>
      </c>
    </row>
    <row r="823" spans="1:13" x14ac:dyDescent="0.3">
      <c r="A823" s="6">
        <v>43870</v>
      </c>
      <c r="B823" t="s">
        <v>8232</v>
      </c>
      <c r="C823">
        <v>2.34</v>
      </c>
      <c r="D823">
        <v>2.48</v>
      </c>
      <c r="E823">
        <v>2.76</v>
      </c>
      <c r="F823">
        <v>2.7719</v>
      </c>
      <c r="G823">
        <v>3.04</v>
      </c>
      <c r="H823">
        <v>3.4267500000000002</v>
      </c>
      <c r="I823" t="s">
        <v>8231</v>
      </c>
      <c r="J823" t="s">
        <v>8220</v>
      </c>
      <c r="K823" t="s">
        <v>8221</v>
      </c>
      <c r="L823" s="3">
        <v>43986</v>
      </c>
      <c r="M823" t="s">
        <v>8222</v>
      </c>
    </row>
    <row r="824" spans="1:13" x14ac:dyDescent="0.3">
      <c r="A824" s="5">
        <v>43871</v>
      </c>
      <c r="B824" t="s">
        <v>8218</v>
      </c>
      <c r="C824">
        <v>29</v>
      </c>
      <c r="D824">
        <v>51.5</v>
      </c>
      <c r="E824">
        <v>92.5</v>
      </c>
      <c r="F824">
        <v>103.68</v>
      </c>
      <c r="G824">
        <v>137</v>
      </c>
      <c r="H824">
        <v>232.2</v>
      </c>
      <c r="I824" t="s">
        <v>8219</v>
      </c>
      <c r="J824" t="s">
        <v>8220</v>
      </c>
      <c r="K824" t="s">
        <v>8221</v>
      </c>
      <c r="L824" s="3">
        <v>43986</v>
      </c>
      <c r="M824" t="s">
        <v>8222</v>
      </c>
    </row>
    <row r="825" spans="1:13" x14ac:dyDescent="0.3">
      <c r="A825" s="6">
        <v>43871</v>
      </c>
      <c r="B825" t="s">
        <v>8223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 t="s">
        <v>8219</v>
      </c>
      <c r="J825" t="s">
        <v>8220</v>
      </c>
      <c r="K825" t="s">
        <v>8221</v>
      </c>
      <c r="L825" s="3">
        <v>43986</v>
      </c>
      <c r="M825" t="s">
        <v>8222</v>
      </c>
    </row>
    <row r="826" spans="1:13" x14ac:dyDescent="0.3">
      <c r="A826" s="5">
        <v>43871</v>
      </c>
      <c r="B826" t="s">
        <v>8224</v>
      </c>
      <c r="C826">
        <v>0</v>
      </c>
      <c r="D826">
        <v>0</v>
      </c>
      <c r="E826">
        <v>0.5</v>
      </c>
      <c r="F826">
        <v>0.75</v>
      </c>
      <c r="G826">
        <v>1</v>
      </c>
      <c r="H826">
        <v>2.5249999999999901</v>
      </c>
      <c r="I826" t="s">
        <v>8219</v>
      </c>
      <c r="J826" t="s">
        <v>8220</v>
      </c>
      <c r="K826" t="s">
        <v>8221</v>
      </c>
      <c r="L826" s="3">
        <v>43986</v>
      </c>
      <c r="M826" t="s">
        <v>8222</v>
      </c>
    </row>
    <row r="827" spans="1:13" x14ac:dyDescent="0.3">
      <c r="A827" s="6">
        <v>43871</v>
      </c>
      <c r="B827" t="s">
        <v>8225</v>
      </c>
      <c r="C827">
        <v>0</v>
      </c>
      <c r="D827">
        <v>0</v>
      </c>
      <c r="E827">
        <v>0</v>
      </c>
      <c r="F827">
        <v>0.32</v>
      </c>
      <c r="G827">
        <v>0.25</v>
      </c>
      <c r="H827">
        <v>2</v>
      </c>
      <c r="I827" t="s">
        <v>8219</v>
      </c>
      <c r="J827" t="s">
        <v>8220</v>
      </c>
      <c r="K827" t="s">
        <v>8221</v>
      </c>
      <c r="L827" s="3">
        <v>43986</v>
      </c>
      <c r="M827" t="s">
        <v>8222</v>
      </c>
    </row>
    <row r="828" spans="1:13" x14ac:dyDescent="0.3">
      <c r="A828" s="5">
        <v>43871</v>
      </c>
      <c r="B828" t="s">
        <v>8226</v>
      </c>
      <c r="C828">
        <v>4</v>
      </c>
      <c r="D828">
        <v>8</v>
      </c>
      <c r="E828">
        <v>13</v>
      </c>
      <c r="F828">
        <v>14.96</v>
      </c>
      <c r="G828">
        <v>18.25</v>
      </c>
      <c r="H828">
        <v>32</v>
      </c>
      <c r="I828" t="s">
        <v>8219</v>
      </c>
      <c r="J828" t="s">
        <v>8220</v>
      </c>
      <c r="K828" t="s">
        <v>8221</v>
      </c>
      <c r="L828" s="3">
        <v>43986</v>
      </c>
      <c r="M828" t="s">
        <v>8222</v>
      </c>
    </row>
    <row r="829" spans="1:13" x14ac:dyDescent="0.3">
      <c r="A829" s="6">
        <v>43871</v>
      </c>
      <c r="B829" t="s">
        <v>8232</v>
      </c>
      <c r="C829">
        <v>2.3032499999999998</v>
      </c>
      <c r="D829">
        <v>2.48</v>
      </c>
      <c r="E829">
        <v>2.76</v>
      </c>
      <c r="F829">
        <v>2.6998000000000002</v>
      </c>
      <c r="G829">
        <v>2.9175</v>
      </c>
      <c r="H829">
        <v>3.04</v>
      </c>
      <c r="I829" t="s">
        <v>8219</v>
      </c>
      <c r="J829" t="s">
        <v>8220</v>
      </c>
      <c r="K829" t="s">
        <v>8221</v>
      </c>
      <c r="L829" s="3">
        <v>43986</v>
      </c>
      <c r="M829" t="s">
        <v>8222</v>
      </c>
    </row>
    <row r="830" spans="1:13" x14ac:dyDescent="0.3">
      <c r="A830" s="5">
        <v>43871</v>
      </c>
      <c r="B830" t="s">
        <v>8218</v>
      </c>
      <c r="C830">
        <v>29</v>
      </c>
      <c r="D830">
        <v>51.5</v>
      </c>
      <c r="E830">
        <v>92.5</v>
      </c>
      <c r="F830">
        <v>103.68</v>
      </c>
      <c r="G830">
        <v>137</v>
      </c>
      <c r="H830">
        <v>232.2</v>
      </c>
      <c r="I830" t="s">
        <v>8227</v>
      </c>
      <c r="J830" t="s">
        <v>8220</v>
      </c>
      <c r="K830" t="s">
        <v>8221</v>
      </c>
      <c r="L830" s="3">
        <v>43986</v>
      </c>
      <c r="M830" t="s">
        <v>8222</v>
      </c>
    </row>
    <row r="831" spans="1:13" x14ac:dyDescent="0.3">
      <c r="A831" s="6">
        <v>43871</v>
      </c>
      <c r="B831" t="s">
        <v>8223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 t="s">
        <v>8227</v>
      </c>
      <c r="J831" t="s">
        <v>8220</v>
      </c>
      <c r="K831" t="s">
        <v>8221</v>
      </c>
      <c r="L831" s="3">
        <v>43986</v>
      </c>
      <c r="M831" t="s">
        <v>8222</v>
      </c>
    </row>
    <row r="832" spans="1:13" x14ac:dyDescent="0.3">
      <c r="A832" s="5">
        <v>43871</v>
      </c>
      <c r="B832" t="s">
        <v>8224</v>
      </c>
      <c r="C832">
        <v>0</v>
      </c>
      <c r="D832">
        <v>0</v>
      </c>
      <c r="E832">
        <v>0.5</v>
      </c>
      <c r="F832">
        <v>0.75</v>
      </c>
      <c r="G832">
        <v>1</v>
      </c>
      <c r="H832">
        <v>2.5249999999999901</v>
      </c>
      <c r="I832" t="s">
        <v>8227</v>
      </c>
      <c r="J832" t="s">
        <v>8220</v>
      </c>
      <c r="K832" t="s">
        <v>8221</v>
      </c>
      <c r="L832" s="3">
        <v>43986</v>
      </c>
      <c r="M832" t="s">
        <v>8222</v>
      </c>
    </row>
    <row r="833" spans="1:13" x14ac:dyDescent="0.3">
      <c r="A833" s="6">
        <v>43871</v>
      </c>
      <c r="B833" t="s">
        <v>8225</v>
      </c>
      <c r="C833">
        <v>0</v>
      </c>
      <c r="D833">
        <v>0</v>
      </c>
      <c r="E833">
        <v>0</v>
      </c>
      <c r="F833">
        <v>0.32</v>
      </c>
      <c r="G833">
        <v>0.25</v>
      </c>
      <c r="H833">
        <v>2</v>
      </c>
      <c r="I833" t="s">
        <v>8227</v>
      </c>
      <c r="J833" t="s">
        <v>8220</v>
      </c>
      <c r="K833" t="s">
        <v>8221</v>
      </c>
      <c r="L833" s="3">
        <v>43986</v>
      </c>
      <c r="M833" t="s">
        <v>8222</v>
      </c>
    </row>
    <row r="834" spans="1:13" x14ac:dyDescent="0.3">
      <c r="A834" s="5">
        <v>43871</v>
      </c>
      <c r="B834" t="s">
        <v>8226</v>
      </c>
      <c r="C834">
        <v>4</v>
      </c>
      <c r="D834">
        <v>8</v>
      </c>
      <c r="E834">
        <v>13</v>
      </c>
      <c r="F834">
        <v>14.96</v>
      </c>
      <c r="G834">
        <v>18.25</v>
      </c>
      <c r="H834">
        <v>32</v>
      </c>
      <c r="I834" t="s">
        <v>8227</v>
      </c>
      <c r="J834" t="s">
        <v>8220</v>
      </c>
      <c r="K834" t="s">
        <v>8221</v>
      </c>
      <c r="L834" s="3">
        <v>43986</v>
      </c>
      <c r="M834" t="s">
        <v>8222</v>
      </c>
    </row>
    <row r="835" spans="1:13" x14ac:dyDescent="0.3">
      <c r="A835" s="6">
        <v>43871</v>
      </c>
      <c r="B835" t="s">
        <v>8232</v>
      </c>
      <c r="C835">
        <v>2.3032499999999998</v>
      </c>
      <c r="D835">
        <v>2.48</v>
      </c>
      <c r="E835">
        <v>2.76</v>
      </c>
      <c r="F835">
        <v>2.6998000000000002</v>
      </c>
      <c r="G835">
        <v>2.9175</v>
      </c>
      <c r="H835">
        <v>3.04</v>
      </c>
      <c r="I835" t="s">
        <v>8227</v>
      </c>
      <c r="J835" t="s">
        <v>8220</v>
      </c>
      <c r="K835" t="s">
        <v>8221</v>
      </c>
      <c r="L835" s="3">
        <v>43986</v>
      </c>
      <c r="M835" t="s">
        <v>8222</v>
      </c>
    </row>
    <row r="836" spans="1:13" x14ac:dyDescent="0.3">
      <c r="A836" s="5">
        <v>43871</v>
      </c>
      <c r="B836" t="s">
        <v>8218</v>
      </c>
      <c r="C836">
        <v>29</v>
      </c>
      <c r="D836">
        <v>51.5</v>
      </c>
      <c r="E836">
        <v>92.5</v>
      </c>
      <c r="F836">
        <v>103.68</v>
      </c>
      <c r="G836">
        <v>137</v>
      </c>
      <c r="H836">
        <v>232.2</v>
      </c>
      <c r="I836" t="s">
        <v>8228</v>
      </c>
      <c r="J836" t="s">
        <v>8220</v>
      </c>
      <c r="K836" t="s">
        <v>8221</v>
      </c>
      <c r="L836" s="3">
        <v>43986</v>
      </c>
      <c r="M836" t="s">
        <v>8222</v>
      </c>
    </row>
    <row r="837" spans="1:13" x14ac:dyDescent="0.3">
      <c r="A837" s="6">
        <v>43871</v>
      </c>
      <c r="B837" t="s">
        <v>8223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</v>
      </c>
      <c r="I837" t="s">
        <v>8228</v>
      </c>
      <c r="J837" t="s">
        <v>8220</v>
      </c>
      <c r="K837" t="s">
        <v>8221</v>
      </c>
      <c r="L837" s="3">
        <v>43986</v>
      </c>
      <c r="M837" t="s">
        <v>8222</v>
      </c>
    </row>
    <row r="838" spans="1:13" x14ac:dyDescent="0.3">
      <c r="A838" s="5">
        <v>43871</v>
      </c>
      <c r="B838" t="s">
        <v>8224</v>
      </c>
      <c r="C838">
        <v>0</v>
      </c>
      <c r="D838">
        <v>0</v>
      </c>
      <c r="E838">
        <v>0.5</v>
      </c>
      <c r="F838">
        <v>0.75</v>
      </c>
      <c r="G838">
        <v>1</v>
      </c>
      <c r="H838">
        <v>2.5249999999999901</v>
      </c>
      <c r="I838" t="s">
        <v>8228</v>
      </c>
      <c r="J838" t="s">
        <v>8220</v>
      </c>
      <c r="K838" t="s">
        <v>8221</v>
      </c>
      <c r="L838" s="3">
        <v>43986</v>
      </c>
      <c r="M838" t="s">
        <v>8222</v>
      </c>
    </row>
    <row r="839" spans="1:13" x14ac:dyDescent="0.3">
      <c r="A839" s="6">
        <v>43871</v>
      </c>
      <c r="B839" t="s">
        <v>8225</v>
      </c>
      <c r="C839">
        <v>0</v>
      </c>
      <c r="D839">
        <v>0</v>
      </c>
      <c r="E839">
        <v>0</v>
      </c>
      <c r="F839">
        <v>0.32</v>
      </c>
      <c r="G839">
        <v>0.25</v>
      </c>
      <c r="H839">
        <v>2</v>
      </c>
      <c r="I839" t="s">
        <v>8228</v>
      </c>
      <c r="J839" t="s">
        <v>8220</v>
      </c>
      <c r="K839" t="s">
        <v>8221</v>
      </c>
      <c r="L839" s="3">
        <v>43986</v>
      </c>
      <c r="M839" t="s">
        <v>8222</v>
      </c>
    </row>
    <row r="840" spans="1:13" x14ac:dyDescent="0.3">
      <c r="A840" s="5">
        <v>43871</v>
      </c>
      <c r="B840" t="s">
        <v>8226</v>
      </c>
      <c r="C840">
        <v>4</v>
      </c>
      <c r="D840">
        <v>8</v>
      </c>
      <c r="E840">
        <v>13</v>
      </c>
      <c r="F840">
        <v>14.96</v>
      </c>
      <c r="G840">
        <v>18.25</v>
      </c>
      <c r="H840">
        <v>32</v>
      </c>
      <c r="I840" t="s">
        <v>8228</v>
      </c>
      <c r="J840" t="s">
        <v>8220</v>
      </c>
      <c r="K840" t="s">
        <v>8221</v>
      </c>
      <c r="L840" s="3">
        <v>43986</v>
      </c>
      <c r="M840" t="s">
        <v>8222</v>
      </c>
    </row>
    <row r="841" spans="1:13" x14ac:dyDescent="0.3">
      <c r="A841" s="6">
        <v>43871</v>
      </c>
      <c r="B841" t="s">
        <v>8232</v>
      </c>
      <c r="C841">
        <v>2.3032499999999998</v>
      </c>
      <c r="D841">
        <v>2.48</v>
      </c>
      <c r="E841">
        <v>2.76</v>
      </c>
      <c r="F841">
        <v>2.6998000000000002</v>
      </c>
      <c r="G841">
        <v>2.9175</v>
      </c>
      <c r="H841">
        <v>3.04</v>
      </c>
      <c r="I841" t="s">
        <v>8228</v>
      </c>
      <c r="J841" t="s">
        <v>8220</v>
      </c>
      <c r="K841" t="s">
        <v>8221</v>
      </c>
      <c r="L841" s="3">
        <v>43986</v>
      </c>
      <c r="M841" t="s">
        <v>8222</v>
      </c>
    </row>
    <row r="842" spans="1:13" x14ac:dyDescent="0.3">
      <c r="A842" s="5">
        <v>43871</v>
      </c>
      <c r="B842" t="s">
        <v>8218</v>
      </c>
      <c r="C842">
        <v>21</v>
      </c>
      <c r="D842">
        <v>39.75</v>
      </c>
      <c r="E842">
        <v>68</v>
      </c>
      <c r="F842">
        <v>91.68</v>
      </c>
      <c r="G842">
        <v>146</v>
      </c>
      <c r="H842">
        <v>219</v>
      </c>
      <c r="I842" t="s">
        <v>8229</v>
      </c>
      <c r="J842" t="s">
        <v>8220</v>
      </c>
      <c r="K842" t="s">
        <v>8221</v>
      </c>
      <c r="L842" s="3">
        <v>43986</v>
      </c>
      <c r="M842" t="s">
        <v>8222</v>
      </c>
    </row>
    <row r="843" spans="1:13" x14ac:dyDescent="0.3">
      <c r="A843" s="6">
        <v>43871</v>
      </c>
      <c r="B843" t="s">
        <v>8223</v>
      </c>
      <c r="C843">
        <v>0</v>
      </c>
      <c r="D843">
        <v>0</v>
      </c>
      <c r="E843">
        <v>0</v>
      </c>
      <c r="F843">
        <v>0.01</v>
      </c>
      <c r="G843">
        <v>0</v>
      </c>
      <c r="H843">
        <v>0</v>
      </c>
      <c r="I843" t="s">
        <v>8229</v>
      </c>
      <c r="J843" t="s">
        <v>8220</v>
      </c>
      <c r="K843" t="s">
        <v>8221</v>
      </c>
      <c r="L843" s="3">
        <v>43986</v>
      </c>
      <c r="M843" t="s">
        <v>8222</v>
      </c>
    </row>
    <row r="844" spans="1:13" x14ac:dyDescent="0.3">
      <c r="A844" s="5">
        <v>43871</v>
      </c>
      <c r="B844" t="s">
        <v>8224</v>
      </c>
      <c r="C844">
        <v>0</v>
      </c>
      <c r="D844">
        <v>0</v>
      </c>
      <c r="E844">
        <v>1</v>
      </c>
      <c r="F844">
        <v>0.79</v>
      </c>
      <c r="G844">
        <v>1</v>
      </c>
      <c r="H844">
        <v>3.5249999999999901</v>
      </c>
      <c r="I844" t="s">
        <v>8229</v>
      </c>
      <c r="J844" t="s">
        <v>8220</v>
      </c>
      <c r="K844" t="s">
        <v>8221</v>
      </c>
      <c r="L844" s="3">
        <v>43986</v>
      </c>
      <c r="M844" t="s">
        <v>8222</v>
      </c>
    </row>
    <row r="845" spans="1:13" x14ac:dyDescent="0.3">
      <c r="A845" s="6">
        <v>43871</v>
      </c>
      <c r="B845" t="s">
        <v>8225</v>
      </c>
      <c r="C845">
        <v>0</v>
      </c>
      <c r="D845">
        <v>0</v>
      </c>
      <c r="E845">
        <v>0</v>
      </c>
      <c r="F845">
        <v>0.16</v>
      </c>
      <c r="G845">
        <v>0</v>
      </c>
      <c r="H845">
        <v>1</v>
      </c>
      <c r="I845" t="s">
        <v>8229</v>
      </c>
      <c r="J845" t="s">
        <v>8220</v>
      </c>
      <c r="K845" t="s">
        <v>8221</v>
      </c>
      <c r="L845" s="3">
        <v>43986</v>
      </c>
      <c r="M845" t="s">
        <v>8222</v>
      </c>
    </row>
    <row r="846" spans="1:13" x14ac:dyDescent="0.3">
      <c r="A846" s="5">
        <v>43871</v>
      </c>
      <c r="B846" t="s">
        <v>8226</v>
      </c>
      <c r="C846">
        <v>2</v>
      </c>
      <c r="D846">
        <v>7</v>
      </c>
      <c r="E846">
        <v>10.5</v>
      </c>
      <c r="F846">
        <v>13.54</v>
      </c>
      <c r="G846">
        <v>21</v>
      </c>
      <c r="H846">
        <v>31.05</v>
      </c>
      <c r="I846" t="s">
        <v>8229</v>
      </c>
      <c r="J846" t="s">
        <v>8220</v>
      </c>
      <c r="K846" t="s">
        <v>8221</v>
      </c>
      <c r="L846" s="3">
        <v>43986</v>
      </c>
      <c r="M846" t="s">
        <v>8222</v>
      </c>
    </row>
    <row r="847" spans="1:13" x14ac:dyDescent="0.3">
      <c r="A847" s="6">
        <v>43871</v>
      </c>
      <c r="B847" t="s">
        <v>8232</v>
      </c>
      <c r="C847">
        <v>2.34</v>
      </c>
      <c r="D847">
        <v>2.48</v>
      </c>
      <c r="E847">
        <v>2.76</v>
      </c>
      <c r="F847">
        <v>2.7719</v>
      </c>
      <c r="G847">
        <v>3.04</v>
      </c>
      <c r="H847">
        <v>3.4267500000000002</v>
      </c>
      <c r="I847" t="s">
        <v>8229</v>
      </c>
      <c r="J847" t="s">
        <v>8220</v>
      </c>
      <c r="K847" t="s">
        <v>8221</v>
      </c>
      <c r="L847" s="3">
        <v>43986</v>
      </c>
      <c r="M847" t="s">
        <v>8222</v>
      </c>
    </row>
    <row r="848" spans="1:13" x14ac:dyDescent="0.3">
      <c r="A848" s="5">
        <v>43871</v>
      </c>
      <c r="B848" t="s">
        <v>8218</v>
      </c>
      <c r="C848">
        <v>21</v>
      </c>
      <c r="D848">
        <v>39.75</v>
      </c>
      <c r="E848">
        <v>68</v>
      </c>
      <c r="F848">
        <v>91.68</v>
      </c>
      <c r="G848">
        <v>146</v>
      </c>
      <c r="H848">
        <v>219</v>
      </c>
      <c r="I848" t="s">
        <v>8230</v>
      </c>
      <c r="J848" t="s">
        <v>8220</v>
      </c>
      <c r="K848" t="s">
        <v>8221</v>
      </c>
      <c r="L848" s="3">
        <v>43986</v>
      </c>
      <c r="M848" t="s">
        <v>8222</v>
      </c>
    </row>
    <row r="849" spans="1:13" x14ac:dyDescent="0.3">
      <c r="A849" s="6">
        <v>43871</v>
      </c>
      <c r="B849" t="s">
        <v>8223</v>
      </c>
      <c r="C849">
        <v>0</v>
      </c>
      <c r="D849">
        <v>0</v>
      </c>
      <c r="E849">
        <v>0</v>
      </c>
      <c r="F849">
        <v>0.01</v>
      </c>
      <c r="G849">
        <v>0</v>
      </c>
      <c r="H849">
        <v>0</v>
      </c>
      <c r="I849" t="s">
        <v>8230</v>
      </c>
      <c r="J849" t="s">
        <v>8220</v>
      </c>
      <c r="K849" t="s">
        <v>8221</v>
      </c>
      <c r="L849" s="3">
        <v>43986</v>
      </c>
      <c r="M849" t="s">
        <v>8222</v>
      </c>
    </row>
    <row r="850" spans="1:13" x14ac:dyDescent="0.3">
      <c r="A850" s="5">
        <v>43871</v>
      </c>
      <c r="B850" t="s">
        <v>8224</v>
      </c>
      <c r="C850">
        <v>0</v>
      </c>
      <c r="D850">
        <v>0</v>
      </c>
      <c r="E850">
        <v>1</v>
      </c>
      <c r="F850">
        <v>0.79</v>
      </c>
      <c r="G850">
        <v>1</v>
      </c>
      <c r="H850">
        <v>3.5249999999999901</v>
      </c>
      <c r="I850" t="s">
        <v>8230</v>
      </c>
      <c r="J850" t="s">
        <v>8220</v>
      </c>
      <c r="K850" t="s">
        <v>8221</v>
      </c>
      <c r="L850" s="3">
        <v>43986</v>
      </c>
      <c r="M850" t="s">
        <v>8222</v>
      </c>
    </row>
    <row r="851" spans="1:13" x14ac:dyDescent="0.3">
      <c r="A851" s="6">
        <v>43871</v>
      </c>
      <c r="B851" t="s">
        <v>8225</v>
      </c>
      <c r="C851">
        <v>0</v>
      </c>
      <c r="D851">
        <v>0</v>
      </c>
      <c r="E851">
        <v>0</v>
      </c>
      <c r="F851">
        <v>0.16</v>
      </c>
      <c r="G851">
        <v>0</v>
      </c>
      <c r="H851">
        <v>1</v>
      </c>
      <c r="I851" t="s">
        <v>8230</v>
      </c>
      <c r="J851" t="s">
        <v>8220</v>
      </c>
      <c r="K851" t="s">
        <v>8221</v>
      </c>
      <c r="L851" s="3">
        <v>43986</v>
      </c>
      <c r="M851" t="s">
        <v>8222</v>
      </c>
    </row>
    <row r="852" spans="1:13" x14ac:dyDescent="0.3">
      <c r="A852" s="5">
        <v>43871</v>
      </c>
      <c r="B852" t="s">
        <v>8226</v>
      </c>
      <c r="C852">
        <v>2</v>
      </c>
      <c r="D852">
        <v>7</v>
      </c>
      <c r="E852">
        <v>10.5</v>
      </c>
      <c r="F852">
        <v>13.54</v>
      </c>
      <c r="G852">
        <v>21</v>
      </c>
      <c r="H852">
        <v>31.05</v>
      </c>
      <c r="I852" t="s">
        <v>8230</v>
      </c>
      <c r="J852" t="s">
        <v>8220</v>
      </c>
      <c r="K852" t="s">
        <v>8221</v>
      </c>
      <c r="L852" s="3">
        <v>43986</v>
      </c>
      <c r="M852" t="s">
        <v>8222</v>
      </c>
    </row>
    <row r="853" spans="1:13" x14ac:dyDescent="0.3">
      <c r="A853" s="6">
        <v>43871</v>
      </c>
      <c r="B853" t="s">
        <v>8232</v>
      </c>
      <c r="C853">
        <v>2.34</v>
      </c>
      <c r="D853">
        <v>2.48</v>
      </c>
      <c r="E853">
        <v>2.76</v>
      </c>
      <c r="F853">
        <v>2.7719</v>
      </c>
      <c r="G853">
        <v>3.04</v>
      </c>
      <c r="H853">
        <v>3.4267500000000002</v>
      </c>
      <c r="I853" t="s">
        <v>8230</v>
      </c>
      <c r="J853" t="s">
        <v>8220</v>
      </c>
      <c r="K853" t="s">
        <v>8221</v>
      </c>
      <c r="L853" s="3">
        <v>43986</v>
      </c>
      <c r="M853" t="s">
        <v>8222</v>
      </c>
    </row>
    <row r="854" spans="1:13" x14ac:dyDescent="0.3">
      <c r="A854" s="5">
        <v>43871</v>
      </c>
      <c r="B854" t="s">
        <v>8218</v>
      </c>
      <c r="C854">
        <v>21</v>
      </c>
      <c r="D854">
        <v>39.75</v>
      </c>
      <c r="E854">
        <v>68</v>
      </c>
      <c r="F854">
        <v>91.68</v>
      </c>
      <c r="G854">
        <v>146</v>
      </c>
      <c r="H854">
        <v>219</v>
      </c>
      <c r="I854" t="s">
        <v>8231</v>
      </c>
      <c r="J854" t="s">
        <v>8220</v>
      </c>
      <c r="K854" t="s">
        <v>8221</v>
      </c>
      <c r="L854" s="3">
        <v>43986</v>
      </c>
      <c r="M854" t="s">
        <v>8222</v>
      </c>
    </row>
    <row r="855" spans="1:13" x14ac:dyDescent="0.3">
      <c r="A855" s="6">
        <v>43871</v>
      </c>
      <c r="B855" t="s">
        <v>8223</v>
      </c>
      <c r="C855">
        <v>0</v>
      </c>
      <c r="D855">
        <v>0</v>
      </c>
      <c r="E855">
        <v>0</v>
      </c>
      <c r="F855">
        <v>0.01</v>
      </c>
      <c r="G855">
        <v>0</v>
      </c>
      <c r="H855">
        <v>0</v>
      </c>
      <c r="I855" t="s">
        <v>8231</v>
      </c>
      <c r="J855" t="s">
        <v>8220</v>
      </c>
      <c r="K855" t="s">
        <v>8221</v>
      </c>
      <c r="L855" s="3">
        <v>43986</v>
      </c>
      <c r="M855" t="s">
        <v>8222</v>
      </c>
    </row>
    <row r="856" spans="1:13" x14ac:dyDescent="0.3">
      <c r="A856" s="5">
        <v>43871</v>
      </c>
      <c r="B856" t="s">
        <v>8224</v>
      </c>
      <c r="C856">
        <v>0</v>
      </c>
      <c r="D856">
        <v>0</v>
      </c>
      <c r="E856">
        <v>1</v>
      </c>
      <c r="F856">
        <v>0.79</v>
      </c>
      <c r="G856">
        <v>1</v>
      </c>
      <c r="H856">
        <v>3.5249999999999901</v>
      </c>
      <c r="I856" t="s">
        <v>8231</v>
      </c>
      <c r="J856" t="s">
        <v>8220</v>
      </c>
      <c r="K856" t="s">
        <v>8221</v>
      </c>
      <c r="L856" s="3">
        <v>43986</v>
      </c>
      <c r="M856" t="s">
        <v>8222</v>
      </c>
    </row>
    <row r="857" spans="1:13" x14ac:dyDescent="0.3">
      <c r="A857" s="6">
        <v>43871</v>
      </c>
      <c r="B857" t="s">
        <v>8225</v>
      </c>
      <c r="C857">
        <v>0</v>
      </c>
      <c r="D857">
        <v>0</v>
      </c>
      <c r="E857">
        <v>0</v>
      </c>
      <c r="F857">
        <v>0.16</v>
      </c>
      <c r="G857">
        <v>0</v>
      </c>
      <c r="H857">
        <v>1</v>
      </c>
      <c r="I857" t="s">
        <v>8231</v>
      </c>
      <c r="J857" t="s">
        <v>8220</v>
      </c>
      <c r="K857" t="s">
        <v>8221</v>
      </c>
      <c r="L857" s="3">
        <v>43986</v>
      </c>
      <c r="M857" t="s">
        <v>8222</v>
      </c>
    </row>
    <row r="858" spans="1:13" x14ac:dyDescent="0.3">
      <c r="A858" s="5">
        <v>43871</v>
      </c>
      <c r="B858" t="s">
        <v>8226</v>
      </c>
      <c r="C858">
        <v>2</v>
      </c>
      <c r="D858">
        <v>7</v>
      </c>
      <c r="E858">
        <v>10.5</v>
      </c>
      <c r="F858">
        <v>13.54</v>
      </c>
      <c r="G858">
        <v>21</v>
      </c>
      <c r="H858">
        <v>31.05</v>
      </c>
      <c r="I858" t="s">
        <v>8231</v>
      </c>
      <c r="J858" t="s">
        <v>8220</v>
      </c>
      <c r="K858" t="s">
        <v>8221</v>
      </c>
      <c r="L858" s="3">
        <v>43986</v>
      </c>
      <c r="M858" t="s">
        <v>8222</v>
      </c>
    </row>
    <row r="859" spans="1:13" x14ac:dyDescent="0.3">
      <c r="A859" s="6">
        <v>43871</v>
      </c>
      <c r="B859" t="s">
        <v>8232</v>
      </c>
      <c r="C859">
        <v>2.34</v>
      </c>
      <c r="D859">
        <v>2.48</v>
      </c>
      <c r="E859">
        <v>2.76</v>
      </c>
      <c r="F859">
        <v>2.7719</v>
      </c>
      <c r="G859">
        <v>3.04</v>
      </c>
      <c r="H859">
        <v>3.4267500000000002</v>
      </c>
      <c r="I859" t="s">
        <v>8231</v>
      </c>
      <c r="J859" t="s">
        <v>8220</v>
      </c>
      <c r="K859" t="s">
        <v>8221</v>
      </c>
      <c r="L859" s="3">
        <v>43986</v>
      </c>
      <c r="M859" t="s">
        <v>8222</v>
      </c>
    </row>
    <row r="860" spans="1:13" x14ac:dyDescent="0.3">
      <c r="A860" s="5">
        <v>43872</v>
      </c>
      <c r="B860" t="s">
        <v>8218</v>
      </c>
      <c r="C860">
        <v>34.9</v>
      </c>
      <c r="D860">
        <v>61.75</v>
      </c>
      <c r="E860">
        <v>106.5</v>
      </c>
      <c r="F860">
        <v>120.61</v>
      </c>
      <c r="G860">
        <v>153.25</v>
      </c>
      <c r="H860">
        <v>266.14999999999998</v>
      </c>
      <c r="I860" t="s">
        <v>8219</v>
      </c>
      <c r="J860" t="s">
        <v>8220</v>
      </c>
      <c r="K860" t="s">
        <v>8221</v>
      </c>
      <c r="L860" s="3">
        <v>43986</v>
      </c>
      <c r="M860" t="s">
        <v>8222</v>
      </c>
    </row>
    <row r="861" spans="1:13" x14ac:dyDescent="0.3">
      <c r="A861" s="6">
        <v>43872</v>
      </c>
      <c r="B861" t="s">
        <v>8223</v>
      </c>
      <c r="C861">
        <v>0</v>
      </c>
      <c r="D861">
        <v>0</v>
      </c>
      <c r="E861">
        <v>0</v>
      </c>
      <c r="F861">
        <v>0.01</v>
      </c>
      <c r="G861">
        <v>0</v>
      </c>
      <c r="H861">
        <v>0</v>
      </c>
      <c r="I861" t="s">
        <v>8219</v>
      </c>
      <c r="J861" t="s">
        <v>8220</v>
      </c>
      <c r="K861" t="s">
        <v>8221</v>
      </c>
      <c r="L861" s="3">
        <v>43986</v>
      </c>
      <c r="M861" t="s">
        <v>8222</v>
      </c>
    </row>
    <row r="862" spans="1:13" x14ac:dyDescent="0.3">
      <c r="A862" s="5">
        <v>43872</v>
      </c>
      <c r="B862" t="s">
        <v>8224</v>
      </c>
      <c r="C862">
        <v>0</v>
      </c>
      <c r="D862">
        <v>0</v>
      </c>
      <c r="E862">
        <v>1</v>
      </c>
      <c r="F862">
        <v>0.81</v>
      </c>
      <c r="G862">
        <v>1</v>
      </c>
      <c r="H862">
        <v>3</v>
      </c>
      <c r="I862" t="s">
        <v>8219</v>
      </c>
      <c r="J862" t="s">
        <v>8220</v>
      </c>
      <c r="K862" t="s">
        <v>8221</v>
      </c>
      <c r="L862" s="3">
        <v>43986</v>
      </c>
      <c r="M862" t="s">
        <v>8222</v>
      </c>
    </row>
    <row r="863" spans="1:13" x14ac:dyDescent="0.3">
      <c r="A863" s="6">
        <v>43872</v>
      </c>
      <c r="B863" t="s">
        <v>8225</v>
      </c>
      <c r="C863">
        <v>0</v>
      </c>
      <c r="D863">
        <v>0</v>
      </c>
      <c r="E863">
        <v>0</v>
      </c>
      <c r="F863">
        <v>0.34</v>
      </c>
      <c r="G863">
        <v>0.25</v>
      </c>
      <c r="H863">
        <v>2</v>
      </c>
      <c r="I863" t="s">
        <v>8219</v>
      </c>
      <c r="J863" t="s">
        <v>8220</v>
      </c>
      <c r="K863" t="s">
        <v>8221</v>
      </c>
      <c r="L863" s="3">
        <v>43986</v>
      </c>
      <c r="M863" t="s">
        <v>8222</v>
      </c>
    </row>
    <row r="864" spans="1:13" x14ac:dyDescent="0.3">
      <c r="A864" s="5">
        <v>43872</v>
      </c>
      <c r="B864" t="s">
        <v>8226</v>
      </c>
      <c r="C864">
        <v>3.4750000000000001</v>
      </c>
      <c r="D864">
        <v>10</v>
      </c>
      <c r="E864">
        <v>16</v>
      </c>
      <c r="F864">
        <v>16.93</v>
      </c>
      <c r="G864">
        <v>22.25</v>
      </c>
      <c r="H864">
        <v>36.575000000000003</v>
      </c>
      <c r="I864" t="s">
        <v>8219</v>
      </c>
      <c r="J864" t="s">
        <v>8220</v>
      </c>
      <c r="K864" t="s">
        <v>8221</v>
      </c>
      <c r="L864" s="3">
        <v>43986</v>
      </c>
      <c r="M864" t="s">
        <v>8222</v>
      </c>
    </row>
    <row r="865" spans="1:13" x14ac:dyDescent="0.3">
      <c r="A865" s="6">
        <v>43872</v>
      </c>
      <c r="B865" t="s">
        <v>8232</v>
      </c>
      <c r="C865">
        <v>2.3032499999999998</v>
      </c>
      <c r="D865">
        <v>2.48</v>
      </c>
      <c r="E865">
        <v>2.76</v>
      </c>
      <c r="F865">
        <v>2.6998000000000002</v>
      </c>
      <c r="G865">
        <v>2.9175</v>
      </c>
      <c r="H865">
        <v>3.04</v>
      </c>
      <c r="I865" t="s">
        <v>8219</v>
      </c>
      <c r="J865" t="s">
        <v>8220</v>
      </c>
      <c r="K865" t="s">
        <v>8221</v>
      </c>
      <c r="L865" s="3">
        <v>43986</v>
      </c>
      <c r="M865" t="s">
        <v>8222</v>
      </c>
    </row>
    <row r="866" spans="1:13" x14ac:dyDescent="0.3">
      <c r="A866" s="5">
        <v>43872</v>
      </c>
      <c r="B866" t="s">
        <v>8218</v>
      </c>
      <c r="C866">
        <v>34.9</v>
      </c>
      <c r="D866">
        <v>61.75</v>
      </c>
      <c r="E866">
        <v>106.5</v>
      </c>
      <c r="F866">
        <v>120.61</v>
      </c>
      <c r="G866">
        <v>153.25</v>
      </c>
      <c r="H866">
        <v>266.14999999999998</v>
      </c>
      <c r="I866" t="s">
        <v>8227</v>
      </c>
      <c r="J866" t="s">
        <v>8220</v>
      </c>
      <c r="K866" t="s">
        <v>8221</v>
      </c>
      <c r="L866" s="3">
        <v>43986</v>
      </c>
      <c r="M866" t="s">
        <v>8222</v>
      </c>
    </row>
    <row r="867" spans="1:13" x14ac:dyDescent="0.3">
      <c r="A867" s="6">
        <v>43872</v>
      </c>
      <c r="B867" t="s">
        <v>8223</v>
      </c>
      <c r="C867">
        <v>0</v>
      </c>
      <c r="D867">
        <v>0</v>
      </c>
      <c r="E867">
        <v>0</v>
      </c>
      <c r="F867">
        <v>0.01</v>
      </c>
      <c r="G867">
        <v>0</v>
      </c>
      <c r="H867">
        <v>0</v>
      </c>
      <c r="I867" t="s">
        <v>8227</v>
      </c>
      <c r="J867" t="s">
        <v>8220</v>
      </c>
      <c r="K867" t="s">
        <v>8221</v>
      </c>
      <c r="L867" s="3">
        <v>43986</v>
      </c>
      <c r="M867" t="s">
        <v>8222</v>
      </c>
    </row>
    <row r="868" spans="1:13" x14ac:dyDescent="0.3">
      <c r="A868" s="5">
        <v>43872</v>
      </c>
      <c r="B868" t="s">
        <v>8224</v>
      </c>
      <c r="C868">
        <v>0</v>
      </c>
      <c r="D868">
        <v>0</v>
      </c>
      <c r="E868">
        <v>1</v>
      </c>
      <c r="F868">
        <v>0.81</v>
      </c>
      <c r="G868">
        <v>1</v>
      </c>
      <c r="H868">
        <v>3</v>
      </c>
      <c r="I868" t="s">
        <v>8227</v>
      </c>
      <c r="J868" t="s">
        <v>8220</v>
      </c>
      <c r="K868" t="s">
        <v>8221</v>
      </c>
      <c r="L868" s="3">
        <v>43986</v>
      </c>
      <c r="M868" t="s">
        <v>8222</v>
      </c>
    </row>
    <row r="869" spans="1:13" x14ac:dyDescent="0.3">
      <c r="A869" s="6">
        <v>43872</v>
      </c>
      <c r="B869" t="s">
        <v>8225</v>
      </c>
      <c r="C869">
        <v>0</v>
      </c>
      <c r="D869">
        <v>0</v>
      </c>
      <c r="E869">
        <v>0</v>
      </c>
      <c r="F869">
        <v>0.34</v>
      </c>
      <c r="G869">
        <v>0.25</v>
      </c>
      <c r="H869">
        <v>2</v>
      </c>
      <c r="I869" t="s">
        <v>8227</v>
      </c>
      <c r="J869" t="s">
        <v>8220</v>
      </c>
      <c r="K869" t="s">
        <v>8221</v>
      </c>
      <c r="L869" s="3">
        <v>43986</v>
      </c>
      <c r="M869" t="s">
        <v>8222</v>
      </c>
    </row>
    <row r="870" spans="1:13" x14ac:dyDescent="0.3">
      <c r="A870" s="5">
        <v>43872</v>
      </c>
      <c r="B870" t="s">
        <v>8226</v>
      </c>
      <c r="C870">
        <v>3.4750000000000001</v>
      </c>
      <c r="D870">
        <v>10</v>
      </c>
      <c r="E870">
        <v>16</v>
      </c>
      <c r="F870">
        <v>16.93</v>
      </c>
      <c r="G870">
        <v>22.25</v>
      </c>
      <c r="H870">
        <v>36.575000000000003</v>
      </c>
      <c r="I870" t="s">
        <v>8227</v>
      </c>
      <c r="J870" t="s">
        <v>8220</v>
      </c>
      <c r="K870" t="s">
        <v>8221</v>
      </c>
      <c r="L870" s="3">
        <v>43986</v>
      </c>
      <c r="M870" t="s">
        <v>8222</v>
      </c>
    </row>
    <row r="871" spans="1:13" x14ac:dyDescent="0.3">
      <c r="A871" s="6">
        <v>43872</v>
      </c>
      <c r="B871" t="s">
        <v>8232</v>
      </c>
      <c r="C871">
        <v>2.3032499999999998</v>
      </c>
      <c r="D871">
        <v>2.48</v>
      </c>
      <c r="E871">
        <v>2.76</v>
      </c>
      <c r="F871">
        <v>2.6998000000000002</v>
      </c>
      <c r="G871">
        <v>2.9175</v>
      </c>
      <c r="H871">
        <v>3.04</v>
      </c>
      <c r="I871" t="s">
        <v>8227</v>
      </c>
      <c r="J871" t="s">
        <v>8220</v>
      </c>
      <c r="K871" t="s">
        <v>8221</v>
      </c>
      <c r="L871" s="3">
        <v>43986</v>
      </c>
      <c r="M871" t="s">
        <v>8222</v>
      </c>
    </row>
    <row r="872" spans="1:13" x14ac:dyDescent="0.3">
      <c r="A872" s="5">
        <v>43872</v>
      </c>
      <c r="B872" t="s">
        <v>8218</v>
      </c>
      <c r="C872">
        <v>34.9</v>
      </c>
      <c r="D872">
        <v>61.75</v>
      </c>
      <c r="E872">
        <v>106.5</v>
      </c>
      <c r="F872">
        <v>120.61</v>
      </c>
      <c r="G872">
        <v>153.25</v>
      </c>
      <c r="H872">
        <v>266.14999999999998</v>
      </c>
      <c r="I872" t="s">
        <v>8228</v>
      </c>
      <c r="J872" t="s">
        <v>8220</v>
      </c>
      <c r="K872" t="s">
        <v>8221</v>
      </c>
      <c r="L872" s="3">
        <v>43986</v>
      </c>
      <c r="M872" t="s">
        <v>8222</v>
      </c>
    </row>
    <row r="873" spans="1:13" x14ac:dyDescent="0.3">
      <c r="A873" s="6">
        <v>43872</v>
      </c>
      <c r="B873" t="s">
        <v>8223</v>
      </c>
      <c r="C873">
        <v>0</v>
      </c>
      <c r="D873">
        <v>0</v>
      </c>
      <c r="E873">
        <v>0</v>
      </c>
      <c r="F873">
        <v>0.01</v>
      </c>
      <c r="G873">
        <v>0</v>
      </c>
      <c r="H873">
        <v>0</v>
      </c>
      <c r="I873" t="s">
        <v>8228</v>
      </c>
      <c r="J873" t="s">
        <v>8220</v>
      </c>
      <c r="K873" t="s">
        <v>8221</v>
      </c>
      <c r="L873" s="3">
        <v>43986</v>
      </c>
      <c r="M873" t="s">
        <v>8222</v>
      </c>
    </row>
    <row r="874" spans="1:13" x14ac:dyDescent="0.3">
      <c r="A874" s="5">
        <v>43872</v>
      </c>
      <c r="B874" t="s">
        <v>8224</v>
      </c>
      <c r="C874">
        <v>0</v>
      </c>
      <c r="D874">
        <v>0</v>
      </c>
      <c r="E874">
        <v>1</v>
      </c>
      <c r="F874">
        <v>0.81</v>
      </c>
      <c r="G874">
        <v>1</v>
      </c>
      <c r="H874">
        <v>3</v>
      </c>
      <c r="I874" t="s">
        <v>8228</v>
      </c>
      <c r="J874" t="s">
        <v>8220</v>
      </c>
      <c r="K874" t="s">
        <v>8221</v>
      </c>
      <c r="L874" s="3">
        <v>43986</v>
      </c>
      <c r="M874" t="s">
        <v>8222</v>
      </c>
    </row>
    <row r="875" spans="1:13" x14ac:dyDescent="0.3">
      <c r="A875" s="6">
        <v>43872</v>
      </c>
      <c r="B875" t="s">
        <v>8225</v>
      </c>
      <c r="C875">
        <v>0</v>
      </c>
      <c r="D875">
        <v>0</v>
      </c>
      <c r="E875">
        <v>0</v>
      </c>
      <c r="F875">
        <v>0.34</v>
      </c>
      <c r="G875">
        <v>0.25</v>
      </c>
      <c r="H875">
        <v>2</v>
      </c>
      <c r="I875" t="s">
        <v>8228</v>
      </c>
      <c r="J875" t="s">
        <v>8220</v>
      </c>
      <c r="K875" t="s">
        <v>8221</v>
      </c>
      <c r="L875" s="3">
        <v>43986</v>
      </c>
      <c r="M875" t="s">
        <v>8222</v>
      </c>
    </row>
    <row r="876" spans="1:13" x14ac:dyDescent="0.3">
      <c r="A876" s="5">
        <v>43872</v>
      </c>
      <c r="B876" t="s">
        <v>8226</v>
      </c>
      <c r="C876">
        <v>3.4750000000000001</v>
      </c>
      <c r="D876">
        <v>10</v>
      </c>
      <c r="E876">
        <v>16</v>
      </c>
      <c r="F876">
        <v>16.93</v>
      </c>
      <c r="G876">
        <v>22.25</v>
      </c>
      <c r="H876">
        <v>36.575000000000003</v>
      </c>
      <c r="I876" t="s">
        <v>8228</v>
      </c>
      <c r="J876" t="s">
        <v>8220</v>
      </c>
      <c r="K876" t="s">
        <v>8221</v>
      </c>
      <c r="L876" s="3">
        <v>43986</v>
      </c>
      <c r="M876" t="s">
        <v>8222</v>
      </c>
    </row>
    <row r="877" spans="1:13" x14ac:dyDescent="0.3">
      <c r="A877" s="6">
        <v>43872</v>
      </c>
      <c r="B877" t="s">
        <v>8232</v>
      </c>
      <c r="C877">
        <v>2.3032499999999998</v>
      </c>
      <c r="D877">
        <v>2.48</v>
      </c>
      <c r="E877">
        <v>2.76</v>
      </c>
      <c r="F877">
        <v>2.6998000000000002</v>
      </c>
      <c r="G877">
        <v>2.9175</v>
      </c>
      <c r="H877">
        <v>3.04</v>
      </c>
      <c r="I877" t="s">
        <v>8228</v>
      </c>
      <c r="J877" t="s">
        <v>8220</v>
      </c>
      <c r="K877" t="s">
        <v>8221</v>
      </c>
      <c r="L877" s="3">
        <v>43986</v>
      </c>
      <c r="M877" t="s">
        <v>8222</v>
      </c>
    </row>
    <row r="878" spans="1:13" x14ac:dyDescent="0.3">
      <c r="A878" s="5">
        <v>43872</v>
      </c>
      <c r="B878" t="s">
        <v>8218</v>
      </c>
      <c r="C878">
        <v>25.475000000000001</v>
      </c>
      <c r="D878">
        <v>48.75</v>
      </c>
      <c r="E878">
        <v>78</v>
      </c>
      <c r="F878">
        <v>107.8</v>
      </c>
      <c r="G878">
        <v>167.75</v>
      </c>
      <c r="H878">
        <v>254.92500000000001</v>
      </c>
      <c r="I878" t="s">
        <v>8229</v>
      </c>
      <c r="J878" t="s">
        <v>8220</v>
      </c>
      <c r="K878" t="s">
        <v>8221</v>
      </c>
      <c r="L878" s="3">
        <v>43986</v>
      </c>
      <c r="M878" t="s">
        <v>8222</v>
      </c>
    </row>
    <row r="879" spans="1:13" x14ac:dyDescent="0.3">
      <c r="A879" s="6">
        <v>43872</v>
      </c>
      <c r="B879" t="s">
        <v>8223</v>
      </c>
      <c r="C879">
        <v>0</v>
      </c>
      <c r="D879">
        <v>0</v>
      </c>
      <c r="E879">
        <v>0</v>
      </c>
      <c r="F879">
        <v>0.01</v>
      </c>
      <c r="G879">
        <v>0</v>
      </c>
      <c r="H879">
        <v>0</v>
      </c>
      <c r="I879" t="s">
        <v>8229</v>
      </c>
      <c r="J879" t="s">
        <v>8220</v>
      </c>
      <c r="K879" t="s">
        <v>8221</v>
      </c>
      <c r="L879" s="3">
        <v>43986</v>
      </c>
      <c r="M879" t="s">
        <v>8222</v>
      </c>
    </row>
    <row r="880" spans="1:13" x14ac:dyDescent="0.3">
      <c r="A880" s="5">
        <v>43872</v>
      </c>
      <c r="B880" t="s">
        <v>8224</v>
      </c>
      <c r="C880">
        <v>0</v>
      </c>
      <c r="D880">
        <v>0</v>
      </c>
      <c r="E880">
        <v>1</v>
      </c>
      <c r="F880">
        <v>0.77</v>
      </c>
      <c r="G880">
        <v>1</v>
      </c>
      <c r="H880">
        <v>3</v>
      </c>
      <c r="I880" t="s">
        <v>8229</v>
      </c>
      <c r="J880" t="s">
        <v>8220</v>
      </c>
      <c r="K880" t="s">
        <v>8221</v>
      </c>
      <c r="L880" s="3">
        <v>43986</v>
      </c>
      <c r="M880" t="s">
        <v>8222</v>
      </c>
    </row>
    <row r="881" spans="1:13" x14ac:dyDescent="0.3">
      <c r="A881" s="6">
        <v>43872</v>
      </c>
      <c r="B881" t="s">
        <v>8225</v>
      </c>
      <c r="C881">
        <v>0</v>
      </c>
      <c r="D881">
        <v>0</v>
      </c>
      <c r="E881">
        <v>0</v>
      </c>
      <c r="F881">
        <v>0.17</v>
      </c>
      <c r="G881">
        <v>0</v>
      </c>
      <c r="H881">
        <v>1</v>
      </c>
      <c r="I881" t="s">
        <v>8229</v>
      </c>
      <c r="J881" t="s">
        <v>8220</v>
      </c>
      <c r="K881" t="s">
        <v>8221</v>
      </c>
      <c r="L881" s="3">
        <v>43986</v>
      </c>
      <c r="M881" t="s">
        <v>8222</v>
      </c>
    </row>
    <row r="882" spans="1:13" x14ac:dyDescent="0.3">
      <c r="A882" s="5">
        <v>43872</v>
      </c>
      <c r="B882" t="s">
        <v>8226</v>
      </c>
      <c r="C882">
        <v>5</v>
      </c>
      <c r="D882">
        <v>8</v>
      </c>
      <c r="E882">
        <v>12.5</v>
      </c>
      <c r="F882">
        <v>16.12</v>
      </c>
      <c r="G882">
        <v>23</v>
      </c>
      <c r="H882">
        <v>39.1</v>
      </c>
      <c r="I882" t="s">
        <v>8229</v>
      </c>
      <c r="J882" t="s">
        <v>8220</v>
      </c>
      <c r="K882" t="s">
        <v>8221</v>
      </c>
      <c r="L882" s="3">
        <v>43986</v>
      </c>
      <c r="M882" t="s">
        <v>8222</v>
      </c>
    </row>
    <row r="883" spans="1:13" x14ac:dyDescent="0.3">
      <c r="A883" s="6">
        <v>43872</v>
      </c>
      <c r="B883" t="s">
        <v>8232</v>
      </c>
      <c r="C883">
        <v>2.34</v>
      </c>
      <c r="D883">
        <v>2.48</v>
      </c>
      <c r="E883">
        <v>2.76</v>
      </c>
      <c r="F883">
        <v>2.7719</v>
      </c>
      <c r="G883">
        <v>3.04</v>
      </c>
      <c r="H883">
        <v>3.4267500000000002</v>
      </c>
      <c r="I883" t="s">
        <v>8229</v>
      </c>
      <c r="J883" t="s">
        <v>8220</v>
      </c>
      <c r="K883" t="s">
        <v>8221</v>
      </c>
      <c r="L883" s="3">
        <v>43986</v>
      </c>
      <c r="M883" t="s">
        <v>8222</v>
      </c>
    </row>
    <row r="884" spans="1:13" x14ac:dyDescent="0.3">
      <c r="A884" s="5">
        <v>43872</v>
      </c>
      <c r="B884" t="s">
        <v>8218</v>
      </c>
      <c r="C884">
        <v>25.475000000000001</v>
      </c>
      <c r="D884">
        <v>48.75</v>
      </c>
      <c r="E884">
        <v>78</v>
      </c>
      <c r="F884">
        <v>107.8</v>
      </c>
      <c r="G884">
        <v>167.75</v>
      </c>
      <c r="H884">
        <v>254.92500000000001</v>
      </c>
      <c r="I884" t="s">
        <v>8230</v>
      </c>
      <c r="J884" t="s">
        <v>8220</v>
      </c>
      <c r="K884" t="s">
        <v>8221</v>
      </c>
      <c r="L884" s="3">
        <v>43986</v>
      </c>
      <c r="M884" t="s">
        <v>8222</v>
      </c>
    </row>
    <row r="885" spans="1:13" x14ac:dyDescent="0.3">
      <c r="A885" s="6">
        <v>43872</v>
      </c>
      <c r="B885" t="s">
        <v>8223</v>
      </c>
      <c r="C885">
        <v>0</v>
      </c>
      <c r="D885">
        <v>0</v>
      </c>
      <c r="E885">
        <v>0</v>
      </c>
      <c r="F885">
        <v>0.01</v>
      </c>
      <c r="G885">
        <v>0</v>
      </c>
      <c r="H885">
        <v>0</v>
      </c>
      <c r="I885" t="s">
        <v>8230</v>
      </c>
      <c r="J885" t="s">
        <v>8220</v>
      </c>
      <c r="K885" t="s">
        <v>8221</v>
      </c>
      <c r="L885" s="3">
        <v>43986</v>
      </c>
      <c r="M885" t="s">
        <v>8222</v>
      </c>
    </row>
    <row r="886" spans="1:13" x14ac:dyDescent="0.3">
      <c r="A886" s="5">
        <v>43872</v>
      </c>
      <c r="B886" t="s">
        <v>8224</v>
      </c>
      <c r="C886">
        <v>0</v>
      </c>
      <c r="D886">
        <v>0</v>
      </c>
      <c r="E886">
        <v>1</v>
      </c>
      <c r="F886">
        <v>0.77</v>
      </c>
      <c r="G886">
        <v>1</v>
      </c>
      <c r="H886">
        <v>3</v>
      </c>
      <c r="I886" t="s">
        <v>8230</v>
      </c>
      <c r="J886" t="s">
        <v>8220</v>
      </c>
      <c r="K886" t="s">
        <v>8221</v>
      </c>
      <c r="L886" s="3">
        <v>43986</v>
      </c>
      <c r="M886" t="s">
        <v>8222</v>
      </c>
    </row>
    <row r="887" spans="1:13" x14ac:dyDescent="0.3">
      <c r="A887" s="6">
        <v>43872</v>
      </c>
      <c r="B887" t="s">
        <v>8225</v>
      </c>
      <c r="C887">
        <v>0</v>
      </c>
      <c r="D887">
        <v>0</v>
      </c>
      <c r="E887">
        <v>0</v>
      </c>
      <c r="F887">
        <v>0.17</v>
      </c>
      <c r="G887">
        <v>0</v>
      </c>
      <c r="H887">
        <v>1</v>
      </c>
      <c r="I887" t="s">
        <v>8230</v>
      </c>
      <c r="J887" t="s">
        <v>8220</v>
      </c>
      <c r="K887" t="s">
        <v>8221</v>
      </c>
      <c r="L887" s="3">
        <v>43986</v>
      </c>
      <c r="M887" t="s">
        <v>8222</v>
      </c>
    </row>
    <row r="888" spans="1:13" x14ac:dyDescent="0.3">
      <c r="A888" s="5">
        <v>43872</v>
      </c>
      <c r="B888" t="s">
        <v>8226</v>
      </c>
      <c r="C888">
        <v>5</v>
      </c>
      <c r="D888">
        <v>8</v>
      </c>
      <c r="E888">
        <v>12.5</v>
      </c>
      <c r="F888">
        <v>16.12</v>
      </c>
      <c r="G888">
        <v>23</v>
      </c>
      <c r="H888">
        <v>39.1</v>
      </c>
      <c r="I888" t="s">
        <v>8230</v>
      </c>
      <c r="J888" t="s">
        <v>8220</v>
      </c>
      <c r="K888" t="s">
        <v>8221</v>
      </c>
      <c r="L888" s="3">
        <v>43986</v>
      </c>
      <c r="M888" t="s">
        <v>8222</v>
      </c>
    </row>
    <row r="889" spans="1:13" x14ac:dyDescent="0.3">
      <c r="A889" s="6">
        <v>43872</v>
      </c>
      <c r="B889" t="s">
        <v>8232</v>
      </c>
      <c r="C889">
        <v>2.34</v>
      </c>
      <c r="D889">
        <v>2.48</v>
      </c>
      <c r="E889">
        <v>2.76</v>
      </c>
      <c r="F889">
        <v>2.7719</v>
      </c>
      <c r="G889">
        <v>3.04</v>
      </c>
      <c r="H889">
        <v>3.4267500000000002</v>
      </c>
      <c r="I889" t="s">
        <v>8230</v>
      </c>
      <c r="J889" t="s">
        <v>8220</v>
      </c>
      <c r="K889" t="s">
        <v>8221</v>
      </c>
      <c r="L889" s="3">
        <v>43986</v>
      </c>
      <c r="M889" t="s">
        <v>8222</v>
      </c>
    </row>
    <row r="890" spans="1:13" x14ac:dyDescent="0.3">
      <c r="A890" s="5">
        <v>43872</v>
      </c>
      <c r="B890" t="s">
        <v>8218</v>
      </c>
      <c r="C890">
        <v>25.475000000000001</v>
      </c>
      <c r="D890">
        <v>48.75</v>
      </c>
      <c r="E890">
        <v>78</v>
      </c>
      <c r="F890">
        <v>107.8</v>
      </c>
      <c r="G890">
        <v>167.75</v>
      </c>
      <c r="H890">
        <v>254.92500000000001</v>
      </c>
      <c r="I890" t="s">
        <v>8231</v>
      </c>
      <c r="J890" t="s">
        <v>8220</v>
      </c>
      <c r="K890" t="s">
        <v>8221</v>
      </c>
      <c r="L890" s="3">
        <v>43986</v>
      </c>
      <c r="M890" t="s">
        <v>8222</v>
      </c>
    </row>
    <row r="891" spans="1:13" x14ac:dyDescent="0.3">
      <c r="A891" s="6">
        <v>43872</v>
      </c>
      <c r="B891" t="s">
        <v>8223</v>
      </c>
      <c r="C891">
        <v>0</v>
      </c>
      <c r="D891">
        <v>0</v>
      </c>
      <c r="E891">
        <v>0</v>
      </c>
      <c r="F891">
        <v>0.01</v>
      </c>
      <c r="G891">
        <v>0</v>
      </c>
      <c r="H891">
        <v>0</v>
      </c>
      <c r="I891" t="s">
        <v>8231</v>
      </c>
      <c r="J891" t="s">
        <v>8220</v>
      </c>
      <c r="K891" t="s">
        <v>8221</v>
      </c>
      <c r="L891" s="3">
        <v>43986</v>
      </c>
      <c r="M891" t="s">
        <v>8222</v>
      </c>
    </row>
    <row r="892" spans="1:13" x14ac:dyDescent="0.3">
      <c r="A892" s="5">
        <v>43872</v>
      </c>
      <c r="B892" t="s">
        <v>8224</v>
      </c>
      <c r="C892">
        <v>0</v>
      </c>
      <c r="D892">
        <v>0</v>
      </c>
      <c r="E892">
        <v>1</v>
      </c>
      <c r="F892">
        <v>0.77</v>
      </c>
      <c r="G892">
        <v>1</v>
      </c>
      <c r="H892">
        <v>3</v>
      </c>
      <c r="I892" t="s">
        <v>8231</v>
      </c>
      <c r="J892" t="s">
        <v>8220</v>
      </c>
      <c r="K892" t="s">
        <v>8221</v>
      </c>
      <c r="L892" s="3">
        <v>43986</v>
      </c>
      <c r="M892" t="s">
        <v>8222</v>
      </c>
    </row>
    <row r="893" spans="1:13" x14ac:dyDescent="0.3">
      <c r="A893" s="6">
        <v>43872</v>
      </c>
      <c r="B893" t="s">
        <v>8225</v>
      </c>
      <c r="C893">
        <v>0</v>
      </c>
      <c r="D893">
        <v>0</v>
      </c>
      <c r="E893">
        <v>0</v>
      </c>
      <c r="F893">
        <v>0.17</v>
      </c>
      <c r="G893">
        <v>0</v>
      </c>
      <c r="H893">
        <v>1</v>
      </c>
      <c r="I893" t="s">
        <v>8231</v>
      </c>
      <c r="J893" t="s">
        <v>8220</v>
      </c>
      <c r="K893" t="s">
        <v>8221</v>
      </c>
      <c r="L893" s="3">
        <v>43986</v>
      </c>
      <c r="M893" t="s">
        <v>8222</v>
      </c>
    </row>
    <row r="894" spans="1:13" x14ac:dyDescent="0.3">
      <c r="A894" s="5">
        <v>43872</v>
      </c>
      <c r="B894" t="s">
        <v>8226</v>
      </c>
      <c r="C894">
        <v>5</v>
      </c>
      <c r="D894">
        <v>8</v>
      </c>
      <c r="E894">
        <v>12.5</v>
      </c>
      <c r="F894">
        <v>16.12</v>
      </c>
      <c r="G894">
        <v>23</v>
      </c>
      <c r="H894">
        <v>39.1</v>
      </c>
      <c r="I894" t="s">
        <v>8231</v>
      </c>
      <c r="J894" t="s">
        <v>8220</v>
      </c>
      <c r="K894" t="s">
        <v>8221</v>
      </c>
      <c r="L894" s="3">
        <v>43986</v>
      </c>
      <c r="M894" t="s">
        <v>8222</v>
      </c>
    </row>
    <row r="895" spans="1:13" x14ac:dyDescent="0.3">
      <c r="A895" s="6">
        <v>43872</v>
      </c>
      <c r="B895" t="s">
        <v>8232</v>
      </c>
      <c r="C895">
        <v>2.34</v>
      </c>
      <c r="D895">
        <v>2.48</v>
      </c>
      <c r="E895">
        <v>2.76</v>
      </c>
      <c r="F895">
        <v>2.7719</v>
      </c>
      <c r="G895">
        <v>3.04</v>
      </c>
      <c r="H895">
        <v>3.4267500000000002</v>
      </c>
      <c r="I895" t="s">
        <v>8231</v>
      </c>
      <c r="J895" t="s">
        <v>8220</v>
      </c>
      <c r="K895" t="s">
        <v>8221</v>
      </c>
      <c r="L895" s="3">
        <v>43986</v>
      </c>
      <c r="M895" t="s">
        <v>8222</v>
      </c>
    </row>
    <row r="896" spans="1:13" x14ac:dyDescent="0.3">
      <c r="A896" s="5">
        <v>43873</v>
      </c>
      <c r="B896" t="s">
        <v>8218</v>
      </c>
      <c r="C896">
        <v>40.9</v>
      </c>
      <c r="D896">
        <v>72.5</v>
      </c>
      <c r="E896">
        <v>121</v>
      </c>
      <c r="F896">
        <v>140.36000000000001</v>
      </c>
      <c r="G896">
        <v>179.25</v>
      </c>
      <c r="H896">
        <v>306.97500000000002</v>
      </c>
      <c r="I896" t="s">
        <v>8219</v>
      </c>
      <c r="J896" t="s">
        <v>8220</v>
      </c>
      <c r="K896" t="s">
        <v>8221</v>
      </c>
      <c r="L896" s="3">
        <v>43986</v>
      </c>
      <c r="M896" t="s">
        <v>8222</v>
      </c>
    </row>
    <row r="897" spans="1:13" x14ac:dyDescent="0.3">
      <c r="A897" s="6">
        <v>43873</v>
      </c>
      <c r="B897" t="s">
        <v>8223</v>
      </c>
      <c r="C897">
        <v>0</v>
      </c>
      <c r="D897">
        <v>0</v>
      </c>
      <c r="E897">
        <v>0</v>
      </c>
      <c r="F897">
        <v>0.01</v>
      </c>
      <c r="G897">
        <v>0</v>
      </c>
      <c r="H897">
        <v>0</v>
      </c>
      <c r="I897" t="s">
        <v>8219</v>
      </c>
      <c r="J897" t="s">
        <v>8220</v>
      </c>
      <c r="K897" t="s">
        <v>8221</v>
      </c>
      <c r="L897" s="3">
        <v>43986</v>
      </c>
      <c r="M897" t="s">
        <v>8222</v>
      </c>
    </row>
    <row r="898" spans="1:13" x14ac:dyDescent="0.3">
      <c r="A898" s="5">
        <v>43873</v>
      </c>
      <c r="B898" t="s">
        <v>8224</v>
      </c>
      <c r="C898">
        <v>0</v>
      </c>
      <c r="D898">
        <v>0</v>
      </c>
      <c r="E898">
        <v>1</v>
      </c>
      <c r="F898">
        <v>0.94</v>
      </c>
      <c r="G898">
        <v>1.25</v>
      </c>
      <c r="H898">
        <v>3</v>
      </c>
      <c r="I898" t="s">
        <v>8219</v>
      </c>
      <c r="J898" t="s">
        <v>8220</v>
      </c>
      <c r="K898" t="s">
        <v>8221</v>
      </c>
      <c r="L898" s="3">
        <v>43986</v>
      </c>
      <c r="M898" t="s">
        <v>8222</v>
      </c>
    </row>
    <row r="899" spans="1:13" x14ac:dyDescent="0.3">
      <c r="A899" s="6">
        <v>43873</v>
      </c>
      <c r="B899" t="s">
        <v>8225</v>
      </c>
      <c r="C899">
        <v>0</v>
      </c>
      <c r="D899">
        <v>0</v>
      </c>
      <c r="E899">
        <v>0</v>
      </c>
      <c r="F899">
        <v>0.4</v>
      </c>
      <c r="G899">
        <v>1</v>
      </c>
      <c r="H899">
        <v>2.5249999999999901</v>
      </c>
      <c r="I899" t="s">
        <v>8219</v>
      </c>
      <c r="J899" t="s">
        <v>8220</v>
      </c>
      <c r="K899" t="s">
        <v>8221</v>
      </c>
      <c r="L899" s="3">
        <v>43986</v>
      </c>
      <c r="M899" t="s">
        <v>8222</v>
      </c>
    </row>
    <row r="900" spans="1:13" x14ac:dyDescent="0.3">
      <c r="A900" s="5">
        <v>43873</v>
      </c>
      <c r="B900" t="s">
        <v>8226</v>
      </c>
      <c r="C900">
        <v>5</v>
      </c>
      <c r="D900">
        <v>11</v>
      </c>
      <c r="E900">
        <v>18</v>
      </c>
      <c r="F900">
        <v>19.75</v>
      </c>
      <c r="G900">
        <v>26.25</v>
      </c>
      <c r="H900">
        <v>46.05</v>
      </c>
      <c r="I900" t="s">
        <v>8219</v>
      </c>
      <c r="J900" t="s">
        <v>8220</v>
      </c>
      <c r="K900" t="s">
        <v>8221</v>
      </c>
      <c r="L900" s="3">
        <v>43986</v>
      </c>
      <c r="M900" t="s">
        <v>8222</v>
      </c>
    </row>
    <row r="901" spans="1:13" x14ac:dyDescent="0.3">
      <c r="A901" s="6">
        <v>43873</v>
      </c>
      <c r="B901" t="s">
        <v>8232</v>
      </c>
      <c r="C901">
        <v>2.3032499999999998</v>
      </c>
      <c r="D901">
        <v>2.48</v>
      </c>
      <c r="E901">
        <v>2.76</v>
      </c>
      <c r="F901">
        <v>2.6998000000000002</v>
      </c>
      <c r="G901">
        <v>2.9175</v>
      </c>
      <c r="H901">
        <v>3.04</v>
      </c>
      <c r="I901" t="s">
        <v>8219</v>
      </c>
      <c r="J901" t="s">
        <v>8220</v>
      </c>
      <c r="K901" t="s">
        <v>8221</v>
      </c>
      <c r="L901" s="3">
        <v>43986</v>
      </c>
      <c r="M901" t="s">
        <v>8222</v>
      </c>
    </row>
    <row r="902" spans="1:13" x14ac:dyDescent="0.3">
      <c r="A902" s="5">
        <v>43873</v>
      </c>
      <c r="B902" t="s">
        <v>8218</v>
      </c>
      <c r="C902">
        <v>40.9</v>
      </c>
      <c r="D902">
        <v>72.5</v>
      </c>
      <c r="E902">
        <v>121</v>
      </c>
      <c r="F902">
        <v>140.36000000000001</v>
      </c>
      <c r="G902">
        <v>179.25</v>
      </c>
      <c r="H902">
        <v>306.97500000000002</v>
      </c>
      <c r="I902" t="s">
        <v>8227</v>
      </c>
      <c r="J902" t="s">
        <v>8220</v>
      </c>
      <c r="K902" t="s">
        <v>8221</v>
      </c>
      <c r="L902" s="3">
        <v>43986</v>
      </c>
      <c r="M902" t="s">
        <v>8222</v>
      </c>
    </row>
    <row r="903" spans="1:13" x14ac:dyDescent="0.3">
      <c r="A903" s="6">
        <v>43873</v>
      </c>
      <c r="B903" t="s">
        <v>8223</v>
      </c>
      <c r="C903">
        <v>0</v>
      </c>
      <c r="D903">
        <v>0</v>
      </c>
      <c r="E903">
        <v>0</v>
      </c>
      <c r="F903">
        <v>0.01</v>
      </c>
      <c r="G903">
        <v>0</v>
      </c>
      <c r="H903">
        <v>0</v>
      </c>
      <c r="I903" t="s">
        <v>8227</v>
      </c>
      <c r="J903" t="s">
        <v>8220</v>
      </c>
      <c r="K903" t="s">
        <v>8221</v>
      </c>
      <c r="L903" s="3">
        <v>43986</v>
      </c>
      <c r="M903" t="s">
        <v>8222</v>
      </c>
    </row>
    <row r="904" spans="1:13" x14ac:dyDescent="0.3">
      <c r="A904" s="5">
        <v>43873</v>
      </c>
      <c r="B904" t="s">
        <v>8224</v>
      </c>
      <c r="C904">
        <v>0</v>
      </c>
      <c r="D904">
        <v>0</v>
      </c>
      <c r="E904">
        <v>1</v>
      </c>
      <c r="F904">
        <v>0.94</v>
      </c>
      <c r="G904">
        <v>1.25</v>
      </c>
      <c r="H904">
        <v>3</v>
      </c>
      <c r="I904" t="s">
        <v>8227</v>
      </c>
      <c r="J904" t="s">
        <v>8220</v>
      </c>
      <c r="K904" t="s">
        <v>8221</v>
      </c>
      <c r="L904" s="3">
        <v>43986</v>
      </c>
      <c r="M904" t="s">
        <v>8222</v>
      </c>
    </row>
    <row r="905" spans="1:13" x14ac:dyDescent="0.3">
      <c r="A905" s="6">
        <v>43873</v>
      </c>
      <c r="B905" t="s">
        <v>8225</v>
      </c>
      <c r="C905">
        <v>0</v>
      </c>
      <c r="D905">
        <v>0</v>
      </c>
      <c r="E905">
        <v>0</v>
      </c>
      <c r="F905">
        <v>0.4</v>
      </c>
      <c r="G905">
        <v>1</v>
      </c>
      <c r="H905">
        <v>2.5249999999999901</v>
      </c>
      <c r="I905" t="s">
        <v>8227</v>
      </c>
      <c r="J905" t="s">
        <v>8220</v>
      </c>
      <c r="K905" t="s">
        <v>8221</v>
      </c>
      <c r="L905" s="3">
        <v>43986</v>
      </c>
      <c r="M905" t="s">
        <v>8222</v>
      </c>
    </row>
    <row r="906" spans="1:13" x14ac:dyDescent="0.3">
      <c r="A906" s="5">
        <v>43873</v>
      </c>
      <c r="B906" t="s">
        <v>8226</v>
      </c>
      <c r="C906">
        <v>5</v>
      </c>
      <c r="D906">
        <v>11</v>
      </c>
      <c r="E906">
        <v>18</v>
      </c>
      <c r="F906">
        <v>19.75</v>
      </c>
      <c r="G906">
        <v>26.25</v>
      </c>
      <c r="H906">
        <v>46.05</v>
      </c>
      <c r="I906" t="s">
        <v>8227</v>
      </c>
      <c r="J906" t="s">
        <v>8220</v>
      </c>
      <c r="K906" t="s">
        <v>8221</v>
      </c>
      <c r="L906" s="3">
        <v>43986</v>
      </c>
      <c r="M906" t="s">
        <v>8222</v>
      </c>
    </row>
    <row r="907" spans="1:13" x14ac:dyDescent="0.3">
      <c r="A907" s="6">
        <v>43873</v>
      </c>
      <c r="B907" t="s">
        <v>8232</v>
      </c>
      <c r="C907">
        <v>2.3032499999999998</v>
      </c>
      <c r="D907">
        <v>2.48</v>
      </c>
      <c r="E907">
        <v>2.76</v>
      </c>
      <c r="F907">
        <v>2.6998000000000002</v>
      </c>
      <c r="G907">
        <v>2.9175</v>
      </c>
      <c r="H907">
        <v>3.04</v>
      </c>
      <c r="I907" t="s">
        <v>8227</v>
      </c>
      <c r="J907" t="s">
        <v>8220</v>
      </c>
      <c r="K907" t="s">
        <v>8221</v>
      </c>
      <c r="L907" s="3">
        <v>43986</v>
      </c>
      <c r="M907" t="s">
        <v>8222</v>
      </c>
    </row>
    <row r="908" spans="1:13" x14ac:dyDescent="0.3">
      <c r="A908" s="5">
        <v>43873</v>
      </c>
      <c r="B908" t="s">
        <v>8218</v>
      </c>
      <c r="C908">
        <v>40.9</v>
      </c>
      <c r="D908">
        <v>72.5</v>
      </c>
      <c r="E908">
        <v>121</v>
      </c>
      <c r="F908">
        <v>140.36000000000001</v>
      </c>
      <c r="G908">
        <v>179.25</v>
      </c>
      <c r="H908">
        <v>306.97500000000002</v>
      </c>
      <c r="I908" t="s">
        <v>8228</v>
      </c>
      <c r="J908" t="s">
        <v>8220</v>
      </c>
      <c r="K908" t="s">
        <v>8221</v>
      </c>
      <c r="L908" s="3">
        <v>43986</v>
      </c>
      <c r="M908" t="s">
        <v>8222</v>
      </c>
    </row>
    <row r="909" spans="1:13" x14ac:dyDescent="0.3">
      <c r="A909" s="6">
        <v>43873</v>
      </c>
      <c r="B909" t="s">
        <v>8223</v>
      </c>
      <c r="C909">
        <v>0</v>
      </c>
      <c r="D909">
        <v>0</v>
      </c>
      <c r="E909">
        <v>0</v>
      </c>
      <c r="F909">
        <v>0.01</v>
      </c>
      <c r="G909">
        <v>0</v>
      </c>
      <c r="H909">
        <v>0</v>
      </c>
      <c r="I909" t="s">
        <v>8228</v>
      </c>
      <c r="J909" t="s">
        <v>8220</v>
      </c>
      <c r="K909" t="s">
        <v>8221</v>
      </c>
      <c r="L909" s="3">
        <v>43986</v>
      </c>
      <c r="M909" t="s">
        <v>8222</v>
      </c>
    </row>
    <row r="910" spans="1:13" x14ac:dyDescent="0.3">
      <c r="A910" s="5">
        <v>43873</v>
      </c>
      <c r="B910" t="s">
        <v>8224</v>
      </c>
      <c r="C910">
        <v>0</v>
      </c>
      <c r="D910">
        <v>0</v>
      </c>
      <c r="E910">
        <v>1</v>
      </c>
      <c r="F910">
        <v>0.94</v>
      </c>
      <c r="G910">
        <v>1.25</v>
      </c>
      <c r="H910">
        <v>3</v>
      </c>
      <c r="I910" t="s">
        <v>8228</v>
      </c>
      <c r="J910" t="s">
        <v>8220</v>
      </c>
      <c r="K910" t="s">
        <v>8221</v>
      </c>
      <c r="L910" s="3">
        <v>43986</v>
      </c>
      <c r="M910" t="s">
        <v>8222</v>
      </c>
    </row>
    <row r="911" spans="1:13" x14ac:dyDescent="0.3">
      <c r="A911" s="6">
        <v>43873</v>
      </c>
      <c r="B911" t="s">
        <v>8225</v>
      </c>
      <c r="C911">
        <v>0</v>
      </c>
      <c r="D911">
        <v>0</v>
      </c>
      <c r="E911">
        <v>0</v>
      </c>
      <c r="F911">
        <v>0.4</v>
      </c>
      <c r="G911">
        <v>1</v>
      </c>
      <c r="H911">
        <v>2.5249999999999901</v>
      </c>
      <c r="I911" t="s">
        <v>8228</v>
      </c>
      <c r="J911" t="s">
        <v>8220</v>
      </c>
      <c r="K911" t="s">
        <v>8221</v>
      </c>
      <c r="L911" s="3">
        <v>43986</v>
      </c>
      <c r="M911" t="s">
        <v>8222</v>
      </c>
    </row>
    <row r="912" spans="1:13" x14ac:dyDescent="0.3">
      <c r="A912" s="5">
        <v>43873</v>
      </c>
      <c r="B912" t="s">
        <v>8226</v>
      </c>
      <c r="C912">
        <v>5</v>
      </c>
      <c r="D912">
        <v>11</v>
      </c>
      <c r="E912">
        <v>18</v>
      </c>
      <c r="F912">
        <v>19.75</v>
      </c>
      <c r="G912">
        <v>26.25</v>
      </c>
      <c r="H912">
        <v>46.05</v>
      </c>
      <c r="I912" t="s">
        <v>8228</v>
      </c>
      <c r="J912" t="s">
        <v>8220</v>
      </c>
      <c r="K912" t="s">
        <v>8221</v>
      </c>
      <c r="L912" s="3">
        <v>43986</v>
      </c>
      <c r="M912" t="s">
        <v>8222</v>
      </c>
    </row>
    <row r="913" spans="1:13" x14ac:dyDescent="0.3">
      <c r="A913" s="6">
        <v>43873</v>
      </c>
      <c r="B913" t="s">
        <v>8232</v>
      </c>
      <c r="C913">
        <v>2.3032499999999998</v>
      </c>
      <c r="D913">
        <v>2.48</v>
      </c>
      <c r="E913">
        <v>2.76</v>
      </c>
      <c r="F913">
        <v>2.6998000000000002</v>
      </c>
      <c r="G913">
        <v>2.9175</v>
      </c>
      <c r="H913">
        <v>3.04</v>
      </c>
      <c r="I913" t="s">
        <v>8228</v>
      </c>
      <c r="J913" t="s">
        <v>8220</v>
      </c>
      <c r="K913" t="s">
        <v>8221</v>
      </c>
      <c r="L913" s="3">
        <v>43986</v>
      </c>
      <c r="M913" t="s">
        <v>8222</v>
      </c>
    </row>
    <row r="914" spans="1:13" x14ac:dyDescent="0.3">
      <c r="A914" s="5">
        <v>43873</v>
      </c>
      <c r="B914" t="s">
        <v>8218</v>
      </c>
      <c r="C914">
        <v>34.475000000000001</v>
      </c>
      <c r="D914">
        <v>59.75</v>
      </c>
      <c r="E914">
        <v>92.5</v>
      </c>
      <c r="F914">
        <v>126.42</v>
      </c>
      <c r="G914">
        <v>203</v>
      </c>
      <c r="H914">
        <v>287.92500000000001</v>
      </c>
      <c r="I914" t="s">
        <v>8229</v>
      </c>
      <c r="J914" t="s">
        <v>8220</v>
      </c>
      <c r="K914" t="s">
        <v>8221</v>
      </c>
      <c r="L914" s="3">
        <v>43986</v>
      </c>
      <c r="M914" t="s">
        <v>8222</v>
      </c>
    </row>
    <row r="915" spans="1:13" x14ac:dyDescent="0.3">
      <c r="A915" s="6">
        <v>43873</v>
      </c>
      <c r="B915" t="s">
        <v>8223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 t="s">
        <v>8229</v>
      </c>
      <c r="J915" t="s">
        <v>8220</v>
      </c>
      <c r="K915" t="s">
        <v>8221</v>
      </c>
      <c r="L915" s="3">
        <v>43986</v>
      </c>
      <c r="M915" t="s">
        <v>8222</v>
      </c>
    </row>
    <row r="916" spans="1:13" x14ac:dyDescent="0.3">
      <c r="A916" s="5">
        <v>43873</v>
      </c>
      <c r="B916" t="s">
        <v>8224</v>
      </c>
      <c r="C916">
        <v>0</v>
      </c>
      <c r="D916">
        <v>0</v>
      </c>
      <c r="E916">
        <v>1</v>
      </c>
      <c r="F916">
        <v>0.93</v>
      </c>
      <c r="G916">
        <v>1.25</v>
      </c>
      <c r="H916">
        <v>3</v>
      </c>
      <c r="I916" t="s">
        <v>8229</v>
      </c>
      <c r="J916" t="s">
        <v>8220</v>
      </c>
      <c r="K916" t="s">
        <v>8221</v>
      </c>
      <c r="L916" s="3">
        <v>43986</v>
      </c>
      <c r="M916" t="s">
        <v>8222</v>
      </c>
    </row>
    <row r="917" spans="1:13" x14ac:dyDescent="0.3">
      <c r="A917" s="6">
        <v>43873</v>
      </c>
      <c r="B917" t="s">
        <v>8225</v>
      </c>
      <c r="C917">
        <v>0</v>
      </c>
      <c r="D917">
        <v>0</v>
      </c>
      <c r="E917">
        <v>0</v>
      </c>
      <c r="F917">
        <v>0.23</v>
      </c>
      <c r="G917">
        <v>0</v>
      </c>
      <c r="H917">
        <v>1</v>
      </c>
      <c r="I917" t="s">
        <v>8229</v>
      </c>
      <c r="J917" t="s">
        <v>8220</v>
      </c>
      <c r="K917" t="s">
        <v>8221</v>
      </c>
      <c r="L917" s="3">
        <v>43986</v>
      </c>
      <c r="M917" t="s">
        <v>8222</v>
      </c>
    </row>
    <row r="918" spans="1:13" x14ac:dyDescent="0.3">
      <c r="A918" s="5">
        <v>43873</v>
      </c>
      <c r="B918" t="s">
        <v>8226</v>
      </c>
      <c r="C918">
        <v>4.4749999999999996</v>
      </c>
      <c r="D918">
        <v>9</v>
      </c>
      <c r="E918">
        <v>16</v>
      </c>
      <c r="F918">
        <v>18.62</v>
      </c>
      <c r="G918">
        <v>26.25</v>
      </c>
      <c r="H918">
        <v>43.149999999999899</v>
      </c>
      <c r="I918" t="s">
        <v>8229</v>
      </c>
      <c r="J918" t="s">
        <v>8220</v>
      </c>
      <c r="K918" t="s">
        <v>8221</v>
      </c>
      <c r="L918" s="3">
        <v>43986</v>
      </c>
      <c r="M918" t="s">
        <v>8222</v>
      </c>
    </row>
    <row r="919" spans="1:13" x14ac:dyDescent="0.3">
      <c r="A919" s="6">
        <v>43873</v>
      </c>
      <c r="B919" t="s">
        <v>8232</v>
      </c>
      <c r="C919">
        <v>2.34</v>
      </c>
      <c r="D919">
        <v>2.48</v>
      </c>
      <c r="E919">
        <v>2.76</v>
      </c>
      <c r="F919">
        <v>2.7719</v>
      </c>
      <c r="G919">
        <v>3.04</v>
      </c>
      <c r="H919">
        <v>3.4267500000000002</v>
      </c>
      <c r="I919" t="s">
        <v>8229</v>
      </c>
      <c r="J919" t="s">
        <v>8220</v>
      </c>
      <c r="K919" t="s">
        <v>8221</v>
      </c>
      <c r="L919" s="3">
        <v>43986</v>
      </c>
      <c r="M919" t="s">
        <v>8222</v>
      </c>
    </row>
    <row r="920" spans="1:13" x14ac:dyDescent="0.3">
      <c r="A920" s="5">
        <v>43873</v>
      </c>
      <c r="B920" t="s">
        <v>8218</v>
      </c>
      <c r="C920">
        <v>34.475000000000001</v>
      </c>
      <c r="D920">
        <v>59.75</v>
      </c>
      <c r="E920">
        <v>92.5</v>
      </c>
      <c r="F920">
        <v>126.42</v>
      </c>
      <c r="G920">
        <v>203</v>
      </c>
      <c r="H920">
        <v>287.92500000000001</v>
      </c>
      <c r="I920" t="s">
        <v>8230</v>
      </c>
      <c r="J920" t="s">
        <v>8220</v>
      </c>
      <c r="K920" t="s">
        <v>8221</v>
      </c>
      <c r="L920" s="3">
        <v>43986</v>
      </c>
      <c r="M920" t="s">
        <v>8222</v>
      </c>
    </row>
    <row r="921" spans="1:13" x14ac:dyDescent="0.3">
      <c r="A921" s="6">
        <v>43873</v>
      </c>
      <c r="B921" t="s">
        <v>8223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 t="s">
        <v>8230</v>
      </c>
      <c r="J921" t="s">
        <v>8220</v>
      </c>
      <c r="K921" t="s">
        <v>8221</v>
      </c>
      <c r="L921" s="3">
        <v>43986</v>
      </c>
      <c r="M921" t="s">
        <v>8222</v>
      </c>
    </row>
    <row r="922" spans="1:13" x14ac:dyDescent="0.3">
      <c r="A922" s="5">
        <v>43873</v>
      </c>
      <c r="B922" t="s">
        <v>8224</v>
      </c>
      <c r="C922">
        <v>0</v>
      </c>
      <c r="D922">
        <v>0</v>
      </c>
      <c r="E922">
        <v>1</v>
      </c>
      <c r="F922">
        <v>0.93</v>
      </c>
      <c r="G922">
        <v>1.25</v>
      </c>
      <c r="H922">
        <v>3</v>
      </c>
      <c r="I922" t="s">
        <v>8230</v>
      </c>
      <c r="J922" t="s">
        <v>8220</v>
      </c>
      <c r="K922" t="s">
        <v>8221</v>
      </c>
      <c r="L922" s="3">
        <v>43986</v>
      </c>
      <c r="M922" t="s">
        <v>8222</v>
      </c>
    </row>
    <row r="923" spans="1:13" x14ac:dyDescent="0.3">
      <c r="A923" s="6">
        <v>43873</v>
      </c>
      <c r="B923" t="s">
        <v>8225</v>
      </c>
      <c r="C923">
        <v>0</v>
      </c>
      <c r="D923">
        <v>0</v>
      </c>
      <c r="E923">
        <v>0</v>
      </c>
      <c r="F923">
        <v>0.23</v>
      </c>
      <c r="G923">
        <v>0</v>
      </c>
      <c r="H923">
        <v>1</v>
      </c>
      <c r="I923" t="s">
        <v>8230</v>
      </c>
      <c r="J923" t="s">
        <v>8220</v>
      </c>
      <c r="K923" t="s">
        <v>8221</v>
      </c>
      <c r="L923" s="3">
        <v>43986</v>
      </c>
      <c r="M923" t="s">
        <v>8222</v>
      </c>
    </row>
    <row r="924" spans="1:13" x14ac:dyDescent="0.3">
      <c r="A924" s="5">
        <v>43873</v>
      </c>
      <c r="B924" t="s">
        <v>8226</v>
      </c>
      <c r="C924">
        <v>4.4749999999999996</v>
      </c>
      <c r="D924">
        <v>9</v>
      </c>
      <c r="E924">
        <v>16</v>
      </c>
      <c r="F924">
        <v>18.62</v>
      </c>
      <c r="G924">
        <v>26.25</v>
      </c>
      <c r="H924">
        <v>43.149999999999899</v>
      </c>
      <c r="I924" t="s">
        <v>8230</v>
      </c>
      <c r="J924" t="s">
        <v>8220</v>
      </c>
      <c r="K924" t="s">
        <v>8221</v>
      </c>
      <c r="L924" s="3">
        <v>43986</v>
      </c>
      <c r="M924" t="s">
        <v>8222</v>
      </c>
    </row>
    <row r="925" spans="1:13" x14ac:dyDescent="0.3">
      <c r="A925" s="6">
        <v>43873</v>
      </c>
      <c r="B925" t="s">
        <v>8232</v>
      </c>
      <c r="C925">
        <v>2.34</v>
      </c>
      <c r="D925">
        <v>2.48</v>
      </c>
      <c r="E925">
        <v>2.76</v>
      </c>
      <c r="F925">
        <v>2.7719</v>
      </c>
      <c r="G925">
        <v>3.04</v>
      </c>
      <c r="H925">
        <v>3.4267500000000002</v>
      </c>
      <c r="I925" t="s">
        <v>8230</v>
      </c>
      <c r="J925" t="s">
        <v>8220</v>
      </c>
      <c r="K925" t="s">
        <v>8221</v>
      </c>
      <c r="L925" s="3">
        <v>43986</v>
      </c>
      <c r="M925" t="s">
        <v>8222</v>
      </c>
    </row>
    <row r="926" spans="1:13" x14ac:dyDescent="0.3">
      <c r="A926" s="5">
        <v>43873</v>
      </c>
      <c r="B926" t="s">
        <v>8218</v>
      </c>
      <c r="C926">
        <v>34.475000000000001</v>
      </c>
      <c r="D926">
        <v>59.75</v>
      </c>
      <c r="E926">
        <v>92.5</v>
      </c>
      <c r="F926">
        <v>126.42</v>
      </c>
      <c r="G926">
        <v>203</v>
      </c>
      <c r="H926">
        <v>287.92500000000001</v>
      </c>
      <c r="I926" t="s">
        <v>8231</v>
      </c>
      <c r="J926" t="s">
        <v>8220</v>
      </c>
      <c r="K926" t="s">
        <v>8221</v>
      </c>
      <c r="L926" s="3">
        <v>43986</v>
      </c>
      <c r="M926" t="s">
        <v>8222</v>
      </c>
    </row>
    <row r="927" spans="1:13" x14ac:dyDescent="0.3">
      <c r="A927" s="6">
        <v>43873</v>
      </c>
      <c r="B927" t="s">
        <v>8223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 t="s">
        <v>8231</v>
      </c>
      <c r="J927" t="s">
        <v>8220</v>
      </c>
      <c r="K927" t="s">
        <v>8221</v>
      </c>
      <c r="L927" s="3">
        <v>43986</v>
      </c>
      <c r="M927" t="s">
        <v>8222</v>
      </c>
    </row>
    <row r="928" spans="1:13" x14ac:dyDescent="0.3">
      <c r="A928" s="5">
        <v>43873</v>
      </c>
      <c r="B928" t="s">
        <v>8224</v>
      </c>
      <c r="C928">
        <v>0</v>
      </c>
      <c r="D928">
        <v>0</v>
      </c>
      <c r="E928">
        <v>1</v>
      </c>
      <c r="F928">
        <v>0.93</v>
      </c>
      <c r="G928">
        <v>1.25</v>
      </c>
      <c r="H928">
        <v>3</v>
      </c>
      <c r="I928" t="s">
        <v>8231</v>
      </c>
      <c r="J928" t="s">
        <v>8220</v>
      </c>
      <c r="K928" t="s">
        <v>8221</v>
      </c>
      <c r="L928" s="3">
        <v>43986</v>
      </c>
      <c r="M928" t="s">
        <v>8222</v>
      </c>
    </row>
    <row r="929" spans="1:13" x14ac:dyDescent="0.3">
      <c r="A929" s="6">
        <v>43873</v>
      </c>
      <c r="B929" t="s">
        <v>8225</v>
      </c>
      <c r="C929">
        <v>0</v>
      </c>
      <c r="D929">
        <v>0</v>
      </c>
      <c r="E929">
        <v>0</v>
      </c>
      <c r="F929">
        <v>0.23</v>
      </c>
      <c r="G929">
        <v>0</v>
      </c>
      <c r="H929">
        <v>1</v>
      </c>
      <c r="I929" t="s">
        <v>8231</v>
      </c>
      <c r="J929" t="s">
        <v>8220</v>
      </c>
      <c r="K929" t="s">
        <v>8221</v>
      </c>
      <c r="L929" s="3">
        <v>43986</v>
      </c>
      <c r="M929" t="s">
        <v>8222</v>
      </c>
    </row>
    <row r="930" spans="1:13" x14ac:dyDescent="0.3">
      <c r="A930" s="5">
        <v>43873</v>
      </c>
      <c r="B930" t="s">
        <v>8226</v>
      </c>
      <c r="C930">
        <v>4.4749999999999996</v>
      </c>
      <c r="D930">
        <v>9</v>
      </c>
      <c r="E930">
        <v>16</v>
      </c>
      <c r="F930">
        <v>18.62</v>
      </c>
      <c r="G930">
        <v>26.25</v>
      </c>
      <c r="H930">
        <v>43.149999999999899</v>
      </c>
      <c r="I930" t="s">
        <v>8231</v>
      </c>
      <c r="J930" t="s">
        <v>8220</v>
      </c>
      <c r="K930" t="s">
        <v>8221</v>
      </c>
      <c r="L930" s="3">
        <v>43986</v>
      </c>
      <c r="M930" t="s">
        <v>8222</v>
      </c>
    </row>
    <row r="931" spans="1:13" x14ac:dyDescent="0.3">
      <c r="A931" s="6">
        <v>43873</v>
      </c>
      <c r="B931" t="s">
        <v>8232</v>
      </c>
      <c r="C931">
        <v>2.34</v>
      </c>
      <c r="D931">
        <v>2.48</v>
      </c>
      <c r="E931">
        <v>2.76</v>
      </c>
      <c r="F931">
        <v>2.7719</v>
      </c>
      <c r="G931">
        <v>3.04</v>
      </c>
      <c r="H931">
        <v>3.4267500000000002</v>
      </c>
      <c r="I931" t="s">
        <v>8231</v>
      </c>
      <c r="J931" t="s">
        <v>8220</v>
      </c>
      <c r="K931" t="s">
        <v>8221</v>
      </c>
      <c r="L931" s="3">
        <v>43986</v>
      </c>
      <c r="M931" t="s">
        <v>8222</v>
      </c>
    </row>
    <row r="932" spans="1:13" x14ac:dyDescent="0.3">
      <c r="A932" s="5">
        <v>43874</v>
      </c>
      <c r="B932" t="s">
        <v>8218</v>
      </c>
      <c r="C932">
        <v>49.424999999999997</v>
      </c>
      <c r="D932">
        <v>87.25</v>
      </c>
      <c r="E932">
        <v>150</v>
      </c>
      <c r="F932">
        <v>163.26</v>
      </c>
      <c r="G932">
        <v>208.75</v>
      </c>
      <c r="H932">
        <v>340.25</v>
      </c>
      <c r="I932" t="s">
        <v>8219</v>
      </c>
      <c r="J932" t="s">
        <v>8220</v>
      </c>
      <c r="K932" t="s">
        <v>8221</v>
      </c>
      <c r="L932" s="3">
        <v>43986</v>
      </c>
      <c r="M932" t="s">
        <v>8222</v>
      </c>
    </row>
    <row r="933" spans="1:13" x14ac:dyDescent="0.3">
      <c r="A933" s="6">
        <v>43874</v>
      </c>
      <c r="B933" t="s">
        <v>8223</v>
      </c>
      <c r="C933">
        <v>0</v>
      </c>
      <c r="D933">
        <v>0</v>
      </c>
      <c r="E933">
        <v>0</v>
      </c>
      <c r="F933">
        <v>0.01</v>
      </c>
      <c r="G933">
        <v>0</v>
      </c>
      <c r="H933">
        <v>0</v>
      </c>
      <c r="I933" t="s">
        <v>8219</v>
      </c>
      <c r="J933" t="s">
        <v>8220</v>
      </c>
      <c r="K933" t="s">
        <v>8221</v>
      </c>
      <c r="L933" s="3">
        <v>43986</v>
      </c>
      <c r="M933" t="s">
        <v>8222</v>
      </c>
    </row>
    <row r="934" spans="1:13" x14ac:dyDescent="0.3">
      <c r="A934" s="5">
        <v>43874</v>
      </c>
      <c r="B934" t="s">
        <v>8224</v>
      </c>
      <c r="C934">
        <v>0</v>
      </c>
      <c r="D934">
        <v>0</v>
      </c>
      <c r="E934">
        <v>1</v>
      </c>
      <c r="F934">
        <v>1.05</v>
      </c>
      <c r="G934">
        <v>2</v>
      </c>
      <c r="H934">
        <v>3.5249999999999901</v>
      </c>
      <c r="I934" t="s">
        <v>8219</v>
      </c>
      <c r="J934" t="s">
        <v>8220</v>
      </c>
      <c r="K934" t="s">
        <v>8221</v>
      </c>
      <c r="L934" s="3">
        <v>43986</v>
      </c>
      <c r="M934" t="s">
        <v>8222</v>
      </c>
    </row>
    <row r="935" spans="1:13" x14ac:dyDescent="0.3">
      <c r="A935" s="6">
        <v>43874</v>
      </c>
      <c r="B935" t="s">
        <v>8225</v>
      </c>
      <c r="C935">
        <v>0</v>
      </c>
      <c r="D935">
        <v>0</v>
      </c>
      <c r="E935">
        <v>0</v>
      </c>
      <c r="F935">
        <v>0.43</v>
      </c>
      <c r="G935">
        <v>1</v>
      </c>
      <c r="H935">
        <v>2.5249999999999901</v>
      </c>
      <c r="I935" t="s">
        <v>8219</v>
      </c>
      <c r="J935" t="s">
        <v>8220</v>
      </c>
      <c r="K935" t="s">
        <v>8221</v>
      </c>
      <c r="L935" s="3">
        <v>43986</v>
      </c>
      <c r="M935" t="s">
        <v>8222</v>
      </c>
    </row>
    <row r="936" spans="1:13" x14ac:dyDescent="0.3">
      <c r="A936" s="5">
        <v>43874</v>
      </c>
      <c r="B936" t="s">
        <v>8226</v>
      </c>
      <c r="C936">
        <v>6.95</v>
      </c>
      <c r="D936">
        <v>13.75</v>
      </c>
      <c r="E936">
        <v>21</v>
      </c>
      <c r="F936">
        <v>22.9</v>
      </c>
      <c r="G936">
        <v>30.25</v>
      </c>
      <c r="H936">
        <v>45.1</v>
      </c>
      <c r="I936" t="s">
        <v>8219</v>
      </c>
      <c r="J936" t="s">
        <v>8220</v>
      </c>
      <c r="K936" t="s">
        <v>8221</v>
      </c>
      <c r="L936" s="3">
        <v>43986</v>
      </c>
      <c r="M936" t="s">
        <v>8222</v>
      </c>
    </row>
    <row r="937" spans="1:13" x14ac:dyDescent="0.3">
      <c r="A937" s="6">
        <v>43874</v>
      </c>
      <c r="B937" t="s">
        <v>8232</v>
      </c>
      <c r="C937">
        <v>2.3032499999999998</v>
      </c>
      <c r="D937">
        <v>2.48</v>
      </c>
      <c r="E937">
        <v>2.76</v>
      </c>
      <c r="F937">
        <v>2.6998000000000002</v>
      </c>
      <c r="G937">
        <v>2.9175</v>
      </c>
      <c r="H937">
        <v>3.04</v>
      </c>
      <c r="I937" t="s">
        <v>8219</v>
      </c>
      <c r="J937" t="s">
        <v>8220</v>
      </c>
      <c r="K937" t="s">
        <v>8221</v>
      </c>
      <c r="L937" s="3">
        <v>43986</v>
      </c>
      <c r="M937" t="s">
        <v>8222</v>
      </c>
    </row>
    <row r="938" spans="1:13" x14ac:dyDescent="0.3">
      <c r="A938" s="5">
        <v>43874</v>
      </c>
      <c r="B938" t="s">
        <v>8218</v>
      </c>
      <c r="C938">
        <v>49.424999999999997</v>
      </c>
      <c r="D938">
        <v>87.25</v>
      </c>
      <c r="E938">
        <v>150</v>
      </c>
      <c r="F938">
        <v>163.26</v>
      </c>
      <c r="G938">
        <v>208.75</v>
      </c>
      <c r="H938">
        <v>340.25</v>
      </c>
      <c r="I938" t="s">
        <v>8227</v>
      </c>
      <c r="J938" t="s">
        <v>8220</v>
      </c>
      <c r="K938" t="s">
        <v>8221</v>
      </c>
      <c r="L938" s="3">
        <v>43986</v>
      </c>
      <c r="M938" t="s">
        <v>8222</v>
      </c>
    </row>
    <row r="939" spans="1:13" x14ac:dyDescent="0.3">
      <c r="A939" s="6">
        <v>43874</v>
      </c>
      <c r="B939" t="s">
        <v>8223</v>
      </c>
      <c r="C939">
        <v>0</v>
      </c>
      <c r="D939">
        <v>0</v>
      </c>
      <c r="E939">
        <v>0</v>
      </c>
      <c r="F939">
        <v>0.01</v>
      </c>
      <c r="G939">
        <v>0</v>
      </c>
      <c r="H939">
        <v>0</v>
      </c>
      <c r="I939" t="s">
        <v>8227</v>
      </c>
      <c r="J939" t="s">
        <v>8220</v>
      </c>
      <c r="K939" t="s">
        <v>8221</v>
      </c>
      <c r="L939" s="3">
        <v>43986</v>
      </c>
      <c r="M939" t="s">
        <v>8222</v>
      </c>
    </row>
    <row r="940" spans="1:13" x14ac:dyDescent="0.3">
      <c r="A940" s="5">
        <v>43874</v>
      </c>
      <c r="B940" t="s">
        <v>8224</v>
      </c>
      <c r="C940">
        <v>0</v>
      </c>
      <c r="D940">
        <v>0</v>
      </c>
      <c r="E940">
        <v>1</v>
      </c>
      <c r="F940">
        <v>1.05</v>
      </c>
      <c r="G940">
        <v>2</v>
      </c>
      <c r="H940">
        <v>3.5249999999999901</v>
      </c>
      <c r="I940" t="s">
        <v>8227</v>
      </c>
      <c r="J940" t="s">
        <v>8220</v>
      </c>
      <c r="K940" t="s">
        <v>8221</v>
      </c>
      <c r="L940" s="3">
        <v>43986</v>
      </c>
      <c r="M940" t="s">
        <v>8222</v>
      </c>
    </row>
    <row r="941" spans="1:13" x14ac:dyDescent="0.3">
      <c r="A941" s="6">
        <v>43874</v>
      </c>
      <c r="B941" t="s">
        <v>8225</v>
      </c>
      <c r="C941">
        <v>0</v>
      </c>
      <c r="D941">
        <v>0</v>
      </c>
      <c r="E941">
        <v>0</v>
      </c>
      <c r="F941">
        <v>0.43</v>
      </c>
      <c r="G941">
        <v>1</v>
      </c>
      <c r="H941">
        <v>2.5249999999999901</v>
      </c>
      <c r="I941" t="s">
        <v>8227</v>
      </c>
      <c r="J941" t="s">
        <v>8220</v>
      </c>
      <c r="K941" t="s">
        <v>8221</v>
      </c>
      <c r="L941" s="3">
        <v>43986</v>
      </c>
      <c r="M941" t="s">
        <v>8222</v>
      </c>
    </row>
    <row r="942" spans="1:13" x14ac:dyDescent="0.3">
      <c r="A942" s="5">
        <v>43874</v>
      </c>
      <c r="B942" t="s">
        <v>8226</v>
      </c>
      <c r="C942">
        <v>6.95</v>
      </c>
      <c r="D942">
        <v>13.75</v>
      </c>
      <c r="E942">
        <v>21</v>
      </c>
      <c r="F942">
        <v>22.9</v>
      </c>
      <c r="G942">
        <v>30.25</v>
      </c>
      <c r="H942">
        <v>45.1</v>
      </c>
      <c r="I942" t="s">
        <v>8227</v>
      </c>
      <c r="J942" t="s">
        <v>8220</v>
      </c>
      <c r="K942" t="s">
        <v>8221</v>
      </c>
      <c r="L942" s="3">
        <v>43986</v>
      </c>
      <c r="M942" t="s">
        <v>8222</v>
      </c>
    </row>
    <row r="943" spans="1:13" x14ac:dyDescent="0.3">
      <c r="A943" s="6">
        <v>43874</v>
      </c>
      <c r="B943" t="s">
        <v>8232</v>
      </c>
      <c r="C943">
        <v>2.3032499999999998</v>
      </c>
      <c r="D943">
        <v>2.48</v>
      </c>
      <c r="E943">
        <v>2.76</v>
      </c>
      <c r="F943">
        <v>2.6998000000000002</v>
      </c>
      <c r="G943">
        <v>2.9175</v>
      </c>
      <c r="H943">
        <v>3.04</v>
      </c>
      <c r="I943" t="s">
        <v>8227</v>
      </c>
      <c r="J943" t="s">
        <v>8220</v>
      </c>
      <c r="K943" t="s">
        <v>8221</v>
      </c>
      <c r="L943" s="3">
        <v>43986</v>
      </c>
      <c r="M943" t="s">
        <v>8222</v>
      </c>
    </row>
    <row r="944" spans="1:13" x14ac:dyDescent="0.3">
      <c r="A944" s="5">
        <v>43874</v>
      </c>
      <c r="B944" t="s">
        <v>8218</v>
      </c>
      <c r="C944">
        <v>49.424999999999997</v>
      </c>
      <c r="D944">
        <v>87.25</v>
      </c>
      <c r="E944">
        <v>150</v>
      </c>
      <c r="F944">
        <v>163.26</v>
      </c>
      <c r="G944">
        <v>208.75</v>
      </c>
      <c r="H944">
        <v>340.25</v>
      </c>
      <c r="I944" t="s">
        <v>8228</v>
      </c>
      <c r="J944" t="s">
        <v>8220</v>
      </c>
      <c r="K944" t="s">
        <v>8221</v>
      </c>
      <c r="L944" s="3">
        <v>43986</v>
      </c>
      <c r="M944" t="s">
        <v>8222</v>
      </c>
    </row>
    <row r="945" spans="1:13" x14ac:dyDescent="0.3">
      <c r="A945" s="6">
        <v>43874</v>
      </c>
      <c r="B945" t="s">
        <v>8223</v>
      </c>
      <c r="C945">
        <v>0</v>
      </c>
      <c r="D945">
        <v>0</v>
      </c>
      <c r="E945">
        <v>0</v>
      </c>
      <c r="F945">
        <v>0.01</v>
      </c>
      <c r="G945">
        <v>0</v>
      </c>
      <c r="H945">
        <v>0</v>
      </c>
      <c r="I945" t="s">
        <v>8228</v>
      </c>
      <c r="J945" t="s">
        <v>8220</v>
      </c>
      <c r="K945" t="s">
        <v>8221</v>
      </c>
      <c r="L945" s="3">
        <v>43986</v>
      </c>
      <c r="M945" t="s">
        <v>8222</v>
      </c>
    </row>
    <row r="946" spans="1:13" x14ac:dyDescent="0.3">
      <c r="A946" s="5">
        <v>43874</v>
      </c>
      <c r="B946" t="s">
        <v>8224</v>
      </c>
      <c r="C946">
        <v>0</v>
      </c>
      <c r="D946">
        <v>0</v>
      </c>
      <c r="E946">
        <v>1</v>
      </c>
      <c r="F946">
        <v>1.05</v>
      </c>
      <c r="G946">
        <v>2</v>
      </c>
      <c r="H946">
        <v>3.5249999999999901</v>
      </c>
      <c r="I946" t="s">
        <v>8228</v>
      </c>
      <c r="J946" t="s">
        <v>8220</v>
      </c>
      <c r="K946" t="s">
        <v>8221</v>
      </c>
      <c r="L946" s="3">
        <v>43986</v>
      </c>
      <c r="M946" t="s">
        <v>8222</v>
      </c>
    </row>
    <row r="947" spans="1:13" x14ac:dyDescent="0.3">
      <c r="A947" s="6">
        <v>43874</v>
      </c>
      <c r="B947" t="s">
        <v>8225</v>
      </c>
      <c r="C947">
        <v>0</v>
      </c>
      <c r="D947">
        <v>0</v>
      </c>
      <c r="E947">
        <v>0</v>
      </c>
      <c r="F947">
        <v>0.43</v>
      </c>
      <c r="G947">
        <v>1</v>
      </c>
      <c r="H947">
        <v>2.5249999999999901</v>
      </c>
      <c r="I947" t="s">
        <v>8228</v>
      </c>
      <c r="J947" t="s">
        <v>8220</v>
      </c>
      <c r="K947" t="s">
        <v>8221</v>
      </c>
      <c r="L947" s="3">
        <v>43986</v>
      </c>
      <c r="M947" t="s">
        <v>8222</v>
      </c>
    </row>
    <row r="948" spans="1:13" x14ac:dyDescent="0.3">
      <c r="A948" s="5">
        <v>43874</v>
      </c>
      <c r="B948" t="s">
        <v>8226</v>
      </c>
      <c r="C948">
        <v>6.95</v>
      </c>
      <c r="D948">
        <v>13.75</v>
      </c>
      <c r="E948">
        <v>21</v>
      </c>
      <c r="F948">
        <v>22.9</v>
      </c>
      <c r="G948">
        <v>30.25</v>
      </c>
      <c r="H948">
        <v>45.1</v>
      </c>
      <c r="I948" t="s">
        <v>8228</v>
      </c>
      <c r="J948" t="s">
        <v>8220</v>
      </c>
      <c r="K948" t="s">
        <v>8221</v>
      </c>
      <c r="L948" s="3">
        <v>43986</v>
      </c>
      <c r="M948" t="s">
        <v>8222</v>
      </c>
    </row>
    <row r="949" spans="1:13" x14ac:dyDescent="0.3">
      <c r="A949" s="6">
        <v>43874</v>
      </c>
      <c r="B949" t="s">
        <v>8232</v>
      </c>
      <c r="C949">
        <v>2.3032499999999998</v>
      </c>
      <c r="D949">
        <v>2.48</v>
      </c>
      <c r="E949">
        <v>2.76</v>
      </c>
      <c r="F949">
        <v>2.6998000000000002</v>
      </c>
      <c r="G949">
        <v>2.9175</v>
      </c>
      <c r="H949">
        <v>3.04</v>
      </c>
      <c r="I949" t="s">
        <v>8228</v>
      </c>
      <c r="J949" t="s">
        <v>8220</v>
      </c>
      <c r="K949" t="s">
        <v>8221</v>
      </c>
      <c r="L949" s="3">
        <v>43986</v>
      </c>
      <c r="M949" t="s">
        <v>8222</v>
      </c>
    </row>
    <row r="950" spans="1:13" x14ac:dyDescent="0.3">
      <c r="A950" s="5">
        <v>43874</v>
      </c>
      <c r="B950" t="s">
        <v>8218</v>
      </c>
      <c r="C950">
        <v>43.475000000000001</v>
      </c>
      <c r="D950">
        <v>70</v>
      </c>
      <c r="E950">
        <v>112</v>
      </c>
      <c r="F950">
        <v>147.15</v>
      </c>
      <c r="G950">
        <v>231.25</v>
      </c>
      <c r="H950">
        <v>330.625</v>
      </c>
      <c r="I950" t="s">
        <v>8229</v>
      </c>
      <c r="J950" t="s">
        <v>8220</v>
      </c>
      <c r="K950" t="s">
        <v>8221</v>
      </c>
      <c r="L950" s="3">
        <v>43986</v>
      </c>
      <c r="M950" t="s">
        <v>8222</v>
      </c>
    </row>
    <row r="951" spans="1:13" x14ac:dyDescent="0.3">
      <c r="A951" s="6">
        <v>43874</v>
      </c>
      <c r="B951" t="s">
        <v>8223</v>
      </c>
      <c r="C951">
        <v>0</v>
      </c>
      <c r="D951">
        <v>0</v>
      </c>
      <c r="E951">
        <v>0</v>
      </c>
      <c r="F951">
        <v>0.01</v>
      </c>
      <c r="G951">
        <v>0</v>
      </c>
      <c r="H951">
        <v>0</v>
      </c>
      <c r="I951" t="s">
        <v>8229</v>
      </c>
      <c r="J951" t="s">
        <v>8220</v>
      </c>
      <c r="K951" t="s">
        <v>8221</v>
      </c>
      <c r="L951" s="3">
        <v>43986</v>
      </c>
      <c r="M951" t="s">
        <v>8222</v>
      </c>
    </row>
    <row r="952" spans="1:13" x14ac:dyDescent="0.3">
      <c r="A952" s="5">
        <v>43874</v>
      </c>
      <c r="B952" t="s">
        <v>8224</v>
      </c>
      <c r="C952">
        <v>0</v>
      </c>
      <c r="D952">
        <v>0</v>
      </c>
      <c r="E952">
        <v>1</v>
      </c>
      <c r="F952">
        <v>0.99</v>
      </c>
      <c r="G952">
        <v>2</v>
      </c>
      <c r="H952">
        <v>3</v>
      </c>
      <c r="I952" t="s">
        <v>8229</v>
      </c>
      <c r="J952" t="s">
        <v>8220</v>
      </c>
      <c r="K952" t="s">
        <v>8221</v>
      </c>
      <c r="L952" s="3">
        <v>43986</v>
      </c>
      <c r="M952" t="s">
        <v>8222</v>
      </c>
    </row>
    <row r="953" spans="1:13" x14ac:dyDescent="0.3">
      <c r="A953" s="6">
        <v>43874</v>
      </c>
      <c r="B953" t="s">
        <v>8225</v>
      </c>
      <c r="C953">
        <v>0</v>
      </c>
      <c r="D953">
        <v>0</v>
      </c>
      <c r="E953">
        <v>0</v>
      </c>
      <c r="F953">
        <v>0.31</v>
      </c>
      <c r="G953">
        <v>1</v>
      </c>
      <c r="H953">
        <v>2</v>
      </c>
      <c r="I953" t="s">
        <v>8229</v>
      </c>
      <c r="J953" t="s">
        <v>8220</v>
      </c>
      <c r="K953" t="s">
        <v>8221</v>
      </c>
      <c r="L953" s="3">
        <v>43986</v>
      </c>
      <c r="M953" t="s">
        <v>8222</v>
      </c>
    </row>
    <row r="954" spans="1:13" x14ac:dyDescent="0.3">
      <c r="A954" s="5">
        <v>43874</v>
      </c>
      <c r="B954" t="s">
        <v>8226</v>
      </c>
      <c r="C954">
        <v>6.4749999999999996</v>
      </c>
      <c r="D954">
        <v>11</v>
      </c>
      <c r="E954">
        <v>18</v>
      </c>
      <c r="F954">
        <v>20.73</v>
      </c>
      <c r="G954">
        <v>28</v>
      </c>
      <c r="H954">
        <v>45</v>
      </c>
      <c r="I954" t="s">
        <v>8229</v>
      </c>
      <c r="J954" t="s">
        <v>8220</v>
      </c>
      <c r="K954" t="s">
        <v>8221</v>
      </c>
      <c r="L954" s="3">
        <v>43986</v>
      </c>
      <c r="M954" t="s">
        <v>8222</v>
      </c>
    </row>
    <row r="955" spans="1:13" x14ac:dyDescent="0.3">
      <c r="A955" s="6">
        <v>43874</v>
      </c>
      <c r="B955" t="s">
        <v>8232</v>
      </c>
      <c r="C955">
        <v>2.34</v>
      </c>
      <c r="D955">
        <v>2.48</v>
      </c>
      <c r="E955">
        <v>2.76</v>
      </c>
      <c r="F955">
        <v>2.7719</v>
      </c>
      <c r="G955">
        <v>3.04</v>
      </c>
      <c r="H955">
        <v>3.4267500000000002</v>
      </c>
      <c r="I955" t="s">
        <v>8229</v>
      </c>
      <c r="J955" t="s">
        <v>8220</v>
      </c>
      <c r="K955" t="s">
        <v>8221</v>
      </c>
      <c r="L955" s="3">
        <v>43986</v>
      </c>
      <c r="M955" t="s">
        <v>8222</v>
      </c>
    </row>
    <row r="956" spans="1:13" x14ac:dyDescent="0.3">
      <c r="A956" s="5">
        <v>43874</v>
      </c>
      <c r="B956" t="s">
        <v>8218</v>
      </c>
      <c r="C956">
        <v>43.475000000000001</v>
      </c>
      <c r="D956">
        <v>70</v>
      </c>
      <c r="E956">
        <v>112</v>
      </c>
      <c r="F956">
        <v>147.15</v>
      </c>
      <c r="G956">
        <v>231.25</v>
      </c>
      <c r="H956">
        <v>330.625</v>
      </c>
      <c r="I956" t="s">
        <v>8230</v>
      </c>
      <c r="J956" t="s">
        <v>8220</v>
      </c>
      <c r="K956" t="s">
        <v>8221</v>
      </c>
      <c r="L956" s="3">
        <v>43986</v>
      </c>
      <c r="M956" t="s">
        <v>8222</v>
      </c>
    </row>
    <row r="957" spans="1:13" x14ac:dyDescent="0.3">
      <c r="A957" s="6">
        <v>43874</v>
      </c>
      <c r="B957" t="s">
        <v>8223</v>
      </c>
      <c r="C957">
        <v>0</v>
      </c>
      <c r="D957">
        <v>0</v>
      </c>
      <c r="E957">
        <v>0</v>
      </c>
      <c r="F957">
        <v>0.01</v>
      </c>
      <c r="G957">
        <v>0</v>
      </c>
      <c r="H957">
        <v>0</v>
      </c>
      <c r="I957" t="s">
        <v>8230</v>
      </c>
      <c r="J957" t="s">
        <v>8220</v>
      </c>
      <c r="K957" t="s">
        <v>8221</v>
      </c>
      <c r="L957" s="3">
        <v>43986</v>
      </c>
      <c r="M957" t="s">
        <v>8222</v>
      </c>
    </row>
    <row r="958" spans="1:13" x14ac:dyDescent="0.3">
      <c r="A958" s="5">
        <v>43874</v>
      </c>
      <c r="B958" t="s">
        <v>8224</v>
      </c>
      <c r="C958">
        <v>0</v>
      </c>
      <c r="D958">
        <v>0</v>
      </c>
      <c r="E958">
        <v>1</v>
      </c>
      <c r="F958">
        <v>0.99</v>
      </c>
      <c r="G958">
        <v>2</v>
      </c>
      <c r="H958">
        <v>3</v>
      </c>
      <c r="I958" t="s">
        <v>8230</v>
      </c>
      <c r="J958" t="s">
        <v>8220</v>
      </c>
      <c r="K958" t="s">
        <v>8221</v>
      </c>
      <c r="L958" s="3">
        <v>43986</v>
      </c>
      <c r="M958" t="s">
        <v>8222</v>
      </c>
    </row>
    <row r="959" spans="1:13" x14ac:dyDescent="0.3">
      <c r="A959" s="6">
        <v>43874</v>
      </c>
      <c r="B959" t="s">
        <v>8225</v>
      </c>
      <c r="C959">
        <v>0</v>
      </c>
      <c r="D959">
        <v>0</v>
      </c>
      <c r="E959">
        <v>0</v>
      </c>
      <c r="F959">
        <v>0.31</v>
      </c>
      <c r="G959">
        <v>1</v>
      </c>
      <c r="H959">
        <v>2</v>
      </c>
      <c r="I959" t="s">
        <v>8230</v>
      </c>
      <c r="J959" t="s">
        <v>8220</v>
      </c>
      <c r="K959" t="s">
        <v>8221</v>
      </c>
      <c r="L959" s="3">
        <v>43986</v>
      </c>
      <c r="M959" t="s">
        <v>8222</v>
      </c>
    </row>
    <row r="960" spans="1:13" x14ac:dyDescent="0.3">
      <c r="A960" s="5">
        <v>43874</v>
      </c>
      <c r="B960" t="s">
        <v>8226</v>
      </c>
      <c r="C960">
        <v>6.4749999999999996</v>
      </c>
      <c r="D960">
        <v>11</v>
      </c>
      <c r="E960">
        <v>18</v>
      </c>
      <c r="F960">
        <v>20.73</v>
      </c>
      <c r="G960">
        <v>28</v>
      </c>
      <c r="H960">
        <v>45</v>
      </c>
      <c r="I960" t="s">
        <v>8230</v>
      </c>
      <c r="J960" t="s">
        <v>8220</v>
      </c>
      <c r="K960" t="s">
        <v>8221</v>
      </c>
      <c r="L960" s="3">
        <v>43986</v>
      </c>
      <c r="M960" t="s">
        <v>8222</v>
      </c>
    </row>
    <row r="961" spans="1:13" x14ac:dyDescent="0.3">
      <c r="A961" s="6">
        <v>43874</v>
      </c>
      <c r="B961" t="s">
        <v>8232</v>
      </c>
      <c r="C961">
        <v>2.34</v>
      </c>
      <c r="D961">
        <v>2.48</v>
      </c>
      <c r="E961">
        <v>2.76</v>
      </c>
      <c r="F961">
        <v>2.7719</v>
      </c>
      <c r="G961">
        <v>3.04</v>
      </c>
      <c r="H961">
        <v>3.4267500000000002</v>
      </c>
      <c r="I961" t="s">
        <v>8230</v>
      </c>
      <c r="J961" t="s">
        <v>8220</v>
      </c>
      <c r="K961" t="s">
        <v>8221</v>
      </c>
      <c r="L961" s="3">
        <v>43986</v>
      </c>
      <c r="M961" t="s">
        <v>8222</v>
      </c>
    </row>
    <row r="962" spans="1:13" x14ac:dyDescent="0.3">
      <c r="A962" s="5">
        <v>43874</v>
      </c>
      <c r="B962" t="s">
        <v>8218</v>
      </c>
      <c r="C962">
        <v>43.475000000000001</v>
      </c>
      <c r="D962">
        <v>70</v>
      </c>
      <c r="E962">
        <v>112</v>
      </c>
      <c r="F962">
        <v>147.15</v>
      </c>
      <c r="G962">
        <v>231.25</v>
      </c>
      <c r="H962">
        <v>330.625</v>
      </c>
      <c r="I962" t="s">
        <v>8231</v>
      </c>
      <c r="J962" t="s">
        <v>8220</v>
      </c>
      <c r="K962" t="s">
        <v>8221</v>
      </c>
      <c r="L962" s="3">
        <v>43986</v>
      </c>
      <c r="M962" t="s">
        <v>8222</v>
      </c>
    </row>
    <row r="963" spans="1:13" x14ac:dyDescent="0.3">
      <c r="A963" s="6">
        <v>43874</v>
      </c>
      <c r="B963" t="s">
        <v>8223</v>
      </c>
      <c r="C963">
        <v>0</v>
      </c>
      <c r="D963">
        <v>0</v>
      </c>
      <c r="E963">
        <v>0</v>
      </c>
      <c r="F963">
        <v>0.01</v>
      </c>
      <c r="G963">
        <v>0</v>
      </c>
      <c r="H963">
        <v>0</v>
      </c>
      <c r="I963" t="s">
        <v>8231</v>
      </c>
      <c r="J963" t="s">
        <v>8220</v>
      </c>
      <c r="K963" t="s">
        <v>8221</v>
      </c>
      <c r="L963" s="3">
        <v>43986</v>
      </c>
      <c r="M963" t="s">
        <v>8222</v>
      </c>
    </row>
    <row r="964" spans="1:13" x14ac:dyDescent="0.3">
      <c r="A964" s="5">
        <v>43874</v>
      </c>
      <c r="B964" t="s">
        <v>8224</v>
      </c>
      <c r="C964">
        <v>0</v>
      </c>
      <c r="D964">
        <v>0</v>
      </c>
      <c r="E964">
        <v>1</v>
      </c>
      <c r="F964">
        <v>0.99</v>
      </c>
      <c r="G964">
        <v>2</v>
      </c>
      <c r="H964">
        <v>3</v>
      </c>
      <c r="I964" t="s">
        <v>8231</v>
      </c>
      <c r="J964" t="s">
        <v>8220</v>
      </c>
      <c r="K964" t="s">
        <v>8221</v>
      </c>
      <c r="L964" s="3">
        <v>43986</v>
      </c>
      <c r="M964" t="s">
        <v>8222</v>
      </c>
    </row>
    <row r="965" spans="1:13" x14ac:dyDescent="0.3">
      <c r="A965" s="6">
        <v>43874</v>
      </c>
      <c r="B965" t="s">
        <v>8225</v>
      </c>
      <c r="C965">
        <v>0</v>
      </c>
      <c r="D965">
        <v>0</v>
      </c>
      <c r="E965">
        <v>0</v>
      </c>
      <c r="F965">
        <v>0.31</v>
      </c>
      <c r="G965">
        <v>1</v>
      </c>
      <c r="H965">
        <v>2</v>
      </c>
      <c r="I965" t="s">
        <v>8231</v>
      </c>
      <c r="J965" t="s">
        <v>8220</v>
      </c>
      <c r="K965" t="s">
        <v>8221</v>
      </c>
      <c r="L965" s="3">
        <v>43986</v>
      </c>
      <c r="M965" t="s">
        <v>8222</v>
      </c>
    </row>
    <row r="966" spans="1:13" x14ac:dyDescent="0.3">
      <c r="A966" s="5">
        <v>43874</v>
      </c>
      <c r="B966" t="s">
        <v>8226</v>
      </c>
      <c r="C966">
        <v>6.4749999999999996</v>
      </c>
      <c r="D966">
        <v>11</v>
      </c>
      <c r="E966">
        <v>18</v>
      </c>
      <c r="F966">
        <v>20.73</v>
      </c>
      <c r="G966">
        <v>28</v>
      </c>
      <c r="H966">
        <v>45</v>
      </c>
      <c r="I966" t="s">
        <v>8231</v>
      </c>
      <c r="J966" t="s">
        <v>8220</v>
      </c>
      <c r="K966" t="s">
        <v>8221</v>
      </c>
      <c r="L966" s="3">
        <v>43986</v>
      </c>
      <c r="M966" t="s">
        <v>8222</v>
      </c>
    </row>
    <row r="967" spans="1:13" x14ac:dyDescent="0.3">
      <c r="A967" s="6">
        <v>43874</v>
      </c>
      <c r="B967" t="s">
        <v>8232</v>
      </c>
      <c r="C967">
        <v>2.34</v>
      </c>
      <c r="D967">
        <v>2.48</v>
      </c>
      <c r="E967">
        <v>2.76</v>
      </c>
      <c r="F967">
        <v>2.7719</v>
      </c>
      <c r="G967">
        <v>3.04</v>
      </c>
      <c r="H967">
        <v>3.4267500000000002</v>
      </c>
      <c r="I967" t="s">
        <v>8231</v>
      </c>
      <c r="J967" t="s">
        <v>8220</v>
      </c>
      <c r="K967" t="s">
        <v>8221</v>
      </c>
      <c r="L967" s="3">
        <v>43986</v>
      </c>
      <c r="M967" t="s">
        <v>8222</v>
      </c>
    </row>
    <row r="968" spans="1:13" x14ac:dyDescent="0.3">
      <c r="A968" s="5">
        <v>43875</v>
      </c>
      <c r="B968" t="s">
        <v>8218</v>
      </c>
      <c r="C968">
        <v>61.9</v>
      </c>
      <c r="D968">
        <v>103.75</v>
      </c>
      <c r="E968">
        <v>176</v>
      </c>
      <c r="F968">
        <v>190.96</v>
      </c>
      <c r="G968">
        <v>245.5</v>
      </c>
      <c r="H968">
        <v>393.3</v>
      </c>
      <c r="I968" t="s">
        <v>8219</v>
      </c>
      <c r="J968" t="s">
        <v>8220</v>
      </c>
      <c r="K968" t="s">
        <v>8221</v>
      </c>
      <c r="L968" s="3">
        <v>43986</v>
      </c>
      <c r="M968" t="s">
        <v>8222</v>
      </c>
    </row>
    <row r="969" spans="1:13" x14ac:dyDescent="0.3">
      <c r="A969" s="6">
        <v>43875</v>
      </c>
      <c r="B969" t="s">
        <v>8223</v>
      </c>
      <c r="C969">
        <v>0</v>
      </c>
      <c r="D969">
        <v>0</v>
      </c>
      <c r="E969">
        <v>0</v>
      </c>
      <c r="F969">
        <v>0.02</v>
      </c>
      <c r="G969">
        <v>0</v>
      </c>
      <c r="H969">
        <v>0</v>
      </c>
      <c r="I969" t="s">
        <v>8219</v>
      </c>
      <c r="J969" t="s">
        <v>8220</v>
      </c>
      <c r="K969" t="s">
        <v>8221</v>
      </c>
      <c r="L969" s="3">
        <v>43986</v>
      </c>
      <c r="M969" t="s">
        <v>8222</v>
      </c>
    </row>
    <row r="970" spans="1:13" x14ac:dyDescent="0.3">
      <c r="A970" s="5">
        <v>43875</v>
      </c>
      <c r="B970" t="s">
        <v>8224</v>
      </c>
      <c r="C970">
        <v>0</v>
      </c>
      <c r="D970">
        <v>0</v>
      </c>
      <c r="E970">
        <v>1</v>
      </c>
      <c r="F970">
        <v>1.18</v>
      </c>
      <c r="G970">
        <v>2</v>
      </c>
      <c r="H970">
        <v>4</v>
      </c>
      <c r="I970" t="s">
        <v>8219</v>
      </c>
      <c r="J970" t="s">
        <v>8220</v>
      </c>
      <c r="K970" t="s">
        <v>8221</v>
      </c>
      <c r="L970" s="3">
        <v>43986</v>
      </c>
      <c r="M970" t="s">
        <v>8222</v>
      </c>
    </row>
    <row r="971" spans="1:13" x14ac:dyDescent="0.3">
      <c r="A971" s="6">
        <v>43875</v>
      </c>
      <c r="B971" t="s">
        <v>8225</v>
      </c>
      <c r="C971">
        <v>0</v>
      </c>
      <c r="D971">
        <v>0</v>
      </c>
      <c r="E971">
        <v>0</v>
      </c>
      <c r="F971">
        <v>0.45</v>
      </c>
      <c r="G971">
        <v>1</v>
      </c>
      <c r="H971">
        <v>2</v>
      </c>
      <c r="I971" t="s">
        <v>8219</v>
      </c>
      <c r="J971" t="s">
        <v>8220</v>
      </c>
      <c r="K971" t="s">
        <v>8221</v>
      </c>
      <c r="L971" s="3">
        <v>43986</v>
      </c>
      <c r="M971" t="s">
        <v>8222</v>
      </c>
    </row>
    <row r="972" spans="1:13" x14ac:dyDescent="0.3">
      <c r="A972" s="5">
        <v>43875</v>
      </c>
      <c r="B972" t="s">
        <v>8226</v>
      </c>
      <c r="C972">
        <v>10</v>
      </c>
      <c r="D972">
        <v>16</v>
      </c>
      <c r="E972">
        <v>24.5</v>
      </c>
      <c r="F972">
        <v>27.7</v>
      </c>
      <c r="G972">
        <v>37</v>
      </c>
      <c r="H972">
        <v>53.05</v>
      </c>
      <c r="I972" t="s">
        <v>8219</v>
      </c>
      <c r="J972" t="s">
        <v>8220</v>
      </c>
      <c r="K972" t="s">
        <v>8221</v>
      </c>
      <c r="L972" s="3">
        <v>43986</v>
      </c>
      <c r="M972" t="s">
        <v>8222</v>
      </c>
    </row>
    <row r="973" spans="1:13" x14ac:dyDescent="0.3">
      <c r="A973" s="6">
        <v>43875</v>
      </c>
      <c r="B973" t="s">
        <v>8232</v>
      </c>
      <c r="C973">
        <v>2.3032499999999998</v>
      </c>
      <c r="D973">
        <v>2.48</v>
      </c>
      <c r="E973">
        <v>2.76</v>
      </c>
      <c r="F973">
        <v>2.6998000000000002</v>
      </c>
      <c r="G973">
        <v>2.9175</v>
      </c>
      <c r="H973">
        <v>3.04</v>
      </c>
      <c r="I973" t="s">
        <v>8219</v>
      </c>
      <c r="J973" t="s">
        <v>8220</v>
      </c>
      <c r="K973" t="s">
        <v>8221</v>
      </c>
      <c r="L973" s="3">
        <v>43986</v>
      </c>
      <c r="M973" t="s">
        <v>8222</v>
      </c>
    </row>
    <row r="974" spans="1:13" x14ac:dyDescent="0.3">
      <c r="A974" s="5">
        <v>43875</v>
      </c>
      <c r="B974" t="s">
        <v>8218</v>
      </c>
      <c r="C974">
        <v>61.9</v>
      </c>
      <c r="D974">
        <v>103.75</v>
      </c>
      <c r="E974">
        <v>176</v>
      </c>
      <c r="F974">
        <v>190.96</v>
      </c>
      <c r="G974">
        <v>245.5</v>
      </c>
      <c r="H974">
        <v>393.3</v>
      </c>
      <c r="I974" t="s">
        <v>8227</v>
      </c>
      <c r="J974" t="s">
        <v>8220</v>
      </c>
      <c r="K974" t="s">
        <v>8221</v>
      </c>
      <c r="L974" s="3">
        <v>43986</v>
      </c>
      <c r="M974" t="s">
        <v>8222</v>
      </c>
    </row>
    <row r="975" spans="1:13" x14ac:dyDescent="0.3">
      <c r="A975" s="6">
        <v>43875</v>
      </c>
      <c r="B975" t="s">
        <v>8223</v>
      </c>
      <c r="C975">
        <v>0</v>
      </c>
      <c r="D975">
        <v>0</v>
      </c>
      <c r="E975">
        <v>0</v>
      </c>
      <c r="F975">
        <v>0.02</v>
      </c>
      <c r="G975">
        <v>0</v>
      </c>
      <c r="H975">
        <v>0</v>
      </c>
      <c r="I975" t="s">
        <v>8227</v>
      </c>
      <c r="J975" t="s">
        <v>8220</v>
      </c>
      <c r="K975" t="s">
        <v>8221</v>
      </c>
      <c r="L975" s="3">
        <v>43986</v>
      </c>
      <c r="M975" t="s">
        <v>8222</v>
      </c>
    </row>
    <row r="976" spans="1:13" x14ac:dyDescent="0.3">
      <c r="A976" s="5">
        <v>43875</v>
      </c>
      <c r="B976" t="s">
        <v>8224</v>
      </c>
      <c r="C976">
        <v>0</v>
      </c>
      <c r="D976">
        <v>0</v>
      </c>
      <c r="E976">
        <v>1</v>
      </c>
      <c r="F976">
        <v>1.18</v>
      </c>
      <c r="G976">
        <v>2</v>
      </c>
      <c r="H976">
        <v>4</v>
      </c>
      <c r="I976" t="s">
        <v>8227</v>
      </c>
      <c r="J976" t="s">
        <v>8220</v>
      </c>
      <c r="K976" t="s">
        <v>8221</v>
      </c>
      <c r="L976" s="3">
        <v>43986</v>
      </c>
      <c r="M976" t="s">
        <v>8222</v>
      </c>
    </row>
    <row r="977" spans="1:13" x14ac:dyDescent="0.3">
      <c r="A977" s="6">
        <v>43875</v>
      </c>
      <c r="B977" t="s">
        <v>8225</v>
      </c>
      <c r="C977">
        <v>0</v>
      </c>
      <c r="D977">
        <v>0</v>
      </c>
      <c r="E977">
        <v>0</v>
      </c>
      <c r="F977">
        <v>0.45</v>
      </c>
      <c r="G977">
        <v>1</v>
      </c>
      <c r="H977">
        <v>2</v>
      </c>
      <c r="I977" t="s">
        <v>8227</v>
      </c>
      <c r="J977" t="s">
        <v>8220</v>
      </c>
      <c r="K977" t="s">
        <v>8221</v>
      </c>
      <c r="L977" s="3">
        <v>43986</v>
      </c>
      <c r="M977" t="s">
        <v>8222</v>
      </c>
    </row>
    <row r="978" spans="1:13" x14ac:dyDescent="0.3">
      <c r="A978" s="5">
        <v>43875</v>
      </c>
      <c r="B978" t="s">
        <v>8226</v>
      </c>
      <c r="C978">
        <v>10</v>
      </c>
      <c r="D978">
        <v>16</v>
      </c>
      <c r="E978">
        <v>24.5</v>
      </c>
      <c r="F978">
        <v>27.7</v>
      </c>
      <c r="G978">
        <v>37</v>
      </c>
      <c r="H978">
        <v>53.05</v>
      </c>
      <c r="I978" t="s">
        <v>8227</v>
      </c>
      <c r="J978" t="s">
        <v>8220</v>
      </c>
      <c r="K978" t="s">
        <v>8221</v>
      </c>
      <c r="L978" s="3">
        <v>43986</v>
      </c>
      <c r="M978" t="s">
        <v>8222</v>
      </c>
    </row>
    <row r="979" spans="1:13" x14ac:dyDescent="0.3">
      <c r="A979" s="6">
        <v>43875</v>
      </c>
      <c r="B979" t="s">
        <v>8232</v>
      </c>
      <c r="C979">
        <v>2.3032499999999998</v>
      </c>
      <c r="D979">
        <v>2.48</v>
      </c>
      <c r="E979">
        <v>2.76</v>
      </c>
      <c r="F979">
        <v>2.6998000000000002</v>
      </c>
      <c r="G979">
        <v>2.9175</v>
      </c>
      <c r="H979">
        <v>3.04</v>
      </c>
      <c r="I979" t="s">
        <v>8227</v>
      </c>
      <c r="J979" t="s">
        <v>8220</v>
      </c>
      <c r="K979" t="s">
        <v>8221</v>
      </c>
      <c r="L979" s="3">
        <v>43986</v>
      </c>
      <c r="M979" t="s">
        <v>8222</v>
      </c>
    </row>
    <row r="980" spans="1:13" x14ac:dyDescent="0.3">
      <c r="A980" s="5">
        <v>43875</v>
      </c>
      <c r="B980" t="s">
        <v>8218</v>
      </c>
      <c r="C980">
        <v>61.9</v>
      </c>
      <c r="D980">
        <v>103.75</v>
      </c>
      <c r="E980">
        <v>176</v>
      </c>
      <c r="F980">
        <v>190.96</v>
      </c>
      <c r="G980">
        <v>245.5</v>
      </c>
      <c r="H980">
        <v>393.3</v>
      </c>
      <c r="I980" t="s">
        <v>8228</v>
      </c>
      <c r="J980" t="s">
        <v>8220</v>
      </c>
      <c r="K980" t="s">
        <v>8221</v>
      </c>
      <c r="L980" s="3">
        <v>43986</v>
      </c>
      <c r="M980" t="s">
        <v>8222</v>
      </c>
    </row>
    <row r="981" spans="1:13" x14ac:dyDescent="0.3">
      <c r="A981" s="6">
        <v>43875</v>
      </c>
      <c r="B981" t="s">
        <v>8223</v>
      </c>
      <c r="C981">
        <v>0</v>
      </c>
      <c r="D981">
        <v>0</v>
      </c>
      <c r="E981">
        <v>0</v>
      </c>
      <c r="F981">
        <v>0.02</v>
      </c>
      <c r="G981">
        <v>0</v>
      </c>
      <c r="H981">
        <v>0</v>
      </c>
      <c r="I981" t="s">
        <v>8228</v>
      </c>
      <c r="J981" t="s">
        <v>8220</v>
      </c>
      <c r="K981" t="s">
        <v>8221</v>
      </c>
      <c r="L981" s="3">
        <v>43986</v>
      </c>
      <c r="M981" t="s">
        <v>8222</v>
      </c>
    </row>
    <row r="982" spans="1:13" x14ac:dyDescent="0.3">
      <c r="A982" s="5">
        <v>43875</v>
      </c>
      <c r="B982" t="s">
        <v>8224</v>
      </c>
      <c r="C982">
        <v>0</v>
      </c>
      <c r="D982">
        <v>0</v>
      </c>
      <c r="E982">
        <v>1</v>
      </c>
      <c r="F982">
        <v>1.18</v>
      </c>
      <c r="G982">
        <v>2</v>
      </c>
      <c r="H982">
        <v>4</v>
      </c>
      <c r="I982" t="s">
        <v>8228</v>
      </c>
      <c r="J982" t="s">
        <v>8220</v>
      </c>
      <c r="K982" t="s">
        <v>8221</v>
      </c>
      <c r="L982" s="3">
        <v>43986</v>
      </c>
      <c r="M982" t="s">
        <v>8222</v>
      </c>
    </row>
    <row r="983" spans="1:13" x14ac:dyDescent="0.3">
      <c r="A983" s="6">
        <v>43875</v>
      </c>
      <c r="B983" t="s">
        <v>8225</v>
      </c>
      <c r="C983">
        <v>0</v>
      </c>
      <c r="D983">
        <v>0</v>
      </c>
      <c r="E983">
        <v>0</v>
      </c>
      <c r="F983">
        <v>0.45</v>
      </c>
      <c r="G983">
        <v>1</v>
      </c>
      <c r="H983">
        <v>2</v>
      </c>
      <c r="I983" t="s">
        <v>8228</v>
      </c>
      <c r="J983" t="s">
        <v>8220</v>
      </c>
      <c r="K983" t="s">
        <v>8221</v>
      </c>
      <c r="L983" s="3">
        <v>43986</v>
      </c>
      <c r="M983" t="s">
        <v>8222</v>
      </c>
    </row>
    <row r="984" spans="1:13" x14ac:dyDescent="0.3">
      <c r="A984" s="5">
        <v>43875</v>
      </c>
      <c r="B984" t="s">
        <v>8226</v>
      </c>
      <c r="C984">
        <v>10</v>
      </c>
      <c r="D984">
        <v>16</v>
      </c>
      <c r="E984">
        <v>24.5</v>
      </c>
      <c r="F984">
        <v>27.7</v>
      </c>
      <c r="G984">
        <v>37</v>
      </c>
      <c r="H984">
        <v>53.05</v>
      </c>
      <c r="I984" t="s">
        <v>8228</v>
      </c>
      <c r="J984" t="s">
        <v>8220</v>
      </c>
      <c r="K984" t="s">
        <v>8221</v>
      </c>
      <c r="L984" s="3">
        <v>43986</v>
      </c>
      <c r="M984" t="s">
        <v>8222</v>
      </c>
    </row>
    <row r="985" spans="1:13" x14ac:dyDescent="0.3">
      <c r="A985" s="6">
        <v>43875</v>
      </c>
      <c r="B985" t="s">
        <v>8232</v>
      </c>
      <c r="C985">
        <v>2.3032499999999998</v>
      </c>
      <c r="D985">
        <v>2.48</v>
      </c>
      <c r="E985">
        <v>2.76</v>
      </c>
      <c r="F985">
        <v>2.6998000000000002</v>
      </c>
      <c r="G985">
        <v>2.9175</v>
      </c>
      <c r="H985">
        <v>3.04</v>
      </c>
      <c r="I985" t="s">
        <v>8228</v>
      </c>
      <c r="J985" t="s">
        <v>8220</v>
      </c>
      <c r="K985" t="s">
        <v>8221</v>
      </c>
      <c r="L985" s="3">
        <v>43986</v>
      </c>
      <c r="M985" t="s">
        <v>8222</v>
      </c>
    </row>
    <row r="986" spans="1:13" x14ac:dyDescent="0.3">
      <c r="A986" s="5">
        <v>43875</v>
      </c>
      <c r="B986" t="s">
        <v>8218</v>
      </c>
      <c r="C986">
        <v>54.375</v>
      </c>
      <c r="D986">
        <v>84.75</v>
      </c>
      <c r="E986">
        <v>134</v>
      </c>
      <c r="F986">
        <v>172.43</v>
      </c>
      <c r="G986">
        <v>267</v>
      </c>
      <c r="H986">
        <v>375.52499999999998</v>
      </c>
      <c r="I986" t="s">
        <v>8229</v>
      </c>
      <c r="J986" t="s">
        <v>8220</v>
      </c>
      <c r="K986" t="s">
        <v>8221</v>
      </c>
      <c r="L986" s="3">
        <v>43986</v>
      </c>
      <c r="M986" t="s">
        <v>8222</v>
      </c>
    </row>
    <row r="987" spans="1:13" x14ac:dyDescent="0.3">
      <c r="A987" s="6">
        <v>43875</v>
      </c>
      <c r="B987" t="s">
        <v>8223</v>
      </c>
      <c r="C987">
        <v>0</v>
      </c>
      <c r="D987">
        <v>0</v>
      </c>
      <c r="E987">
        <v>0</v>
      </c>
      <c r="F987">
        <v>0.02</v>
      </c>
      <c r="G987">
        <v>0</v>
      </c>
      <c r="H987">
        <v>0</v>
      </c>
      <c r="I987" t="s">
        <v>8229</v>
      </c>
      <c r="J987" t="s">
        <v>8220</v>
      </c>
      <c r="K987" t="s">
        <v>8221</v>
      </c>
      <c r="L987" s="3">
        <v>43986</v>
      </c>
      <c r="M987" t="s">
        <v>8222</v>
      </c>
    </row>
    <row r="988" spans="1:13" x14ac:dyDescent="0.3">
      <c r="A988" s="5">
        <v>43875</v>
      </c>
      <c r="B988" t="s">
        <v>8224</v>
      </c>
      <c r="C988">
        <v>0</v>
      </c>
      <c r="D988">
        <v>0</v>
      </c>
      <c r="E988">
        <v>1</v>
      </c>
      <c r="F988">
        <v>1.21</v>
      </c>
      <c r="G988">
        <v>2</v>
      </c>
      <c r="H988">
        <v>4</v>
      </c>
      <c r="I988" t="s">
        <v>8229</v>
      </c>
      <c r="J988" t="s">
        <v>8220</v>
      </c>
      <c r="K988" t="s">
        <v>8221</v>
      </c>
      <c r="L988" s="3">
        <v>43986</v>
      </c>
      <c r="M988" t="s">
        <v>8222</v>
      </c>
    </row>
    <row r="989" spans="1:13" x14ac:dyDescent="0.3">
      <c r="A989" s="6">
        <v>43875</v>
      </c>
      <c r="B989" t="s">
        <v>8225</v>
      </c>
      <c r="C989">
        <v>0</v>
      </c>
      <c r="D989">
        <v>0</v>
      </c>
      <c r="E989">
        <v>0</v>
      </c>
      <c r="F989">
        <v>0.4</v>
      </c>
      <c r="G989">
        <v>1</v>
      </c>
      <c r="H989">
        <v>2</v>
      </c>
      <c r="I989" t="s">
        <v>8229</v>
      </c>
      <c r="J989" t="s">
        <v>8220</v>
      </c>
      <c r="K989" t="s">
        <v>8221</v>
      </c>
      <c r="L989" s="3">
        <v>43986</v>
      </c>
      <c r="M989" t="s">
        <v>8222</v>
      </c>
    </row>
    <row r="990" spans="1:13" x14ac:dyDescent="0.3">
      <c r="A990" s="5">
        <v>43875</v>
      </c>
      <c r="B990" t="s">
        <v>8226</v>
      </c>
      <c r="C990">
        <v>8</v>
      </c>
      <c r="D990">
        <v>14</v>
      </c>
      <c r="E990">
        <v>19</v>
      </c>
      <c r="F990">
        <v>25.28</v>
      </c>
      <c r="G990">
        <v>35.25</v>
      </c>
      <c r="H990">
        <v>58.524999999999999</v>
      </c>
      <c r="I990" t="s">
        <v>8229</v>
      </c>
      <c r="J990" t="s">
        <v>8220</v>
      </c>
      <c r="K990" t="s">
        <v>8221</v>
      </c>
      <c r="L990" s="3">
        <v>43986</v>
      </c>
      <c r="M990" t="s">
        <v>8222</v>
      </c>
    </row>
    <row r="991" spans="1:13" x14ac:dyDescent="0.3">
      <c r="A991" s="6">
        <v>43875</v>
      </c>
      <c r="B991" t="s">
        <v>8232</v>
      </c>
      <c r="C991">
        <v>2.34</v>
      </c>
      <c r="D991">
        <v>2.48</v>
      </c>
      <c r="E991">
        <v>2.76</v>
      </c>
      <c r="F991">
        <v>2.7719</v>
      </c>
      <c r="G991">
        <v>3.04</v>
      </c>
      <c r="H991">
        <v>3.4267500000000002</v>
      </c>
      <c r="I991" t="s">
        <v>8229</v>
      </c>
      <c r="J991" t="s">
        <v>8220</v>
      </c>
      <c r="K991" t="s">
        <v>8221</v>
      </c>
      <c r="L991" s="3">
        <v>43986</v>
      </c>
      <c r="M991" t="s">
        <v>8222</v>
      </c>
    </row>
    <row r="992" spans="1:13" x14ac:dyDescent="0.3">
      <c r="A992" s="5">
        <v>43875</v>
      </c>
      <c r="B992" t="s">
        <v>8218</v>
      </c>
      <c r="C992">
        <v>54.375</v>
      </c>
      <c r="D992">
        <v>84.75</v>
      </c>
      <c r="E992">
        <v>134</v>
      </c>
      <c r="F992">
        <v>172.43</v>
      </c>
      <c r="G992">
        <v>267</v>
      </c>
      <c r="H992">
        <v>375.52499999999998</v>
      </c>
      <c r="I992" t="s">
        <v>8230</v>
      </c>
      <c r="J992" t="s">
        <v>8220</v>
      </c>
      <c r="K992" t="s">
        <v>8221</v>
      </c>
      <c r="L992" s="3">
        <v>43986</v>
      </c>
      <c r="M992" t="s">
        <v>8222</v>
      </c>
    </row>
    <row r="993" spans="1:13" x14ac:dyDescent="0.3">
      <c r="A993" s="6">
        <v>43875</v>
      </c>
      <c r="B993" t="s">
        <v>8223</v>
      </c>
      <c r="C993">
        <v>0</v>
      </c>
      <c r="D993">
        <v>0</v>
      </c>
      <c r="E993">
        <v>0</v>
      </c>
      <c r="F993">
        <v>0.02</v>
      </c>
      <c r="G993">
        <v>0</v>
      </c>
      <c r="H993">
        <v>0</v>
      </c>
      <c r="I993" t="s">
        <v>8230</v>
      </c>
      <c r="J993" t="s">
        <v>8220</v>
      </c>
      <c r="K993" t="s">
        <v>8221</v>
      </c>
      <c r="L993" s="3">
        <v>43986</v>
      </c>
      <c r="M993" t="s">
        <v>8222</v>
      </c>
    </row>
    <row r="994" spans="1:13" x14ac:dyDescent="0.3">
      <c r="A994" s="5">
        <v>43875</v>
      </c>
      <c r="B994" t="s">
        <v>8224</v>
      </c>
      <c r="C994">
        <v>0</v>
      </c>
      <c r="D994">
        <v>0</v>
      </c>
      <c r="E994">
        <v>1</v>
      </c>
      <c r="F994">
        <v>1.21</v>
      </c>
      <c r="G994">
        <v>2</v>
      </c>
      <c r="H994">
        <v>4</v>
      </c>
      <c r="I994" t="s">
        <v>8230</v>
      </c>
      <c r="J994" t="s">
        <v>8220</v>
      </c>
      <c r="K994" t="s">
        <v>8221</v>
      </c>
      <c r="L994" s="3">
        <v>43986</v>
      </c>
      <c r="M994" t="s">
        <v>8222</v>
      </c>
    </row>
    <row r="995" spans="1:13" x14ac:dyDescent="0.3">
      <c r="A995" s="6">
        <v>43875</v>
      </c>
      <c r="B995" t="s">
        <v>8225</v>
      </c>
      <c r="C995">
        <v>0</v>
      </c>
      <c r="D995">
        <v>0</v>
      </c>
      <c r="E995">
        <v>0</v>
      </c>
      <c r="F995">
        <v>0.4</v>
      </c>
      <c r="G995">
        <v>1</v>
      </c>
      <c r="H995">
        <v>2</v>
      </c>
      <c r="I995" t="s">
        <v>8230</v>
      </c>
      <c r="J995" t="s">
        <v>8220</v>
      </c>
      <c r="K995" t="s">
        <v>8221</v>
      </c>
      <c r="L995" s="3">
        <v>43986</v>
      </c>
      <c r="M995" t="s">
        <v>8222</v>
      </c>
    </row>
    <row r="996" spans="1:13" x14ac:dyDescent="0.3">
      <c r="A996" s="5">
        <v>43875</v>
      </c>
      <c r="B996" t="s">
        <v>8226</v>
      </c>
      <c r="C996">
        <v>8</v>
      </c>
      <c r="D996">
        <v>14</v>
      </c>
      <c r="E996">
        <v>19</v>
      </c>
      <c r="F996">
        <v>25.28</v>
      </c>
      <c r="G996">
        <v>35.25</v>
      </c>
      <c r="H996">
        <v>58.524999999999999</v>
      </c>
      <c r="I996" t="s">
        <v>8230</v>
      </c>
      <c r="J996" t="s">
        <v>8220</v>
      </c>
      <c r="K996" t="s">
        <v>8221</v>
      </c>
      <c r="L996" s="3">
        <v>43986</v>
      </c>
      <c r="M996" t="s">
        <v>8222</v>
      </c>
    </row>
    <row r="997" spans="1:13" x14ac:dyDescent="0.3">
      <c r="A997" s="6">
        <v>43875</v>
      </c>
      <c r="B997" t="s">
        <v>8232</v>
      </c>
      <c r="C997">
        <v>2.34</v>
      </c>
      <c r="D997">
        <v>2.48</v>
      </c>
      <c r="E997">
        <v>2.76</v>
      </c>
      <c r="F997">
        <v>2.7719</v>
      </c>
      <c r="G997">
        <v>3.04</v>
      </c>
      <c r="H997">
        <v>3.4267500000000002</v>
      </c>
      <c r="I997" t="s">
        <v>8230</v>
      </c>
      <c r="J997" t="s">
        <v>8220</v>
      </c>
      <c r="K997" t="s">
        <v>8221</v>
      </c>
      <c r="L997" s="3">
        <v>43986</v>
      </c>
      <c r="M997" t="s">
        <v>8222</v>
      </c>
    </row>
    <row r="998" spans="1:13" x14ac:dyDescent="0.3">
      <c r="A998" s="5">
        <v>43875</v>
      </c>
      <c r="B998" t="s">
        <v>8218</v>
      </c>
      <c r="C998">
        <v>54.375</v>
      </c>
      <c r="D998">
        <v>84.75</v>
      </c>
      <c r="E998">
        <v>134</v>
      </c>
      <c r="F998">
        <v>172.43</v>
      </c>
      <c r="G998">
        <v>267</v>
      </c>
      <c r="H998">
        <v>375.52499999999998</v>
      </c>
      <c r="I998" t="s">
        <v>8231</v>
      </c>
      <c r="J998" t="s">
        <v>8220</v>
      </c>
      <c r="K998" t="s">
        <v>8221</v>
      </c>
      <c r="L998" s="3">
        <v>43986</v>
      </c>
      <c r="M998" t="s">
        <v>8222</v>
      </c>
    </row>
    <row r="999" spans="1:13" x14ac:dyDescent="0.3">
      <c r="A999" s="6">
        <v>43875</v>
      </c>
      <c r="B999" t="s">
        <v>8223</v>
      </c>
      <c r="C999">
        <v>0</v>
      </c>
      <c r="D999">
        <v>0</v>
      </c>
      <c r="E999">
        <v>0</v>
      </c>
      <c r="F999">
        <v>0.02</v>
      </c>
      <c r="G999">
        <v>0</v>
      </c>
      <c r="H999">
        <v>0</v>
      </c>
      <c r="I999" t="s">
        <v>8231</v>
      </c>
      <c r="J999" t="s">
        <v>8220</v>
      </c>
      <c r="K999" t="s">
        <v>8221</v>
      </c>
      <c r="L999" s="3">
        <v>43986</v>
      </c>
      <c r="M999" t="s">
        <v>8222</v>
      </c>
    </row>
    <row r="1000" spans="1:13" x14ac:dyDescent="0.3">
      <c r="A1000" s="5">
        <v>43875</v>
      </c>
      <c r="B1000" t="s">
        <v>8224</v>
      </c>
      <c r="C1000">
        <v>0</v>
      </c>
      <c r="D1000">
        <v>0</v>
      </c>
      <c r="E1000">
        <v>1</v>
      </c>
      <c r="F1000">
        <v>1.21</v>
      </c>
      <c r="G1000">
        <v>2</v>
      </c>
      <c r="H1000">
        <v>4</v>
      </c>
      <c r="I1000" t="s">
        <v>8231</v>
      </c>
      <c r="J1000" t="s">
        <v>8220</v>
      </c>
      <c r="K1000" t="s">
        <v>8221</v>
      </c>
      <c r="L1000" s="3">
        <v>43986</v>
      </c>
      <c r="M1000" t="s">
        <v>8222</v>
      </c>
    </row>
    <row r="1001" spans="1:13" x14ac:dyDescent="0.3">
      <c r="A1001" s="6">
        <v>43875</v>
      </c>
      <c r="B1001" t="s">
        <v>8225</v>
      </c>
      <c r="C1001">
        <v>0</v>
      </c>
      <c r="D1001">
        <v>0</v>
      </c>
      <c r="E1001">
        <v>0</v>
      </c>
      <c r="F1001">
        <v>0.4</v>
      </c>
      <c r="G1001">
        <v>1</v>
      </c>
      <c r="H1001">
        <v>2</v>
      </c>
      <c r="I1001" t="s">
        <v>8231</v>
      </c>
      <c r="J1001" t="s">
        <v>8220</v>
      </c>
      <c r="K1001" t="s">
        <v>8221</v>
      </c>
      <c r="L1001" s="3">
        <v>43986</v>
      </c>
      <c r="M1001" t="s">
        <v>8222</v>
      </c>
    </row>
    <row r="1002" spans="1:13" x14ac:dyDescent="0.3">
      <c r="A1002" s="5">
        <v>43875</v>
      </c>
      <c r="B1002" t="s">
        <v>8226</v>
      </c>
      <c r="C1002">
        <v>8</v>
      </c>
      <c r="D1002">
        <v>14</v>
      </c>
      <c r="E1002">
        <v>19</v>
      </c>
      <c r="F1002">
        <v>25.28</v>
      </c>
      <c r="G1002">
        <v>35.25</v>
      </c>
      <c r="H1002">
        <v>58.524999999999999</v>
      </c>
      <c r="I1002" t="s">
        <v>8231</v>
      </c>
      <c r="J1002" t="s">
        <v>8220</v>
      </c>
      <c r="K1002" t="s">
        <v>8221</v>
      </c>
      <c r="L1002" s="3">
        <v>43986</v>
      </c>
      <c r="M1002" t="s">
        <v>8222</v>
      </c>
    </row>
    <row r="1003" spans="1:13" x14ac:dyDescent="0.3">
      <c r="A1003" s="6">
        <v>43875</v>
      </c>
      <c r="B1003" t="s">
        <v>8232</v>
      </c>
      <c r="C1003">
        <v>2.34</v>
      </c>
      <c r="D1003">
        <v>2.48</v>
      </c>
      <c r="E1003">
        <v>2.76</v>
      </c>
      <c r="F1003">
        <v>2.7719</v>
      </c>
      <c r="G1003">
        <v>3.04</v>
      </c>
      <c r="H1003">
        <v>3.4267500000000002</v>
      </c>
      <c r="I1003" t="s">
        <v>8231</v>
      </c>
      <c r="J1003" t="s">
        <v>8220</v>
      </c>
      <c r="K1003" t="s">
        <v>8221</v>
      </c>
      <c r="L1003" s="3">
        <v>43986</v>
      </c>
      <c r="M1003" t="s">
        <v>8222</v>
      </c>
    </row>
    <row r="1004" spans="1:13" x14ac:dyDescent="0.3">
      <c r="A1004" s="5">
        <v>43876</v>
      </c>
      <c r="B1004" t="s">
        <v>8218</v>
      </c>
      <c r="C1004">
        <v>75.95</v>
      </c>
      <c r="D1004">
        <v>123.5</v>
      </c>
      <c r="E1004">
        <v>211.5</v>
      </c>
      <c r="F1004">
        <v>223.07</v>
      </c>
      <c r="G1004">
        <v>286.5</v>
      </c>
      <c r="H1004">
        <v>452.57499999999999</v>
      </c>
      <c r="I1004" t="s">
        <v>8219</v>
      </c>
      <c r="J1004" t="s">
        <v>8220</v>
      </c>
      <c r="K1004" t="s">
        <v>8221</v>
      </c>
      <c r="L1004" s="3">
        <v>43986</v>
      </c>
      <c r="M1004" t="s">
        <v>8222</v>
      </c>
    </row>
    <row r="1005" spans="1:13" x14ac:dyDescent="0.3">
      <c r="A1005" s="6">
        <v>43876</v>
      </c>
      <c r="B1005" t="s">
        <v>8223</v>
      </c>
      <c r="C1005">
        <v>0</v>
      </c>
      <c r="D1005">
        <v>0</v>
      </c>
      <c r="E1005">
        <v>0</v>
      </c>
      <c r="F1005">
        <v>0.01</v>
      </c>
      <c r="G1005">
        <v>0</v>
      </c>
      <c r="H1005">
        <v>0</v>
      </c>
      <c r="I1005" t="s">
        <v>8219</v>
      </c>
      <c r="J1005" t="s">
        <v>8220</v>
      </c>
      <c r="K1005" t="s">
        <v>8221</v>
      </c>
      <c r="L1005" s="3">
        <v>43986</v>
      </c>
      <c r="M1005" t="s">
        <v>8222</v>
      </c>
    </row>
    <row r="1006" spans="1:13" x14ac:dyDescent="0.3">
      <c r="A1006" s="5">
        <v>43876</v>
      </c>
      <c r="B1006" t="s">
        <v>8224</v>
      </c>
      <c r="C1006">
        <v>0</v>
      </c>
      <c r="D1006">
        <v>0</v>
      </c>
      <c r="E1006">
        <v>1</v>
      </c>
      <c r="F1006">
        <v>1.4</v>
      </c>
      <c r="G1006">
        <v>2</v>
      </c>
      <c r="H1006">
        <v>5.5249999999999897</v>
      </c>
      <c r="I1006" t="s">
        <v>8219</v>
      </c>
      <c r="J1006" t="s">
        <v>8220</v>
      </c>
      <c r="K1006" t="s">
        <v>8221</v>
      </c>
      <c r="L1006" s="3">
        <v>43986</v>
      </c>
      <c r="M1006" t="s">
        <v>8222</v>
      </c>
    </row>
    <row r="1007" spans="1:13" x14ac:dyDescent="0.3">
      <c r="A1007" s="6">
        <v>43876</v>
      </c>
      <c r="B1007" t="s">
        <v>8225</v>
      </c>
      <c r="C1007">
        <v>0</v>
      </c>
      <c r="D1007">
        <v>0</v>
      </c>
      <c r="E1007">
        <v>0</v>
      </c>
      <c r="F1007">
        <v>0.47</v>
      </c>
      <c r="G1007">
        <v>1</v>
      </c>
      <c r="H1007">
        <v>2.5249999999999901</v>
      </c>
      <c r="I1007" t="s">
        <v>8219</v>
      </c>
      <c r="J1007" t="s">
        <v>8220</v>
      </c>
      <c r="K1007" t="s">
        <v>8221</v>
      </c>
      <c r="L1007" s="3">
        <v>43986</v>
      </c>
      <c r="M1007" t="s">
        <v>8222</v>
      </c>
    </row>
    <row r="1008" spans="1:13" x14ac:dyDescent="0.3">
      <c r="A1008" s="5">
        <v>43876</v>
      </c>
      <c r="B1008" t="s">
        <v>8226</v>
      </c>
      <c r="C1008">
        <v>10</v>
      </c>
      <c r="D1008">
        <v>20</v>
      </c>
      <c r="E1008">
        <v>29.5</v>
      </c>
      <c r="F1008">
        <v>32.11</v>
      </c>
      <c r="G1008">
        <v>42</v>
      </c>
      <c r="H1008">
        <v>67</v>
      </c>
      <c r="I1008" t="s">
        <v>8219</v>
      </c>
      <c r="J1008" t="s">
        <v>8220</v>
      </c>
      <c r="K1008" t="s">
        <v>8221</v>
      </c>
      <c r="L1008" s="3">
        <v>43986</v>
      </c>
      <c r="M1008" t="s">
        <v>8222</v>
      </c>
    </row>
    <row r="1009" spans="1:13" ht="28.8" x14ac:dyDescent="0.3">
      <c r="A1009" s="6">
        <v>43876</v>
      </c>
      <c r="B1009" t="s">
        <v>8232</v>
      </c>
      <c r="C1009">
        <v>2.28204507445201</v>
      </c>
      <c r="D1009">
        <v>2.49520530946667</v>
      </c>
      <c r="E1009">
        <v>2.7783451046376699</v>
      </c>
      <c r="F1009">
        <v>2.7177979211065502</v>
      </c>
      <c r="G1009">
        <v>2.93884480648408</v>
      </c>
      <c r="H1009">
        <v>3.06302755955643</v>
      </c>
      <c r="I1009" t="s">
        <v>8219</v>
      </c>
      <c r="J1009" t="s">
        <v>8220</v>
      </c>
      <c r="K1009" t="s">
        <v>8221</v>
      </c>
      <c r="L1009" s="3">
        <v>43986</v>
      </c>
      <c r="M1009" t="s">
        <v>8222</v>
      </c>
    </row>
    <row r="1010" spans="1:13" x14ac:dyDescent="0.3">
      <c r="A1010" s="5">
        <v>43876</v>
      </c>
      <c r="B1010" t="s">
        <v>8218</v>
      </c>
      <c r="C1010">
        <v>75.95</v>
      </c>
      <c r="D1010">
        <v>123.5</v>
      </c>
      <c r="E1010">
        <v>211.5</v>
      </c>
      <c r="F1010">
        <v>223.07</v>
      </c>
      <c r="G1010">
        <v>286.5</v>
      </c>
      <c r="H1010">
        <v>452.57499999999999</v>
      </c>
      <c r="I1010" t="s">
        <v>8227</v>
      </c>
      <c r="J1010" t="s">
        <v>8220</v>
      </c>
      <c r="K1010" t="s">
        <v>8221</v>
      </c>
      <c r="L1010" s="3">
        <v>43986</v>
      </c>
      <c r="M1010" t="s">
        <v>8222</v>
      </c>
    </row>
    <row r="1011" spans="1:13" x14ac:dyDescent="0.3">
      <c r="A1011" s="6">
        <v>43876</v>
      </c>
      <c r="B1011" t="s">
        <v>8223</v>
      </c>
      <c r="C1011">
        <v>0</v>
      </c>
      <c r="D1011">
        <v>0</v>
      </c>
      <c r="E1011">
        <v>0</v>
      </c>
      <c r="F1011">
        <v>0.01</v>
      </c>
      <c r="G1011">
        <v>0</v>
      </c>
      <c r="H1011">
        <v>0</v>
      </c>
      <c r="I1011" t="s">
        <v>8227</v>
      </c>
      <c r="J1011" t="s">
        <v>8220</v>
      </c>
      <c r="K1011" t="s">
        <v>8221</v>
      </c>
      <c r="L1011" s="3">
        <v>43986</v>
      </c>
      <c r="M1011" t="s">
        <v>8222</v>
      </c>
    </row>
    <row r="1012" spans="1:13" x14ac:dyDescent="0.3">
      <c r="A1012" s="5">
        <v>43876</v>
      </c>
      <c r="B1012" t="s">
        <v>8224</v>
      </c>
      <c r="C1012">
        <v>0</v>
      </c>
      <c r="D1012">
        <v>0</v>
      </c>
      <c r="E1012">
        <v>1</v>
      </c>
      <c r="F1012">
        <v>1.4</v>
      </c>
      <c r="G1012">
        <v>2</v>
      </c>
      <c r="H1012">
        <v>5.5249999999999897</v>
      </c>
      <c r="I1012" t="s">
        <v>8227</v>
      </c>
      <c r="J1012" t="s">
        <v>8220</v>
      </c>
      <c r="K1012" t="s">
        <v>8221</v>
      </c>
      <c r="L1012" s="3">
        <v>43986</v>
      </c>
      <c r="M1012" t="s">
        <v>8222</v>
      </c>
    </row>
    <row r="1013" spans="1:13" x14ac:dyDescent="0.3">
      <c r="A1013" s="6">
        <v>43876</v>
      </c>
      <c r="B1013" t="s">
        <v>8225</v>
      </c>
      <c r="C1013">
        <v>0</v>
      </c>
      <c r="D1013">
        <v>0</v>
      </c>
      <c r="E1013">
        <v>0</v>
      </c>
      <c r="F1013">
        <v>0.47</v>
      </c>
      <c r="G1013">
        <v>1</v>
      </c>
      <c r="H1013">
        <v>2.5249999999999901</v>
      </c>
      <c r="I1013" t="s">
        <v>8227</v>
      </c>
      <c r="J1013" t="s">
        <v>8220</v>
      </c>
      <c r="K1013" t="s">
        <v>8221</v>
      </c>
      <c r="L1013" s="3">
        <v>43986</v>
      </c>
      <c r="M1013" t="s">
        <v>8222</v>
      </c>
    </row>
    <row r="1014" spans="1:13" x14ac:dyDescent="0.3">
      <c r="A1014" s="5">
        <v>43876</v>
      </c>
      <c r="B1014" t="s">
        <v>8226</v>
      </c>
      <c r="C1014">
        <v>10</v>
      </c>
      <c r="D1014">
        <v>20</v>
      </c>
      <c r="E1014">
        <v>29.5</v>
      </c>
      <c r="F1014">
        <v>32.11</v>
      </c>
      <c r="G1014">
        <v>42</v>
      </c>
      <c r="H1014">
        <v>67</v>
      </c>
      <c r="I1014" t="s">
        <v>8227</v>
      </c>
      <c r="J1014" t="s">
        <v>8220</v>
      </c>
      <c r="K1014" t="s">
        <v>8221</v>
      </c>
      <c r="L1014" s="3">
        <v>43986</v>
      </c>
      <c r="M1014" t="s">
        <v>8222</v>
      </c>
    </row>
    <row r="1015" spans="1:13" ht="28.8" x14ac:dyDescent="0.3">
      <c r="A1015" s="6">
        <v>43876</v>
      </c>
      <c r="B1015" t="s">
        <v>8232</v>
      </c>
      <c r="C1015">
        <v>2.28204507445201</v>
      </c>
      <c r="D1015">
        <v>2.49520530946667</v>
      </c>
      <c r="E1015">
        <v>2.7783451046376699</v>
      </c>
      <c r="F1015">
        <v>2.7177979211065502</v>
      </c>
      <c r="G1015">
        <v>2.93884480648408</v>
      </c>
      <c r="H1015">
        <v>3.06302755955643</v>
      </c>
      <c r="I1015" t="s">
        <v>8227</v>
      </c>
      <c r="J1015" t="s">
        <v>8220</v>
      </c>
      <c r="K1015" t="s">
        <v>8221</v>
      </c>
      <c r="L1015" s="3">
        <v>43986</v>
      </c>
      <c r="M1015" t="s">
        <v>8222</v>
      </c>
    </row>
    <row r="1016" spans="1:13" x14ac:dyDescent="0.3">
      <c r="A1016" s="5">
        <v>43876</v>
      </c>
      <c r="B1016" t="s">
        <v>8218</v>
      </c>
      <c r="C1016">
        <v>75.95</v>
      </c>
      <c r="D1016">
        <v>123.5</v>
      </c>
      <c r="E1016">
        <v>211.5</v>
      </c>
      <c r="F1016">
        <v>223.07</v>
      </c>
      <c r="G1016">
        <v>286.5</v>
      </c>
      <c r="H1016">
        <v>452.57499999999999</v>
      </c>
      <c r="I1016" t="s">
        <v>8228</v>
      </c>
      <c r="J1016" t="s">
        <v>8220</v>
      </c>
      <c r="K1016" t="s">
        <v>8221</v>
      </c>
      <c r="L1016" s="3">
        <v>43986</v>
      </c>
      <c r="M1016" t="s">
        <v>8222</v>
      </c>
    </row>
    <row r="1017" spans="1:13" x14ac:dyDescent="0.3">
      <c r="A1017" s="6">
        <v>43876</v>
      </c>
      <c r="B1017" t="s">
        <v>8223</v>
      </c>
      <c r="C1017">
        <v>0</v>
      </c>
      <c r="D1017">
        <v>0</v>
      </c>
      <c r="E1017">
        <v>0</v>
      </c>
      <c r="F1017">
        <v>0.01</v>
      </c>
      <c r="G1017">
        <v>0</v>
      </c>
      <c r="H1017">
        <v>0</v>
      </c>
      <c r="I1017" t="s">
        <v>8228</v>
      </c>
      <c r="J1017" t="s">
        <v>8220</v>
      </c>
      <c r="K1017" t="s">
        <v>8221</v>
      </c>
      <c r="L1017" s="3">
        <v>43986</v>
      </c>
      <c r="M1017" t="s">
        <v>8222</v>
      </c>
    </row>
    <row r="1018" spans="1:13" x14ac:dyDescent="0.3">
      <c r="A1018" s="5">
        <v>43876</v>
      </c>
      <c r="B1018" t="s">
        <v>8224</v>
      </c>
      <c r="C1018">
        <v>0</v>
      </c>
      <c r="D1018">
        <v>0</v>
      </c>
      <c r="E1018">
        <v>1</v>
      </c>
      <c r="F1018">
        <v>1.4</v>
      </c>
      <c r="G1018">
        <v>2</v>
      </c>
      <c r="H1018">
        <v>5.5249999999999897</v>
      </c>
      <c r="I1018" t="s">
        <v>8228</v>
      </c>
      <c r="J1018" t="s">
        <v>8220</v>
      </c>
      <c r="K1018" t="s">
        <v>8221</v>
      </c>
      <c r="L1018" s="3">
        <v>43986</v>
      </c>
      <c r="M1018" t="s">
        <v>8222</v>
      </c>
    </row>
    <row r="1019" spans="1:13" x14ac:dyDescent="0.3">
      <c r="A1019" s="6">
        <v>43876</v>
      </c>
      <c r="B1019" t="s">
        <v>8225</v>
      </c>
      <c r="C1019">
        <v>0</v>
      </c>
      <c r="D1019">
        <v>0</v>
      </c>
      <c r="E1019">
        <v>0</v>
      </c>
      <c r="F1019">
        <v>0.47</v>
      </c>
      <c r="G1019">
        <v>1</v>
      </c>
      <c r="H1019">
        <v>2.5249999999999901</v>
      </c>
      <c r="I1019" t="s">
        <v>8228</v>
      </c>
      <c r="J1019" t="s">
        <v>8220</v>
      </c>
      <c r="K1019" t="s">
        <v>8221</v>
      </c>
      <c r="L1019" s="3">
        <v>43986</v>
      </c>
      <c r="M1019" t="s">
        <v>8222</v>
      </c>
    </row>
    <row r="1020" spans="1:13" x14ac:dyDescent="0.3">
      <c r="A1020" s="5">
        <v>43876</v>
      </c>
      <c r="B1020" t="s">
        <v>8226</v>
      </c>
      <c r="C1020">
        <v>10</v>
      </c>
      <c r="D1020">
        <v>20</v>
      </c>
      <c r="E1020">
        <v>29.5</v>
      </c>
      <c r="F1020">
        <v>32.11</v>
      </c>
      <c r="G1020">
        <v>42</v>
      </c>
      <c r="H1020">
        <v>67</v>
      </c>
      <c r="I1020" t="s">
        <v>8228</v>
      </c>
      <c r="J1020" t="s">
        <v>8220</v>
      </c>
      <c r="K1020" t="s">
        <v>8221</v>
      </c>
      <c r="L1020" s="3">
        <v>43986</v>
      </c>
      <c r="M1020" t="s">
        <v>8222</v>
      </c>
    </row>
    <row r="1021" spans="1:13" ht="28.8" x14ac:dyDescent="0.3">
      <c r="A1021" s="6">
        <v>43876</v>
      </c>
      <c r="B1021" t="s">
        <v>8232</v>
      </c>
      <c r="C1021">
        <v>2.28204507445201</v>
      </c>
      <c r="D1021">
        <v>2.49520530946667</v>
      </c>
      <c r="E1021">
        <v>2.7783451046376699</v>
      </c>
      <c r="F1021">
        <v>2.7177979211065502</v>
      </c>
      <c r="G1021">
        <v>2.93884480648408</v>
      </c>
      <c r="H1021">
        <v>3.06302755955643</v>
      </c>
      <c r="I1021" t="s">
        <v>8228</v>
      </c>
      <c r="J1021" t="s">
        <v>8220</v>
      </c>
      <c r="K1021" t="s">
        <v>8221</v>
      </c>
      <c r="L1021" s="3">
        <v>43986</v>
      </c>
      <c r="M1021" t="s">
        <v>8222</v>
      </c>
    </row>
    <row r="1022" spans="1:13" x14ac:dyDescent="0.3">
      <c r="A1022" s="5">
        <v>43876</v>
      </c>
      <c r="B1022" t="s">
        <v>8218</v>
      </c>
      <c r="C1022">
        <v>68.8</v>
      </c>
      <c r="D1022">
        <v>102.75</v>
      </c>
      <c r="E1022">
        <v>159</v>
      </c>
      <c r="F1022">
        <v>203.2</v>
      </c>
      <c r="G1022">
        <v>304.75</v>
      </c>
      <c r="H1022">
        <v>445.67500000000001</v>
      </c>
      <c r="I1022" t="s">
        <v>8229</v>
      </c>
      <c r="J1022" t="s">
        <v>8220</v>
      </c>
      <c r="K1022" t="s">
        <v>8221</v>
      </c>
      <c r="L1022" s="3">
        <v>43986</v>
      </c>
      <c r="M1022" t="s">
        <v>8222</v>
      </c>
    </row>
    <row r="1023" spans="1:13" x14ac:dyDescent="0.3">
      <c r="A1023" s="6">
        <v>43876</v>
      </c>
      <c r="B1023" t="s">
        <v>8223</v>
      </c>
      <c r="C1023">
        <v>0</v>
      </c>
      <c r="D1023">
        <v>0</v>
      </c>
      <c r="E1023">
        <v>0</v>
      </c>
      <c r="F1023">
        <v>0.03</v>
      </c>
      <c r="G1023">
        <v>0</v>
      </c>
      <c r="H1023">
        <v>0.52499999999999103</v>
      </c>
      <c r="I1023" t="s">
        <v>8229</v>
      </c>
      <c r="J1023" t="s">
        <v>8220</v>
      </c>
      <c r="K1023" t="s">
        <v>8221</v>
      </c>
      <c r="L1023" s="3">
        <v>43986</v>
      </c>
      <c r="M1023" t="s">
        <v>8222</v>
      </c>
    </row>
    <row r="1024" spans="1:13" x14ac:dyDescent="0.3">
      <c r="A1024" s="5">
        <v>43876</v>
      </c>
      <c r="B1024" t="s">
        <v>8224</v>
      </c>
      <c r="C1024">
        <v>0</v>
      </c>
      <c r="D1024">
        <v>0</v>
      </c>
      <c r="E1024">
        <v>1</v>
      </c>
      <c r="F1024">
        <v>1.38</v>
      </c>
      <c r="G1024">
        <v>2</v>
      </c>
      <c r="H1024">
        <v>4.5249999999999897</v>
      </c>
      <c r="I1024" t="s">
        <v>8229</v>
      </c>
      <c r="J1024" t="s">
        <v>8220</v>
      </c>
      <c r="K1024" t="s">
        <v>8221</v>
      </c>
      <c r="L1024" s="3">
        <v>43986</v>
      </c>
      <c r="M1024" t="s">
        <v>8222</v>
      </c>
    </row>
    <row r="1025" spans="1:13" x14ac:dyDescent="0.3">
      <c r="A1025" s="6">
        <v>43876</v>
      </c>
      <c r="B1025" t="s">
        <v>8225</v>
      </c>
      <c r="C1025">
        <v>0</v>
      </c>
      <c r="D1025">
        <v>0</v>
      </c>
      <c r="E1025">
        <v>0</v>
      </c>
      <c r="F1025">
        <v>0.45</v>
      </c>
      <c r="G1025">
        <v>1</v>
      </c>
      <c r="H1025">
        <v>2</v>
      </c>
      <c r="I1025" t="s">
        <v>8229</v>
      </c>
      <c r="J1025" t="s">
        <v>8220</v>
      </c>
      <c r="K1025" t="s">
        <v>8221</v>
      </c>
      <c r="L1025" s="3">
        <v>43986</v>
      </c>
      <c r="M1025" t="s">
        <v>8222</v>
      </c>
    </row>
    <row r="1026" spans="1:13" x14ac:dyDescent="0.3">
      <c r="A1026" s="5">
        <v>43876</v>
      </c>
      <c r="B1026" t="s">
        <v>8226</v>
      </c>
      <c r="C1026">
        <v>11.475</v>
      </c>
      <c r="D1026">
        <v>18</v>
      </c>
      <c r="E1026">
        <v>23.5</v>
      </c>
      <c r="F1026">
        <v>30.77</v>
      </c>
      <c r="G1026">
        <v>42.25</v>
      </c>
      <c r="H1026">
        <v>66.525000000000006</v>
      </c>
      <c r="I1026" t="s">
        <v>8229</v>
      </c>
      <c r="J1026" t="s">
        <v>8220</v>
      </c>
      <c r="K1026" t="s">
        <v>8221</v>
      </c>
      <c r="L1026" s="3">
        <v>43986</v>
      </c>
      <c r="M1026" t="s">
        <v>8222</v>
      </c>
    </row>
    <row r="1027" spans="1:13" ht="28.8" x14ac:dyDescent="0.3">
      <c r="A1027" s="6">
        <v>43876</v>
      </c>
      <c r="B1027" t="s">
        <v>8232</v>
      </c>
      <c r="C1027">
        <v>2.3528991193422599</v>
      </c>
      <c r="D1027">
        <v>2.49520530946667</v>
      </c>
      <c r="E1027">
        <v>2.7786297170620302</v>
      </c>
      <c r="F1027">
        <v>2.7910298719830502</v>
      </c>
      <c r="G1027">
        <v>3.06302755955643</v>
      </c>
      <c r="H1027">
        <v>3.4890633164340099</v>
      </c>
      <c r="I1027" t="s">
        <v>8229</v>
      </c>
      <c r="J1027" t="s">
        <v>8220</v>
      </c>
      <c r="K1027" t="s">
        <v>8221</v>
      </c>
      <c r="L1027" s="3">
        <v>43986</v>
      </c>
      <c r="M1027" t="s">
        <v>8222</v>
      </c>
    </row>
    <row r="1028" spans="1:13" x14ac:dyDescent="0.3">
      <c r="A1028" s="5">
        <v>43876</v>
      </c>
      <c r="B1028" t="s">
        <v>8218</v>
      </c>
      <c r="C1028">
        <v>68.8</v>
      </c>
      <c r="D1028">
        <v>102.75</v>
      </c>
      <c r="E1028">
        <v>159</v>
      </c>
      <c r="F1028">
        <v>203.2</v>
      </c>
      <c r="G1028">
        <v>304.75</v>
      </c>
      <c r="H1028">
        <v>445.67500000000001</v>
      </c>
      <c r="I1028" t="s">
        <v>8230</v>
      </c>
      <c r="J1028" t="s">
        <v>8220</v>
      </c>
      <c r="K1028" t="s">
        <v>8221</v>
      </c>
      <c r="L1028" s="3">
        <v>43986</v>
      </c>
      <c r="M1028" t="s">
        <v>8222</v>
      </c>
    </row>
    <row r="1029" spans="1:13" x14ac:dyDescent="0.3">
      <c r="A1029" s="6">
        <v>43876</v>
      </c>
      <c r="B1029" t="s">
        <v>8223</v>
      </c>
      <c r="C1029">
        <v>0</v>
      </c>
      <c r="D1029">
        <v>0</v>
      </c>
      <c r="E1029">
        <v>0</v>
      </c>
      <c r="F1029">
        <v>0.03</v>
      </c>
      <c r="G1029">
        <v>0</v>
      </c>
      <c r="H1029">
        <v>0.52499999999999103</v>
      </c>
      <c r="I1029" t="s">
        <v>8230</v>
      </c>
      <c r="J1029" t="s">
        <v>8220</v>
      </c>
      <c r="K1029" t="s">
        <v>8221</v>
      </c>
      <c r="L1029" s="3">
        <v>43986</v>
      </c>
      <c r="M1029" t="s">
        <v>8222</v>
      </c>
    </row>
    <row r="1030" spans="1:13" x14ac:dyDescent="0.3">
      <c r="A1030" s="5">
        <v>43876</v>
      </c>
      <c r="B1030" t="s">
        <v>8224</v>
      </c>
      <c r="C1030">
        <v>0</v>
      </c>
      <c r="D1030">
        <v>0</v>
      </c>
      <c r="E1030">
        <v>1</v>
      </c>
      <c r="F1030">
        <v>1.38</v>
      </c>
      <c r="G1030">
        <v>2</v>
      </c>
      <c r="H1030">
        <v>4.5249999999999897</v>
      </c>
      <c r="I1030" t="s">
        <v>8230</v>
      </c>
      <c r="J1030" t="s">
        <v>8220</v>
      </c>
      <c r="K1030" t="s">
        <v>8221</v>
      </c>
      <c r="L1030" s="3">
        <v>43986</v>
      </c>
      <c r="M1030" t="s">
        <v>8222</v>
      </c>
    </row>
    <row r="1031" spans="1:13" x14ac:dyDescent="0.3">
      <c r="A1031" s="6">
        <v>43876</v>
      </c>
      <c r="B1031" t="s">
        <v>8225</v>
      </c>
      <c r="C1031">
        <v>0</v>
      </c>
      <c r="D1031">
        <v>0</v>
      </c>
      <c r="E1031">
        <v>0</v>
      </c>
      <c r="F1031">
        <v>0.45</v>
      </c>
      <c r="G1031">
        <v>1</v>
      </c>
      <c r="H1031">
        <v>2</v>
      </c>
      <c r="I1031" t="s">
        <v>8230</v>
      </c>
      <c r="J1031" t="s">
        <v>8220</v>
      </c>
      <c r="K1031" t="s">
        <v>8221</v>
      </c>
      <c r="L1031" s="3">
        <v>43986</v>
      </c>
      <c r="M1031" t="s">
        <v>8222</v>
      </c>
    </row>
    <row r="1032" spans="1:13" x14ac:dyDescent="0.3">
      <c r="A1032" s="5">
        <v>43876</v>
      </c>
      <c r="B1032" t="s">
        <v>8226</v>
      </c>
      <c r="C1032">
        <v>11.475</v>
      </c>
      <c r="D1032">
        <v>18</v>
      </c>
      <c r="E1032">
        <v>23.5</v>
      </c>
      <c r="F1032">
        <v>30.77</v>
      </c>
      <c r="G1032">
        <v>42.25</v>
      </c>
      <c r="H1032">
        <v>66.525000000000006</v>
      </c>
      <c r="I1032" t="s">
        <v>8230</v>
      </c>
      <c r="J1032" t="s">
        <v>8220</v>
      </c>
      <c r="K1032" t="s">
        <v>8221</v>
      </c>
      <c r="L1032" s="3">
        <v>43986</v>
      </c>
      <c r="M1032" t="s">
        <v>8222</v>
      </c>
    </row>
    <row r="1033" spans="1:13" ht="28.8" x14ac:dyDescent="0.3">
      <c r="A1033" s="6">
        <v>43876</v>
      </c>
      <c r="B1033" t="s">
        <v>8232</v>
      </c>
      <c r="C1033">
        <v>2.3528991193422599</v>
      </c>
      <c r="D1033">
        <v>2.49520530946667</v>
      </c>
      <c r="E1033">
        <v>2.7786297170620302</v>
      </c>
      <c r="F1033">
        <v>2.7910298719830502</v>
      </c>
      <c r="G1033">
        <v>3.06302755955643</v>
      </c>
      <c r="H1033">
        <v>3.4890633164340099</v>
      </c>
      <c r="I1033" t="s">
        <v>8230</v>
      </c>
      <c r="J1033" t="s">
        <v>8220</v>
      </c>
      <c r="K1033" t="s">
        <v>8221</v>
      </c>
      <c r="L1033" s="3">
        <v>43986</v>
      </c>
      <c r="M1033" t="s">
        <v>8222</v>
      </c>
    </row>
    <row r="1034" spans="1:13" x14ac:dyDescent="0.3">
      <c r="A1034" s="5">
        <v>43876</v>
      </c>
      <c r="B1034" t="s">
        <v>8218</v>
      </c>
      <c r="C1034">
        <v>68.8</v>
      </c>
      <c r="D1034">
        <v>102.75</v>
      </c>
      <c r="E1034">
        <v>159</v>
      </c>
      <c r="F1034">
        <v>203.2</v>
      </c>
      <c r="G1034">
        <v>304.75</v>
      </c>
      <c r="H1034">
        <v>445.67500000000001</v>
      </c>
      <c r="I1034" t="s">
        <v>8231</v>
      </c>
      <c r="J1034" t="s">
        <v>8220</v>
      </c>
      <c r="K1034" t="s">
        <v>8221</v>
      </c>
      <c r="L1034" s="3">
        <v>43986</v>
      </c>
      <c r="M1034" t="s">
        <v>8222</v>
      </c>
    </row>
    <row r="1035" spans="1:13" x14ac:dyDescent="0.3">
      <c r="A1035" s="6">
        <v>43876</v>
      </c>
      <c r="B1035" t="s">
        <v>8223</v>
      </c>
      <c r="C1035">
        <v>0</v>
      </c>
      <c r="D1035">
        <v>0</v>
      </c>
      <c r="E1035">
        <v>0</v>
      </c>
      <c r="F1035">
        <v>0.03</v>
      </c>
      <c r="G1035">
        <v>0</v>
      </c>
      <c r="H1035">
        <v>0.52499999999999103</v>
      </c>
      <c r="I1035" t="s">
        <v>8231</v>
      </c>
      <c r="J1035" t="s">
        <v>8220</v>
      </c>
      <c r="K1035" t="s">
        <v>8221</v>
      </c>
      <c r="L1035" s="3">
        <v>43986</v>
      </c>
      <c r="M1035" t="s">
        <v>8222</v>
      </c>
    </row>
    <row r="1036" spans="1:13" x14ac:dyDescent="0.3">
      <c r="A1036" s="5">
        <v>43876</v>
      </c>
      <c r="B1036" t="s">
        <v>8224</v>
      </c>
      <c r="C1036">
        <v>0</v>
      </c>
      <c r="D1036">
        <v>0</v>
      </c>
      <c r="E1036">
        <v>1</v>
      </c>
      <c r="F1036">
        <v>1.38</v>
      </c>
      <c r="G1036">
        <v>2</v>
      </c>
      <c r="H1036">
        <v>4.5249999999999897</v>
      </c>
      <c r="I1036" t="s">
        <v>8231</v>
      </c>
      <c r="J1036" t="s">
        <v>8220</v>
      </c>
      <c r="K1036" t="s">
        <v>8221</v>
      </c>
      <c r="L1036" s="3">
        <v>43986</v>
      </c>
      <c r="M1036" t="s">
        <v>8222</v>
      </c>
    </row>
    <row r="1037" spans="1:13" x14ac:dyDescent="0.3">
      <c r="A1037" s="6">
        <v>43876</v>
      </c>
      <c r="B1037" t="s">
        <v>8225</v>
      </c>
      <c r="C1037">
        <v>0</v>
      </c>
      <c r="D1037">
        <v>0</v>
      </c>
      <c r="E1037">
        <v>0</v>
      </c>
      <c r="F1037">
        <v>0.45</v>
      </c>
      <c r="G1037">
        <v>1</v>
      </c>
      <c r="H1037">
        <v>2</v>
      </c>
      <c r="I1037" t="s">
        <v>8231</v>
      </c>
      <c r="J1037" t="s">
        <v>8220</v>
      </c>
      <c r="K1037" t="s">
        <v>8221</v>
      </c>
      <c r="L1037" s="3">
        <v>43986</v>
      </c>
      <c r="M1037" t="s">
        <v>8222</v>
      </c>
    </row>
    <row r="1038" spans="1:13" x14ac:dyDescent="0.3">
      <c r="A1038" s="5">
        <v>43876</v>
      </c>
      <c r="B1038" t="s">
        <v>8226</v>
      </c>
      <c r="C1038">
        <v>11.475</v>
      </c>
      <c r="D1038">
        <v>18</v>
      </c>
      <c r="E1038">
        <v>23.5</v>
      </c>
      <c r="F1038">
        <v>30.77</v>
      </c>
      <c r="G1038">
        <v>42.25</v>
      </c>
      <c r="H1038">
        <v>66.525000000000006</v>
      </c>
      <c r="I1038" t="s">
        <v>8231</v>
      </c>
      <c r="J1038" t="s">
        <v>8220</v>
      </c>
      <c r="K1038" t="s">
        <v>8221</v>
      </c>
      <c r="L1038" s="3">
        <v>43986</v>
      </c>
      <c r="M1038" t="s">
        <v>8222</v>
      </c>
    </row>
    <row r="1039" spans="1:13" ht="28.8" x14ac:dyDescent="0.3">
      <c r="A1039" s="6">
        <v>43876</v>
      </c>
      <c r="B1039" t="s">
        <v>8232</v>
      </c>
      <c r="C1039">
        <v>2.3528991193422599</v>
      </c>
      <c r="D1039">
        <v>2.49520530946667</v>
      </c>
      <c r="E1039">
        <v>2.7786297170620302</v>
      </c>
      <c r="F1039">
        <v>2.7910298719830502</v>
      </c>
      <c r="G1039">
        <v>3.06302755955643</v>
      </c>
      <c r="H1039">
        <v>3.4890633164340099</v>
      </c>
      <c r="I1039" t="s">
        <v>8231</v>
      </c>
      <c r="J1039" t="s">
        <v>8220</v>
      </c>
      <c r="K1039" t="s">
        <v>8221</v>
      </c>
      <c r="L1039" s="3">
        <v>43986</v>
      </c>
      <c r="M1039" t="s">
        <v>8222</v>
      </c>
    </row>
    <row r="1040" spans="1:13" x14ac:dyDescent="0.3">
      <c r="A1040" s="5">
        <v>43877</v>
      </c>
      <c r="B1040" t="s">
        <v>8218</v>
      </c>
      <c r="C1040">
        <v>91.85</v>
      </c>
      <c r="D1040">
        <v>146.25</v>
      </c>
      <c r="E1040">
        <v>243.5</v>
      </c>
      <c r="F1040">
        <v>259.01</v>
      </c>
      <c r="G1040">
        <v>327.75</v>
      </c>
      <c r="H1040">
        <v>517.9</v>
      </c>
      <c r="I1040" t="s">
        <v>8219</v>
      </c>
      <c r="J1040" t="s">
        <v>8220</v>
      </c>
      <c r="K1040" t="s">
        <v>8221</v>
      </c>
      <c r="L1040" s="3">
        <v>43986</v>
      </c>
      <c r="M1040" t="s">
        <v>8222</v>
      </c>
    </row>
    <row r="1041" spans="1:13" x14ac:dyDescent="0.3">
      <c r="A1041" s="6">
        <v>43877</v>
      </c>
      <c r="B1041" t="s">
        <v>8223</v>
      </c>
      <c r="C1041">
        <v>0</v>
      </c>
      <c r="D1041">
        <v>0</v>
      </c>
      <c r="E1041">
        <v>0</v>
      </c>
      <c r="F1041">
        <v>0.01</v>
      </c>
      <c r="G1041">
        <v>0</v>
      </c>
      <c r="H1041">
        <v>0</v>
      </c>
      <c r="I1041" t="s">
        <v>8219</v>
      </c>
      <c r="J1041" t="s">
        <v>8220</v>
      </c>
      <c r="K1041" t="s">
        <v>8221</v>
      </c>
      <c r="L1041" s="3">
        <v>43986</v>
      </c>
      <c r="M1041" t="s">
        <v>8222</v>
      </c>
    </row>
    <row r="1042" spans="1:13" x14ac:dyDescent="0.3">
      <c r="A1042" s="5">
        <v>43877</v>
      </c>
      <c r="B1042" t="s">
        <v>8224</v>
      </c>
      <c r="C1042">
        <v>0</v>
      </c>
      <c r="D1042">
        <v>0</v>
      </c>
      <c r="E1042">
        <v>1</v>
      </c>
      <c r="F1042">
        <v>1.63</v>
      </c>
      <c r="G1042">
        <v>2</v>
      </c>
      <c r="H1042">
        <v>6</v>
      </c>
      <c r="I1042" t="s">
        <v>8219</v>
      </c>
      <c r="J1042" t="s">
        <v>8220</v>
      </c>
      <c r="K1042" t="s">
        <v>8221</v>
      </c>
      <c r="L1042" s="3">
        <v>43986</v>
      </c>
      <c r="M1042" t="s">
        <v>8222</v>
      </c>
    </row>
    <row r="1043" spans="1:13" x14ac:dyDescent="0.3">
      <c r="A1043" s="6">
        <v>43877</v>
      </c>
      <c r="B1043" t="s">
        <v>8225</v>
      </c>
      <c r="C1043">
        <v>0</v>
      </c>
      <c r="D1043">
        <v>0</v>
      </c>
      <c r="E1043">
        <v>0</v>
      </c>
      <c r="F1043">
        <v>0.54</v>
      </c>
      <c r="G1043">
        <v>1</v>
      </c>
      <c r="H1043">
        <v>2.5249999999999901</v>
      </c>
      <c r="I1043" t="s">
        <v>8219</v>
      </c>
      <c r="J1043" t="s">
        <v>8220</v>
      </c>
      <c r="K1043" t="s">
        <v>8221</v>
      </c>
      <c r="L1043" s="3">
        <v>43986</v>
      </c>
      <c r="M1043" t="s">
        <v>8222</v>
      </c>
    </row>
    <row r="1044" spans="1:13" x14ac:dyDescent="0.3">
      <c r="A1044" s="5">
        <v>43877</v>
      </c>
      <c r="B1044" t="s">
        <v>8226</v>
      </c>
      <c r="C1044">
        <v>14</v>
      </c>
      <c r="D1044">
        <v>22.75</v>
      </c>
      <c r="E1044">
        <v>32</v>
      </c>
      <c r="F1044">
        <v>35.94</v>
      </c>
      <c r="G1044">
        <v>48.25</v>
      </c>
      <c r="H1044">
        <v>71.149999999999906</v>
      </c>
      <c r="I1044" t="s">
        <v>8219</v>
      </c>
      <c r="J1044" t="s">
        <v>8220</v>
      </c>
      <c r="K1044" t="s">
        <v>8221</v>
      </c>
      <c r="L1044" s="3">
        <v>43986</v>
      </c>
      <c r="M1044" t="s">
        <v>8222</v>
      </c>
    </row>
    <row r="1045" spans="1:13" ht="28.8" x14ac:dyDescent="0.3">
      <c r="A1045" s="6">
        <v>43877</v>
      </c>
      <c r="B1045" t="s">
        <v>8232</v>
      </c>
      <c r="C1045">
        <v>2.2940894706466599</v>
      </c>
      <c r="D1045">
        <v>2.5104094758020699</v>
      </c>
      <c r="E1045">
        <v>2.7966885872162299</v>
      </c>
      <c r="F1045">
        <v>2.7357941802311001</v>
      </c>
      <c r="G1045">
        <v>2.9601873270685699</v>
      </c>
      <c r="H1045">
        <v>3.08605247669405</v>
      </c>
      <c r="I1045" t="s">
        <v>8219</v>
      </c>
      <c r="J1045" t="s">
        <v>8220</v>
      </c>
      <c r="K1045" t="s">
        <v>8221</v>
      </c>
      <c r="L1045" s="3">
        <v>43986</v>
      </c>
      <c r="M1045" t="s">
        <v>8222</v>
      </c>
    </row>
    <row r="1046" spans="1:13" x14ac:dyDescent="0.3">
      <c r="A1046" s="5">
        <v>43877</v>
      </c>
      <c r="B1046" t="s">
        <v>8218</v>
      </c>
      <c r="C1046">
        <v>91.85</v>
      </c>
      <c r="D1046">
        <v>146.25</v>
      </c>
      <c r="E1046">
        <v>243.5</v>
      </c>
      <c r="F1046">
        <v>259.01</v>
      </c>
      <c r="G1046">
        <v>327.75</v>
      </c>
      <c r="H1046">
        <v>517.9</v>
      </c>
      <c r="I1046" t="s">
        <v>8227</v>
      </c>
      <c r="J1046" t="s">
        <v>8220</v>
      </c>
      <c r="K1046" t="s">
        <v>8221</v>
      </c>
      <c r="L1046" s="3">
        <v>43986</v>
      </c>
      <c r="M1046" t="s">
        <v>8222</v>
      </c>
    </row>
    <row r="1047" spans="1:13" x14ac:dyDescent="0.3">
      <c r="A1047" s="6">
        <v>43877</v>
      </c>
      <c r="B1047" t="s">
        <v>8223</v>
      </c>
      <c r="C1047">
        <v>0</v>
      </c>
      <c r="D1047">
        <v>0</v>
      </c>
      <c r="E1047">
        <v>0</v>
      </c>
      <c r="F1047">
        <v>0.01</v>
      </c>
      <c r="G1047">
        <v>0</v>
      </c>
      <c r="H1047">
        <v>0</v>
      </c>
      <c r="I1047" t="s">
        <v>8227</v>
      </c>
      <c r="J1047" t="s">
        <v>8220</v>
      </c>
      <c r="K1047" t="s">
        <v>8221</v>
      </c>
      <c r="L1047" s="3">
        <v>43986</v>
      </c>
      <c r="M1047" t="s">
        <v>8222</v>
      </c>
    </row>
    <row r="1048" spans="1:13" x14ac:dyDescent="0.3">
      <c r="A1048" s="5">
        <v>43877</v>
      </c>
      <c r="B1048" t="s">
        <v>8224</v>
      </c>
      <c r="C1048">
        <v>0</v>
      </c>
      <c r="D1048">
        <v>0</v>
      </c>
      <c r="E1048">
        <v>1</v>
      </c>
      <c r="F1048">
        <v>1.63</v>
      </c>
      <c r="G1048">
        <v>2</v>
      </c>
      <c r="H1048">
        <v>6</v>
      </c>
      <c r="I1048" t="s">
        <v>8227</v>
      </c>
      <c r="J1048" t="s">
        <v>8220</v>
      </c>
      <c r="K1048" t="s">
        <v>8221</v>
      </c>
      <c r="L1048" s="3">
        <v>43986</v>
      </c>
      <c r="M1048" t="s">
        <v>8222</v>
      </c>
    </row>
    <row r="1049" spans="1:13" x14ac:dyDescent="0.3">
      <c r="A1049" s="6">
        <v>43877</v>
      </c>
      <c r="B1049" t="s">
        <v>8225</v>
      </c>
      <c r="C1049">
        <v>0</v>
      </c>
      <c r="D1049">
        <v>0</v>
      </c>
      <c r="E1049">
        <v>0</v>
      </c>
      <c r="F1049">
        <v>0.54</v>
      </c>
      <c r="G1049">
        <v>1</v>
      </c>
      <c r="H1049">
        <v>2.5249999999999901</v>
      </c>
      <c r="I1049" t="s">
        <v>8227</v>
      </c>
      <c r="J1049" t="s">
        <v>8220</v>
      </c>
      <c r="K1049" t="s">
        <v>8221</v>
      </c>
      <c r="L1049" s="3">
        <v>43986</v>
      </c>
      <c r="M1049" t="s">
        <v>8222</v>
      </c>
    </row>
    <row r="1050" spans="1:13" x14ac:dyDescent="0.3">
      <c r="A1050" s="5">
        <v>43877</v>
      </c>
      <c r="B1050" t="s">
        <v>8226</v>
      </c>
      <c r="C1050">
        <v>14</v>
      </c>
      <c r="D1050">
        <v>22.75</v>
      </c>
      <c r="E1050">
        <v>32</v>
      </c>
      <c r="F1050">
        <v>35.94</v>
      </c>
      <c r="G1050">
        <v>48.25</v>
      </c>
      <c r="H1050">
        <v>71.149999999999906</v>
      </c>
      <c r="I1050" t="s">
        <v>8227</v>
      </c>
      <c r="J1050" t="s">
        <v>8220</v>
      </c>
      <c r="K1050" t="s">
        <v>8221</v>
      </c>
      <c r="L1050" s="3">
        <v>43986</v>
      </c>
      <c r="M1050" t="s">
        <v>8222</v>
      </c>
    </row>
    <row r="1051" spans="1:13" ht="28.8" x14ac:dyDescent="0.3">
      <c r="A1051" s="6">
        <v>43877</v>
      </c>
      <c r="B1051" t="s">
        <v>8232</v>
      </c>
      <c r="C1051">
        <v>2.2940894706466599</v>
      </c>
      <c r="D1051">
        <v>2.5104094758020699</v>
      </c>
      <c r="E1051">
        <v>2.7966885872162299</v>
      </c>
      <c r="F1051">
        <v>2.7357941802311001</v>
      </c>
      <c r="G1051">
        <v>2.9601873270685699</v>
      </c>
      <c r="H1051">
        <v>3.08605247669405</v>
      </c>
      <c r="I1051" t="s">
        <v>8227</v>
      </c>
      <c r="J1051" t="s">
        <v>8220</v>
      </c>
      <c r="K1051" t="s">
        <v>8221</v>
      </c>
      <c r="L1051" s="3">
        <v>43986</v>
      </c>
      <c r="M1051" t="s">
        <v>8222</v>
      </c>
    </row>
    <row r="1052" spans="1:13" x14ac:dyDescent="0.3">
      <c r="A1052" s="5">
        <v>43877</v>
      </c>
      <c r="B1052" t="s">
        <v>8218</v>
      </c>
      <c r="C1052">
        <v>91.85</v>
      </c>
      <c r="D1052">
        <v>146.25</v>
      </c>
      <c r="E1052">
        <v>243.5</v>
      </c>
      <c r="F1052">
        <v>259.01</v>
      </c>
      <c r="G1052">
        <v>327.75</v>
      </c>
      <c r="H1052">
        <v>517.9</v>
      </c>
      <c r="I1052" t="s">
        <v>8228</v>
      </c>
      <c r="J1052" t="s">
        <v>8220</v>
      </c>
      <c r="K1052" t="s">
        <v>8221</v>
      </c>
      <c r="L1052" s="3">
        <v>43986</v>
      </c>
      <c r="M1052" t="s">
        <v>8222</v>
      </c>
    </row>
    <row r="1053" spans="1:13" x14ac:dyDescent="0.3">
      <c r="A1053" s="6">
        <v>43877</v>
      </c>
      <c r="B1053" t="s">
        <v>8223</v>
      </c>
      <c r="C1053">
        <v>0</v>
      </c>
      <c r="D1053">
        <v>0</v>
      </c>
      <c r="E1053">
        <v>0</v>
      </c>
      <c r="F1053">
        <v>0.01</v>
      </c>
      <c r="G1053">
        <v>0</v>
      </c>
      <c r="H1053">
        <v>0</v>
      </c>
      <c r="I1053" t="s">
        <v>8228</v>
      </c>
      <c r="J1053" t="s">
        <v>8220</v>
      </c>
      <c r="K1053" t="s">
        <v>8221</v>
      </c>
      <c r="L1053" s="3">
        <v>43986</v>
      </c>
      <c r="M1053" t="s">
        <v>8222</v>
      </c>
    </row>
    <row r="1054" spans="1:13" x14ac:dyDescent="0.3">
      <c r="A1054" s="5">
        <v>43877</v>
      </c>
      <c r="B1054" t="s">
        <v>8224</v>
      </c>
      <c r="C1054">
        <v>0</v>
      </c>
      <c r="D1054">
        <v>0</v>
      </c>
      <c r="E1054">
        <v>1</v>
      </c>
      <c r="F1054">
        <v>1.63</v>
      </c>
      <c r="G1054">
        <v>2</v>
      </c>
      <c r="H1054">
        <v>6</v>
      </c>
      <c r="I1054" t="s">
        <v>8228</v>
      </c>
      <c r="J1054" t="s">
        <v>8220</v>
      </c>
      <c r="K1054" t="s">
        <v>8221</v>
      </c>
      <c r="L1054" s="3">
        <v>43986</v>
      </c>
      <c r="M1054" t="s">
        <v>8222</v>
      </c>
    </row>
    <row r="1055" spans="1:13" x14ac:dyDescent="0.3">
      <c r="A1055" s="6">
        <v>43877</v>
      </c>
      <c r="B1055" t="s">
        <v>8225</v>
      </c>
      <c r="C1055">
        <v>0</v>
      </c>
      <c r="D1055">
        <v>0</v>
      </c>
      <c r="E1055">
        <v>0</v>
      </c>
      <c r="F1055">
        <v>0.54</v>
      </c>
      <c r="G1055">
        <v>1</v>
      </c>
      <c r="H1055">
        <v>2.5249999999999901</v>
      </c>
      <c r="I1055" t="s">
        <v>8228</v>
      </c>
      <c r="J1055" t="s">
        <v>8220</v>
      </c>
      <c r="K1055" t="s">
        <v>8221</v>
      </c>
      <c r="L1055" s="3">
        <v>43986</v>
      </c>
      <c r="M1055" t="s">
        <v>8222</v>
      </c>
    </row>
    <row r="1056" spans="1:13" x14ac:dyDescent="0.3">
      <c r="A1056" s="5">
        <v>43877</v>
      </c>
      <c r="B1056" t="s">
        <v>8226</v>
      </c>
      <c r="C1056">
        <v>14</v>
      </c>
      <c r="D1056">
        <v>22.75</v>
      </c>
      <c r="E1056">
        <v>32</v>
      </c>
      <c r="F1056">
        <v>35.94</v>
      </c>
      <c r="G1056">
        <v>48.25</v>
      </c>
      <c r="H1056">
        <v>71.149999999999906</v>
      </c>
      <c r="I1056" t="s">
        <v>8228</v>
      </c>
      <c r="J1056" t="s">
        <v>8220</v>
      </c>
      <c r="K1056" t="s">
        <v>8221</v>
      </c>
      <c r="L1056" s="3">
        <v>43986</v>
      </c>
      <c r="M1056" t="s">
        <v>8222</v>
      </c>
    </row>
    <row r="1057" spans="1:13" ht="28.8" x14ac:dyDescent="0.3">
      <c r="A1057" s="6">
        <v>43877</v>
      </c>
      <c r="B1057" t="s">
        <v>8232</v>
      </c>
      <c r="C1057">
        <v>2.2940894706466599</v>
      </c>
      <c r="D1057">
        <v>2.5104094758020699</v>
      </c>
      <c r="E1057">
        <v>2.7966885872162299</v>
      </c>
      <c r="F1057">
        <v>2.7357941802311001</v>
      </c>
      <c r="G1057">
        <v>2.9601873270685699</v>
      </c>
      <c r="H1057">
        <v>3.08605247669405</v>
      </c>
      <c r="I1057" t="s">
        <v>8228</v>
      </c>
      <c r="J1057" t="s">
        <v>8220</v>
      </c>
      <c r="K1057" t="s">
        <v>8221</v>
      </c>
      <c r="L1057" s="3">
        <v>43986</v>
      </c>
      <c r="M1057" t="s">
        <v>8222</v>
      </c>
    </row>
    <row r="1058" spans="1:13" x14ac:dyDescent="0.3">
      <c r="A1058" s="5">
        <v>43877</v>
      </c>
      <c r="B1058" t="s">
        <v>8218</v>
      </c>
      <c r="C1058">
        <v>82.9</v>
      </c>
      <c r="D1058">
        <v>125.75</v>
      </c>
      <c r="E1058">
        <v>188</v>
      </c>
      <c r="F1058">
        <v>238.81</v>
      </c>
      <c r="G1058">
        <v>352</v>
      </c>
      <c r="H1058">
        <v>526.625</v>
      </c>
      <c r="I1058" t="s">
        <v>8229</v>
      </c>
      <c r="J1058" t="s">
        <v>8220</v>
      </c>
      <c r="K1058" t="s">
        <v>8221</v>
      </c>
      <c r="L1058" s="3">
        <v>43986</v>
      </c>
      <c r="M1058" t="s">
        <v>8222</v>
      </c>
    </row>
    <row r="1059" spans="1:13" x14ac:dyDescent="0.3">
      <c r="A1059" s="6">
        <v>43877</v>
      </c>
      <c r="B1059" t="s">
        <v>8223</v>
      </c>
      <c r="C1059">
        <v>0</v>
      </c>
      <c r="D1059">
        <v>0</v>
      </c>
      <c r="E1059">
        <v>0</v>
      </c>
      <c r="F1059">
        <v>0.02</v>
      </c>
      <c r="G1059">
        <v>0</v>
      </c>
      <c r="H1059">
        <v>0</v>
      </c>
      <c r="I1059" t="s">
        <v>8229</v>
      </c>
      <c r="J1059" t="s">
        <v>8220</v>
      </c>
      <c r="K1059" t="s">
        <v>8221</v>
      </c>
      <c r="L1059" s="3">
        <v>43986</v>
      </c>
      <c r="M1059" t="s">
        <v>8222</v>
      </c>
    </row>
    <row r="1060" spans="1:13" x14ac:dyDescent="0.3">
      <c r="A1060" s="5">
        <v>43877</v>
      </c>
      <c r="B1060" t="s">
        <v>8224</v>
      </c>
      <c r="C1060">
        <v>0</v>
      </c>
      <c r="D1060">
        <v>1</v>
      </c>
      <c r="E1060">
        <v>1</v>
      </c>
      <c r="F1060">
        <v>1.61</v>
      </c>
      <c r="G1060">
        <v>2</v>
      </c>
      <c r="H1060">
        <v>5</v>
      </c>
      <c r="I1060" t="s">
        <v>8229</v>
      </c>
      <c r="J1060" t="s">
        <v>8220</v>
      </c>
      <c r="K1060" t="s">
        <v>8221</v>
      </c>
      <c r="L1060" s="3">
        <v>43986</v>
      </c>
      <c r="M1060" t="s">
        <v>8222</v>
      </c>
    </row>
    <row r="1061" spans="1:13" x14ac:dyDescent="0.3">
      <c r="A1061" s="6">
        <v>43877</v>
      </c>
      <c r="B1061" t="s">
        <v>8225</v>
      </c>
      <c r="C1061">
        <v>0</v>
      </c>
      <c r="D1061">
        <v>0</v>
      </c>
      <c r="E1061">
        <v>0</v>
      </c>
      <c r="F1061">
        <v>0.59</v>
      </c>
      <c r="G1061">
        <v>1</v>
      </c>
      <c r="H1061">
        <v>2.5249999999999901</v>
      </c>
      <c r="I1061" t="s">
        <v>8229</v>
      </c>
      <c r="J1061" t="s">
        <v>8220</v>
      </c>
      <c r="K1061" t="s">
        <v>8221</v>
      </c>
      <c r="L1061" s="3">
        <v>43986</v>
      </c>
      <c r="M1061" t="s">
        <v>8222</v>
      </c>
    </row>
    <row r="1062" spans="1:13" x14ac:dyDescent="0.3">
      <c r="A1062" s="5">
        <v>43877</v>
      </c>
      <c r="B1062" t="s">
        <v>8226</v>
      </c>
      <c r="C1062">
        <v>12.475</v>
      </c>
      <c r="D1062">
        <v>22</v>
      </c>
      <c r="E1062">
        <v>29</v>
      </c>
      <c r="F1062">
        <v>35.61</v>
      </c>
      <c r="G1062">
        <v>49.25</v>
      </c>
      <c r="H1062">
        <v>80</v>
      </c>
      <c r="I1062" t="s">
        <v>8229</v>
      </c>
      <c r="J1062" t="s">
        <v>8220</v>
      </c>
      <c r="K1062" t="s">
        <v>8221</v>
      </c>
      <c r="L1062" s="3">
        <v>43986</v>
      </c>
      <c r="M1062" t="s">
        <v>8222</v>
      </c>
    </row>
    <row r="1063" spans="1:13" ht="28.8" x14ac:dyDescent="0.3">
      <c r="A1063" s="6">
        <v>43877</v>
      </c>
      <c r="B1063" t="s">
        <v>8232</v>
      </c>
      <c r="C1063">
        <v>2.3657974547762199</v>
      </c>
      <c r="D1063">
        <v>2.5104094758020699</v>
      </c>
      <c r="E1063">
        <v>2.7972577366200002</v>
      </c>
      <c r="F1063">
        <v>2.81015784727242</v>
      </c>
      <c r="G1063">
        <v>3.08605247669405</v>
      </c>
      <c r="H1063">
        <v>3.51812253193508</v>
      </c>
      <c r="I1063" t="s">
        <v>8229</v>
      </c>
      <c r="J1063" t="s">
        <v>8220</v>
      </c>
      <c r="K1063" t="s">
        <v>8221</v>
      </c>
      <c r="L1063" s="3">
        <v>43986</v>
      </c>
      <c r="M1063" t="s">
        <v>8222</v>
      </c>
    </row>
    <row r="1064" spans="1:13" x14ac:dyDescent="0.3">
      <c r="A1064" s="5">
        <v>43877</v>
      </c>
      <c r="B1064" t="s">
        <v>8218</v>
      </c>
      <c r="C1064">
        <v>82.9</v>
      </c>
      <c r="D1064">
        <v>125.75</v>
      </c>
      <c r="E1064">
        <v>188</v>
      </c>
      <c r="F1064">
        <v>238.81</v>
      </c>
      <c r="G1064">
        <v>352</v>
      </c>
      <c r="H1064">
        <v>526.625</v>
      </c>
      <c r="I1064" t="s">
        <v>8230</v>
      </c>
      <c r="J1064" t="s">
        <v>8220</v>
      </c>
      <c r="K1064" t="s">
        <v>8221</v>
      </c>
      <c r="L1064" s="3">
        <v>43986</v>
      </c>
      <c r="M1064" t="s">
        <v>8222</v>
      </c>
    </row>
    <row r="1065" spans="1:13" x14ac:dyDescent="0.3">
      <c r="A1065" s="6">
        <v>43877</v>
      </c>
      <c r="B1065" t="s">
        <v>8223</v>
      </c>
      <c r="C1065">
        <v>0</v>
      </c>
      <c r="D1065">
        <v>0</v>
      </c>
      <c r="E1065">
        <v>0</v>
      </c>
      <c r="F1065">
        <v>0.02</v>
      </c>
      <c r="G1065">
        <v>0</v>
      </c>
      <c r="H1065">
        <v>0</v>
      </c>
      <c r="I1065" t="s">
        <v>8230</v>
      </c>
      <c r="J1065" t="s">
        <v>8220</v>
      </c>
      <c r="K1065" t="s">
        <v>8221</v>
      </c>
      <c r="L1065" s="3">
        <v>43986</v>
      </c>
      <c r="M1065" t="s">
        <v>8222</v>
      </c>
    </row>
    <row r="1066" spans="1:13" x14ac:dyDescent="0.3">
      <c r="A1066" s="5">
        <v>43877</v>
      </c>
      <c r="B1066" t="s">
        <v>8224</v>
      </c>
      <c r="C1066">
        <v>0</v>
      </c>
      <c r="D1066">
        <v>1</v>
      </c>
      <c r="E1066">
        <v>1</v>
      </c>
      <c r="F1066">
        <v>1.61</v>
      </c>
      <c r="G1066">
        <v>2</v>
      </c>
      <c r="H1066">
        <v>5</v>
      </c>
      <c r="I1066" t="s">
        <v>8230</v>
      </c>
      <c r="J1066" t="s">
        <v>8220</v>
      </c>
      <c r="K1066" t="s">
        <v>8221</v>
      </c>
      <c r="L1066" s="3">
        <v>43986</v>
      </c>
      <c r="M1066" t="s">
        <v>8222</v>
      </c>
    </row>
    <row r="1067" spans="1:13" x14ac:dyDescent="0.3">
      <c r="A1067" s="6">
        <v>43877</v>
      </c>
      <c r="B1067" t="s">
        <v>8225</v>
      </c>
      <c r="C1067">
        <v>0</v>
      </c>
      <c r="D1067">
        <v>0</v>
      </c>
      <c r="E1067">
        <v>0</v>
      </c>
      <c r="F1067">
        <v>0.59</v>
      </c>
      <c r="G1067">
        <v>1</v>
      </c>
      <c r="H1067">
        <v>2.5249999999999901</v>
      </c>
      <c r="I1067" t="s">
        <v>8230</v>
      </c>
      <c r="J1067" t="s">
        <v>8220</v>
      </c>
      <c r="K1067" t="s">
        <v>8221</v>
      </c>
      <c r="L1067" s="3">
        <v>43986</v>
      </c>
      <c r="M1067" t="s">
        <v>8222</v>
      </c>
    </row>
    <row r="1068" spans="1:13" x14ac:dyDescent="0.3">
      <c r="A1068" s="5">
        <v>43877</v>
      </c>
      <c r="B1068" t="s">
        <v>8226</v>
      </c>
      <c r="C1068">
        <v>12.475</v>
      </c>
      <c r="D1068">
        <v>22</v>
      </c>
      <c r="E1068">
        <v>29</v>
      </c>
      <c r="F1068">
        <v>35.61</v>
      </c>
      <c r="G1068">
        <v>49.25</v>
      </c>
      <c r="H1068">
        <v>80</v>
      </c>
      <c r="I1068" t="s">
        <v>8230</v>
      </c>
      <c r="J1068" t="s">
        <v>8220</v>
      </c>
      <c r="K1068" t="s">
        <v>8221</v>
      </c>
      <c r="L1068" s="3">
        <v>43986</v>
      </c>
      <c r="M1068" t="s">
        <v>8222</v>
      </c>
    </row>
    <row r="1069" spans="1:13" ht="28.8" x14ac:dyDescent="0.3">
      <c r="A1069" s="6">
        <v>43877</v>
      </c>
      <c r="B1069" t="s">
        <v>8232</v>
      </c>
      <c r="C1069">
        <v>2.3657974547762199</v>
      </c>
      <c r="D1069">
        <v>2.5104094758020699</v>
      </c>
      <c r="E1069">
        <v>2.7972577366200002</v>
      </c>
      <c r="F1069">
        <v>2.81015784727242</v>
      </c>
      <c r="G1069">
        <v>3.08605247669405</v>
      </c>
      <c r="H1069">
        <v>3.51812253193508</v>
      </c>
      <c r="I1069" t="s">
        <v>8230</v>
      </c>
      <c r="J1069" t="s">
        <v>8220</v>
      </c>
      <c r="K1069" t="s">
        <v>8221</v>
      </c>
      <c r="L1069" s="3">
        <v>43986</v>
      </c>
      <c r="M1069" t="s">
        <v>8222</v>
      </c>
    </row>
    <row r="1070" spans="1:13" x14ac:dyDescent="0.3">
      <c r="A1070" s="5">
        <v>43877</v>
      </c>
      <c r="B1070" t="s">
        <v>8218</v>
      </c>
      <c r="C1070">
        <v>82.9</v>
      </c>
      <c r="D1070">
        <v>125.75</v>
      </c>
      <c r="E1070">
        <v>188</v>
      </c>
      <c r="F1070">
        <v>238.81</v>
      </c>
      <c r="G1070">
        <v>352</v>
      </c>
      <c r="H1070">
        <v>526.625</v>
      </c>
      <c r="I1070" t="s">
        <v>8231</v>
      </c>
      <c r="J1070" t="s">
        <v>8220</v>
      </c>
      <c r="K1070" t="s">
        <v>8221</v>
      </c>
      <c r="L1070" s="3">
        <v>43986</v>
      </c>
      <c r="M1070" t="s">
        <v>8222</v>
      </c>
    </row>
    <row r="1071" spans="1:13" x14ac:dyDescent="0.3">
      <c r="A1071" s="6">
        <v>43877</v>
      </c>
      <c r="B1071" t="s">
        <v>8223</v>
      </c>
      <c r="C1071">
        <v>0</v>
      </c>
      <c r="D1071">
        <v>0</v>
      </c>
      <c r="E1071">
        <v>0</v>
      </c>
      <c r="F1071">
        <v>0.02</v>
      </c>
      <c r="G1071">
        <v>0</v>
      </c>
      <c r="H1071">
        <v>0</v>
      </c>
      <c r="I1071" t="s">
        <v>8231</v>
      </c>
      <c r="J1071" t="s">
        <v>8220</v>
      </c>
      <c r="K1071" t="s">
        <v>8221</v>
      </c>
      <c r="L1071" s="3">
        <v>43986</v>
      </c>
      <c r="M1071" t="s">
        <v>8222</v>
      </c>
    </row>
    <row r="1072" spans="1:13" x14ac:dyDescent="0.3">
      <c r="A1072" s="5">
        <v>43877</v>
      </c>
      <c r="B1072" t="s">
        <v>8224</v>
      </c>
      <c r="C1072">
        <v>0</v>
      </c>
      <c r="D1072">
        <v>1</v>
      </c>
      <c r="E1072">
        <v>1</v>
      </c>
      <c r="F1072">
        <v>1.61</v>
      </c>
      <c r="G1072">
        <v>2</v>
      </c>
      <c r="H1072">
        <v>5</v>
      </c>
      <c r="I1072" t="s">
        <v>8231</v>
      </c>
      <c r="J1072" t="s">
        <v>8220</v>
      </c>
      <c r="K1072" t="s">
        <v>8221</v>
      </c>
      <c r="L1072" s="3">
        <v>43986</v>
      </c>
      <c r="M1072" t="s">
        <v>8222</v>
      </c>
    </row>
    <row r="1073" spans="1:13" x14ac:dyDescent="0.3">
      <c r="A1073" s="6">
        <v>43877</v>
      </c>
      <c r="B1073" t="s">
        <v>8225</v>
      </c>
      <c r="C1073">
        <v>0</v>
      </c>
      <c r="D1073">
        <v>0</v>
      </c>
      <c r="E1073">
        <v>0</v>
      </c>
      <c r="F1073">
        <v>0.59</v>
      </c>
      <c r="G1073">
        <v>1</v>
      </c>
      <c r="H1073">
        <v>2.5249999999999901</v>
      </c>
      <c r="I1073" t="s">
        <v>8231</v>
      </c>
      <c r="J1073" t="s">
        <v>8220</v>
      </c>
      <c r="K1073" t="s">
        <v>8221</v>
      </c>
      <c r="L1073" s="3">
        <v>43986</v>
      </c>
      <c r="M1073" t="s">
        <v>8222</v>
      </c>
    </row>
    <row r="1074" spans="1:13" x14ac:dyDescent="0.3">
      <c r="A1074" s="5">
        <v>43877</v>
      </c>
      <c r="B1074" t="s">
        <v>8226</v>
      </c>
      <c r="C1074">
        <v>12.475</v>
      </c>
      <c r="D1074">
        <v>22</v>
      </c>
      <c r="E1074">
        <v>29</v>
      </c>
      <c r="F1074">
        <v>35.61</v>
      </c>
      <c r="G1074">
        <v>49.25</v>
      </c>
      <c r="H1074">
        <v>80</v>
      </c>
      <c r="I1074" t="s">
        <v>8231</v>
      </c>
      <c r="J1074" t="s">
        <v>8220</v>
      </c>
      <c r="K1074" t="s">
        <v>8221</v>
      </c>
      <c r="L1074" s="3">
        <v>43986</v>
      </c>
      <c r="M1074" t="s">
        <v>8222</v>
      </c>
    </row>
    <row r="1075" spans="1:13" ht="28.8" x14ac:dyDescent="0.3">
      <c r="A1075" s="6">
        <v>43877</v>
      </c>
      <c r="B1075" t="s">
        <v>8232</v>
      </c>
      <c r="C1075">
        <v>2.3657974547762199</v>
      </c>
      <c r="D1075">
        <v>2.5104094758020699</v>
      </c>
      <c r="E1075">
        <v>2.7972577366200002</v>
      </c>
      <c r="F1075">
        <v>2.81015784727242</v>
      </c>
      <c r="G1075">
        <v>3.08605247669405</v>
      </c>
      <c r="H1075">
        <v>3.51812253193508</v>
      </c>
      <c r="I1075" t="s">
        <v>8231</v>
      </c>
      <c r="J1075" t="s">
        <v>8220</v>
      </c>
      <c r="K1075" t="s">
        <v>8221</v>
      </c>
      <c r="L1075" s="3">
        <v>43986</v>
      </c>
      <c r="M1075" t="s">
        <v>8222</v>
      </c>
    </row>
    <row r="1076" spans="1:13" x14ac:dyDescent="0.3">
      <c r="A1076" s="5">
        <v>43878</v>
      </c>
      <c r="B1076" t="s">
        <v>8218</v>
      </c>
      <c r="C1076">
        <v>113.325</v>
      </c>
      <c r="D1076">
        <v>175.5</v>
      </c>
      <c r="E1076">
        <v>283</v>
      </c>
      <c r="F1076">
        <v>301.83</v>
      </c>
      <c r="G1076">
        <v>389.25</v>
      </c>
      <c r="H1076">
        <v>586.54999999999995</v>
      </c>
      <c r="I1076" t="s">
        <v>8219</v>
      </c>
      <c r="J1076" t="s">
        <v>8220</v>
      </c>
      <c r="K1076" t="s">
        <v>8221</v>
      </c>
      <c r="L1076" s="3">
        <v>43986</v>
      </c>
      <c r="M1076" t="s">
        <v>8222</v>
      </c>
    </row>
    <row r="1077" spans="1:13" x14ac:dyDescent="0.3">
      <c r="A1077" s="6">
        <v>43878</v>
      </c>
      <c r="B1077" t="s">
        <v>8223</v>
      </c>
      <c r="C1077">
        <v>0</v>
      </c>
      <c r="D1077">
        <v>0</v>
      </c>
      <c r="E1077">
        <v>0</v>
      </c>
      <c r="F1077">
        <v>0.02</v>
      </c>
      <c r="G1077">
        <v>0</v>
      </c>
      <c r="H1077">
        <v>0</v>
      </c>
      <c r="I1077" t="s">
        <v>8219</v>
      </c>
      <c r="J1077" t="s">
        <v>8220</v>
      </c>
      <c r="K1077" t="s">
        <v>8221</v>
      </c>
      <c r="L1077" s="3">
        <v>43986</v>
      </c>
      <c r="M1077" t="s">
        <v>8222</v>
      </c>
    </row>
    <row r="1078" spans="1:13" x14ac:dyDescent="0.3">
      <c r="A1078" s="5">
        <v>43878</v>
      </c>
      <c r="B1078" t="s">
        <v>8224</v>
      </c>
      <c r="C1078">
        <v>0</v>
      </c>
      <c r="D1078">
        <v>1</v>
      </c>
      <c r="E1078">
        <v>1</v>
      </c>
      <c r="F1078">
        <v>1.78</v>
      </c>
      <c r="G1078">
        <v>2</v>
      </c>
      <c r="H1078">
        <v>6.5249999999999897</v>
      </c>
      <c r="I1078" t="s">
        <v>8219</v>
      </c>
      <c r="J1078" t="s">
        <v>8220</v>
      </c>
      <c r="K1078" t="s">
        <v>8221</v>
      </c>
      <c r="L1078" s="3">
        <v>43986</v>
      </c>
      <c r="M1078" t="s">
        <v>8222</v>
      </c>
    </row>
    <row r="1079" spans="1:13" x14ac:dyDescent="0.3">
      <c r="A1079" s="6">
        <v>43878</v>
      </c>
      <c r="B1079" t="s">
        <v>8225</v>
      </c>
      <c r="C1079">
        <v>0</v>
      </c>
      <c r="D1079">
        <v>0</v>
      </c>
      <c r="E1079">
        <v>0</v>
      </c>
      <c r="F1079">
        <v>0.63</v>
      </c>
      <c r="G1079">
        <v>1</v>
      </c>
      <c r="H1079">
        <v>3</v>
      </c>
      <c r="I1079" t="s">
        <v>8219</v>
      </c>
      <c r="J1079" t="s">
        <v>8220</v>
      </c>
      <c r="K1079" t="s">
        <v>8221</v>
      </c>
      <c r="L1079" s="3">
        <v>43986</v>
      </c>
      <c r="M1079" t="s">
        <v>8222</v>
      </c>
    </row>
    <row r="1080" spans="1:13" x14ac:dyDescent="0.3">
      <c r="A1080" s="5">
        <v>43878</v>
      </c>
      <c r="B1080" t="s">
        <v>8226</v>
      </c>
      <c r="C1080">
        <v>16.475000000000001</v>
      </c>
      <c r="D1080">
        <v>30</v>
      </c>
      <c r="E1080">
        <v>38.5</v>
      </c>
      <c r="F1080">
        <v>42.82</v>
      </c>
      <c r="G1080">
        <v>52.25</v>
      </c>
      <c r="H1080">
        <v>82.575000000000003</v>
      </c>
      <c r="I1080" t="s">
        <v>8219</v>
      </c>
      <c r="J1080" t="s">
        <v>8220</v>
      </c>
      <c r="K1080" t="s">
        <v>8221</v>
      </c>
      <c r="L1080" s="3">
        <v>43986</v>
      </c>
      <c r="M1080" t="s">
        <v>8222</v>
      </c>
    </row>
    <row r="1081" spans="1:13" ht="28.8" x14ac:dyDescent="0.3">
      <c r="A1081" s="6">
        <v>43878</v>
      </c>
      <c r="B1081" t="s">
        <v>8232</v>
      </c>
      <c r="C1081">
        <v>2.3281507631082001</v>
      </c>
      <c r="D1081">
        <v>2.5104094758020699</v>
      </c>
      <c r="E1081">
        <v>2.7966885872162299</v>
      </c>
      <c r="F1081">
        <v>2.7357941802311001</v>
      </c>
      <c r="G1081">
        <v>2.9601873270685699</v>
      </c>
      <c r="H1081">
        <v>3.08605247669405</v>
      </c>
      <c r="I1081" t="s">
        <v>8219</v>
      </c>
      <c r="J1081" t="s">
        <v>8220</v>
      </c>
      <c r="K1081" t="s">
        <v>8221</v>
      </c>
      <c r="L1081" s="3">
        <v>43986</v>
      </c>
      <c r="M1081" t="s">
        <v>8222</v>
      </c>
    </row>
    <row r="1082" spans="1:13" x14ac:dyDescent="0.3">
      <c r="A1082" s="5">
        <v>43878</v>
      </c>
      <c r="B1082" t="s">
        <v>8218</v>
      </c>
      <c r="C1082">
        <v>113.325</v>
      </c>
      <c r="D1082">
        <v>175.5</v>
      </c>
      <c r="E1082">
        <v>283</v>
      </c>
      <c r="F1082">
        <v>301.83</v>
      </c>
      <c r="G1082">
        <v>389.25</v>
      </c>
      <c r="H1082">
        <v>586.54999999999995</v>
      </c>
      <c r="I1082" t="s">
        <v>8227</v>
      </c>
      <c r="J1082" t="s">
        <v>8220</v>
      </c>
      <c r="K1082" t="s">
        <v>8221</v>
      </c>
      <c r="L1082" s="3">
        <v>43986</v>
      </c>
      <c r="M1082" t="s">
        <v>8222</v>
      </c>
    </row>
    <row r="1083" spans="1:13" x14ac:dyDescent="0.3">
      <c r="A1083" s="6">
        <v>43878</v>
      </c>
      <c r="B1083" t="s">
        <v>8223</v>
      </c>
      <c r="C1083">
        <v>0</v>
      </c>
      <c r="D1083">
        <v>0</v>
      </c>
      <c r="E1083">
        <v>0</v>
      </c>
      <c r="F1083">
        <v>0.02</v>
      </c>
      <c r="G1083">
        <v>0</v>
      </c>
      <c r="H1083">
        <v>0</v>
      </c>
      <c r="I1083" t="s">
        <v>8227</v>
      </c>
      <c r="J1083" t="s">
        <v>8220</v>
      </c>
      <c r="K1083" t="s">
        <v>8221</v>
      </c>
      <c r="L1083" s="3">
        <v>43986</v>
      </c>
      <c r="M1083" t="s">
        <v>8222</v>
      </c>
    </row>
    <row r="1084" spans="1:13" x14ac:dyDescent="0.3">
      <c r="A1084" s="5">
        <v>43878</v>
      </c>
      <c r="B1084" t="s">
        <v>8224</v>
      </c>
      <c r="C1084">
        <v>0</v>
      </c>
      <c r="D1084">
        <v>1</v>
      </c>
      <c r="E1084">
        <v>1</v>
      </c>
      <c r="F1084">
        <v>1.78</v>
      </c>
      <c r="G1084">
        <v>2</v>
      </c>
      <c r="H1084">
        <v>6.5249999999999897</v>
      </c>
      <c r="I1084" t="s">
        <v>8227</v>
      </c>
      <c r="J1084" t="s">
        <v>8220</v>
      </c>
      <c r="K1084" t="s">
        <v>8221</v>
      </c>
      <c r="L1084" s="3">
        <v>43986</v>
      </c>
      <c r="M1084" t="s">
        <v>8222</v>
      </c>
    </row>
    <row r="1085" spans="1:13" x14ac:dyDescent="0.3">
      <c r="A1085" s="6">
        <v>43878</v>
      </c>
      <c r="B1085" t="s">
        <v>8225</v>
      </c>
      <c r="C1085">
        <v>0</v>
      </c>
      <c r="D1085">
        <v>0</v>
      </c>
      <c r="E1085">
        <v>0</v>
      </c>
      <c r="F1085">
        <v>0.63</v>
      </c>
      <c r="G1085">
        <v>1</v>
      </c>
      <c r="H1085">
        <v>3</v>
      </c>
      <c r="I1085" t="s">
        <v>8227</v>
      </c>
      <c r="J1085" t="s">
        <v>8220</v>
      </c>
      <c r="K1085" t="s">
        <v>8221</v>
      </c>
      <c r="L1085" s="3">
        <v>43986</v>
      </c>
      <c r="M1085" t="s">
        <v>8222</v>
      </c>
    </row>
    <row r="1086" spans="1:13" x14ac:dyDescent="0.3">
      <c r="A1086" s="5">
        <v>43878</v>
      </c>
      <c r="B1086" t="s">
        <v>8226</v>
      </c>
      <c r="C1086">
        <v>16.475000000000001</v>
      </c>
      <c r="D1086">
        <v>30</v>
      </c>
      <c r="E1086">
        <v>38.5</v>
      </c>
      <c r="F1086">
        <v>42.82</v>
      </c>
      <c r="G1086">
        <v>52.25</v>
      </c>
      <c r="H1086">
        <v>82.575000000000003</v>
      </c>
      <c r="I1086" t="s">
        <v>8227</v>
      </c>
      <c r="J1086" t="s">
        <v>8220</v>
      </c>
      <c r="K1086" t="s">
        <v>8221</v>
      </c>
      <c r="L1086" s="3">
        <v>43986</v>
      </c>
      <c r="M1086" t="s">
        <v>8222</v>
      </c>
    </row>
    <row r="1087" spans="1:13" ht="28.8" x14ac:dyDescent="0.3">
      <c r="A1087" s="6">
        <v>43878</v>
      </c>
      <c r="B1087" t="s">
        <v>8232</v>
      </c>
      <c r="C1087">
        <v>2.3281507631082001</v>
      </c>
      <c r="D1087">
        <v>2.5104094758020699</v>
      </c>
      <c r="E1087">
        <v>2.7966885872162299</v>
      </c>
      <c r="F1087">
        <v>2.7357941802311001</v>
      </c>
      <c r="G1087">
        <v>2.9601873270685699</v>
      </c>
      <c r="H1087">
        <v>3.08605247669405</v>
      </c>
      <c r="I1087" t="s">
        <v>8227</v>
      </c>
      <c r="J1087" t="s">
        <v>8220</v>
      </c>
      <c r="K1087" t="s">
        <v>8221</v>
      </c>
      <c r="L1087" s="3">
        <v>43986</v>
      </c>
      <c r="M1087" t="s">
        <v>8222</v>
      </c>
    </row>
    <row r="1088" spans="1:13" x14ac:dyDescent="0.3">
      <c r="A1088" s="5">
        <v>43878</v>
      </c>
      <c r="B1088" t="s">
        <v>8218</v>
      </c>
      <c r="C1088">
        <v>113.325</v>
      </c>
      <c r="D1088">
        <v>175.5</v>
      </c>
      <c r="E1088">
        <v>283</v>
      </c>
      <c r="F1088">
        <v>301.83</v>
      </c>
      <c r="G1088">
        <v>389.25</v>
      </c>
      <c r="H1088">
        <v>586.54999999999995</v>
      </c>
      <c r="I1088" t="s">
        <v>8228</v>
      </c>
      <c r="J1088" t="s">
        <v>8220</v>
      </c>
      <c r="K1088" t="s">
        <v>8221</v>
      </c>
      <c r="L1088" s="3">
        <v>43986</v>
      </c>
      <c r="M1088" t="s">
        <v>8222</v>
      </c>
    </row>
    <row r="1089" spans="1:13" x14ac:dyDescent="0.3">
      <c r="A1089" s="6">
        <v>43878</v>
      </c>
      <c r="B1089" t="s">
        <v>8223</v>
      </c>
      <c r="C1089">
        <v>0</v>
      </c>
      <c r="D1089">
        <v>0</v>
      </c>
      <c r="E1089">
        <v>0</v>
      </c>
      <c r="F1089">
        <v>0.02</v>
      </c>
      <c r="G1089">
        <v>0</v>
      </c>
      <c r="H1089">
        <v>0</v>
      </c>
      <c r="I1089" t="s">
        <v>8228</v>
      </c>
      <c r="J1089" t="s">
        <v>8220</v>
      </c>
      <c r="K1089" t="s">
        <v>8221</v>
      </c>
      <c r="L1089" s="3">
        <v>43986</v>
      </c>
      <c r="M1089" t="s">
        <v>8222</v>
      </c>
    </row>
    <row r="1090" spans="1:13" x14ac:dyDescent="0.3">
      <c r="A1090" s="5">
        <v>43878</v>
      </c>
      <c r="B1090" t="s">
        <v>8224</v>
      </c>
      <c r="C1090">
        <v>0</v>
      </c>
      <c r="D1090">
        <v>1</v>
      </c>
      <c r="E1090">
        <v>1</v>
      </c>
      <c r="F1090">
        <v>1.78</v>
      </c>
      <c r="G1090">
        <v>2</v>
      </c>
      <c r="H1090">
        <v>6.5249999999999897</v>
      </c>
      <c r="I1090" t="s">
        <v>8228</v>
      </c>
      <c r="J1090" t="s">
        <v>8220</v>
      </c>
      <c r="K1090" t="s">
        <v>8221</v>
      </c>
      <c r="L1090" s="3">
        <v>43986</v>
      </c>
      <c r="M1090" t="s">
        <v>8222</v>
      </c>
    </row>
    <row r="1091" spans="1:13" x14ac:dyDescent="0.3">
      <c r="A1091" s="6">
        <v>43878</v>
      </c>
      <c r="B1091" t="s">
        <v>8225</v>
      </c>
      <c r="C1091">
        <v>0</v>
      </c>
      <c r="D1091">
        <v>0</v>
      </c>
      <c r="E1091">
        <v>0</v>
      </c>
      <c r="F1091">
        <v>0.63</v>
      </c>
      <c r="G1091">
        <v>1</v>
      </c>
      <c r="H1091">
        <v>3</v>
      </c>
      <c r="I1091" t="s">
        <v>8228</v>
      </c>
      <c r="J1091" t="s">
        <v>8220</v>
      </c>
      <c r="K1091" t="s">
        <v>8221</v>
      </c>
      <c r="L1091" s="3">
        <v>43986</v>
      </c>
      <c r="M1091" t="s">
        <v>8222</v>
      </c>
    </row>
    <row r="1092" spans="1:13" x14ac:dyDescent="0.3">
      <c r="A1092" s="5">
        <v>43878</v>
      </c>
      <c r="B1092" t="s">
        <v>8226</v>
      </c>
      <c r="C1092">
        <v>16.475000000000001</v>
      </c>
      <c r="D1092">
        <v>30</v>
      </c>
      <c r="E1092">
        <v>38.5</v>
      </c>
      <c r="F1092">
        <v>42.82</v>
      </c>
      <c r="G1092">
        <v>52.25</v>
      </c>
      <c r="H1092">
        <v>82.575000000000003</v>
      </c>
      <c r="I1092" t="s">
        <v>8228</v>
      </c>
      <c r="J1092" t="s">
        <v>8220</v>
      </c>
      <c r="K1092" t="s">
        <v>8221</v>
      </c>
      <c r="L1092" s="3">
        <v>43986</v>
      </c>
      <c r="M1092" t="s">
        <v>8222</v>
      </c>
    </row>
    <row r="1093" spans="1:13" ht="28.8" x14ac:dyDescent="0.3">
      <c r="A1093" s="6">
        <v>43878</v>
      </c>
      <c r="B1093" t="s">
        <v>8232</v>
      </c>
      <c r="C1093">
        <v>2.3281507631082001</v>
      </c>
      <c r="D1093">
        <v>2.5104094758020699</v>
      </c>
      <c r="E1093">
        <v>2.7966885872162299</v>
      </c>
      <c r="F1093">
        <v>2.7357941802311001</v>
      </c>
      <c r="G1093">
        <v>2.9601873270685699</v>
      </c>
      <c r="H1093">
        <v>3.08605247669405</v>
      </c>
      <c r="I1093" t="s">
        <v>8228</v>
      </c>
      <c r="J1093" t="s">
        <v>8220</v>
      </c>
      <c r="K1093" t="s">
        <v>8221</v>
      </c>
      <c r="L1093" s="3">
        <v>43986</v>
      </c>
      <c r="M1093" t="s">
        <v>8222</v>
      </c>
    </row>
    <row r="1094" spans="1:13" x14ac:dyDescent="0.3">
      <c r="A1094" s="5">
        <v>43878</v>
      </c>
      <c r="B1094" t="s">
        <v>8218</v>
      </c>
      <c r="C1094">
        <v>100.8</v>
      </c>
      <c r="D1094">
        <v>150</v>
      </c>
      <c r="E1094">
        <v>217.5</v>
      </c>
      <c r="F1094">
        <v>280.08999999999997</v>
      </c>
      <c r="G1094">
        <v>410.25</v>
      </c>
      <c r="H1094">
        <v>614.04999999999995</v>
      </c>
      <c r="I1094" t="s">
        <v>8229</v>
      </c>
      <c r="J1094" t="s">
        <v>8220</v>
      </c>
      <c r="K1094" t="s">
        <v>8221</v>
      </c>
      <c r="L1094" s="3">
        <v>43986</v>
      </c>
      <c r="M1094" t="s">
        <v>8222</v>
      </c>
    </row>
    <row r="1095" spans="1:13" x14ac:dyDescent="0.3">
      <c r="A1095" s="6">
        <v>43878</v>
      </c>
      <c r="B1095" t="s">
        <v>8223</v>
      </c>
      <c r="C1095">
        <v>0</v>
      </c>
      <c r="D1095">
        <v>0</v>
      </c>
      <c r="E1095">
        <v>0</v>
      </c>
      <c r="F1095">
        <v>0.02</v>
      </c>
      <c r="G1095">
        <v>0</v>
      </c>
      <c r="H1095">
        <v>0</v>
      </c>
      <c r="I1095" t="s">
        <v>8229</v>
      </c>
      <c r="J1095" t="s">
        <v>8220</v>
      </c>
      <c r="K1095" t="s">
        <v>8221</v>
      </c>
      <c r="L1095" s="3">
        <v>43986</v>
      </c>
      <c r="M1095" t="s">
        <v>8222</v>
      </c>
    </row>
    <row r="1096" spans="1:13" x14ac:dyDescent="0.3">
      <c r="A1096" s="5">
        <v>43878</v>
      </c>
      <c r="B1096" t="s">
        <v>8224</v>
      </c>
      <c r="C1096">
        <v>0</v>
      </c>
      <c r="D1096">
        <v>1</v>
      </c>
      <c r="E1096">
        <v>2</v>
      </c>
      <c r="F1096">
        <v>1.81</v>
      </c>
      <c r="G1096">
        <v>2</v>
      </c>
      <c r="H1096">
        <v>5</v>
      </c>
      <c r="I1096" t="s">
        <v>8229</v>
      </c>
      <c r="J1096" t="s">
        <v>8220</v>
      </c>
      <c r="K1096" t="s">
        <v>8221</v>
      </c>
      <c r="L1096" s="3">
        <v>43986</v>
      </c>
      <c r="M1096" t="s">
        <v>8222</v>
      </c>
    </row>
    <row r="1097" spans="1:13" x14ac:dyDescent="0.3">
      <c r="A1097" s="6">
        <v>43878</v>
      </c>
      <c r="B1097" t="s">
        <v>8225</v>
      </c>
      <c r="C1097">
        <v>0</v>
      </c>
      <c r="D1097">
        <v>0</v>
      </c>
      <c r="E1097">
        <v>0</v>
      </c>
      <c r="F1097">
        <v>0.6</v>
      </c>
      <c r="G1097">
        <v>1</v>
      </c>
      <c r="H1097">
        <v>2</v>
      </c>
      <c r="I1097" t="s">
        <v>8229</v>
      </c>
      <c r="J1097" t="s">
        <v>8220</v>
      </c>
      <c r="K1097" t="s">
        <v>8221</v>
      </c>
      <c r="L1097" s="3">
        <v>43986</v>
      </c>
      <c r="M1097" t="s">
        <v>8222</v>
      </c>
    </row>
    <row r="1098" spans="1:13" x14ac:dyDescent="0.3">
      <c r="A1098" s="5">
        <v>43878</v>
      </c>
      <c r="B1098" t="s">
        <v>8226</v>
      </c>
      <c r="C1098">
        <v>15.475</v>
      </c>
      <c r="D1098">
        <v>25.75</v>
      </c>
      <c r="E1098">
        <v>33</v>
      </c>
      <c r="F1098">
        <v>41.28</v>
      </c>
      <c r="G1098">
        <v>58</v>
      </c>
      <c r="H1098">
        <v>87.674999999999898</v>
      </c>
      <c r="I1098" t="s">
        <v>8229</v>
      </c>
      <c r="J1098" t="s">
        <v>8220</v>
      </c>
      <c r="K1098" t="s">
        <v>8221</v>
      </c>
      <c r="L1098" s="3">
        <v>43986</v>
      </c>
      <c r="M1098" t="s">
        <v>8222</v>
      </c>
    </row>
    <row r="1099" spans="1:13" ht="28.8" x14ac:dyDescent="0.3">
      <c r="A1099" s="6">
        <v>43878</v>
      </c>
      <c r="B1099" t="s">
        <v>8232</v>
      </c>
      <c r="C1099">
        <v>2.3657974547762199</v>
      </c>
      <c r="D1099">
        <v>2.5104094758020699</v>
      </c>
      <c r="E1099">
        <v>2.7972577366200002</v>
      </c>
      <c r="F1099">
        <v>2.81015784727242</v>
      </c>
      <c r="G1099">
        <v>3.08605247669405</v>
      </c>
      <c r="H1099">
        <v>3.4849780205317602</v>
      </c>
      <c r="I1099" t="s">
        <v>8229</v>
      </c>
      <c r="J1099" t="s">
        <v>8220</v>
      </c>
      <c r="K1099" t="s">
        <v>8221</v>
      </c>
      <c r="L1099" s="3">
        <v>43986</v>
      </c>
      <c r="M1099" t="s">
        <v>8222</v>
      </c>
    </row>
    <row r="1100" spans="1:13" x14ac:dyDescent="0.3">
      <c r="A1100" s="5">
        <v>43878</v>
      </c>
      <c r="B1100" t="s">
        <v>8218</v>
      </c>
      <c r="C1100">
        <v>100.8</v>
      </c>
      <c r="D1100">
        <v>150</v>
      </c>
      <c r="E1100">
        <v>217.5</v>
      </c>
      <c r="F1100">
        <v>280.08999999999997</v>
      </c>
      <c r="G1100">
        <v>410.25</v>
      </c>
      <c r="H1100">
        <v>614.04999999999995</v>
      </c>
      <c r="I1100" t="s">
        <v>8230</v>
      </c>
      <c r="J1100" t="s">
        <v>8220</v>
      </c>
      <c r="K1100" t="s">
        <v>8221</v>
      </c>
      <c r="L1100" s="3">
        <v>43986</v>
      </c>
      <c r="M1100" t="s">
        <v>8222</v>
      </c>
    </row>
    <row r="1101" spans="1:13" x14ac:dyDescent="0.3">
      <c r="A1101" s="6">
        <v>43878</v>
      </c>
      <c r="B1101" t="s">
        <v>8223</v>
      </c>
      <c r="C1101">
        <v>0</v>
      </c>
      <c r="D1101">
        <v>0</v>
      </c>
      <c r="E1101">
        <v>0</v>
      </c>
      <c r="F1101">
        <v>0.02</v>
      </c>
      <c r="G1101">
        <v>0</v>
      </c>
      <c r="H1101">
        <v>0</v>
      </c>
      <c r="I1101" t="s">
        <v>8230</v>
      </c>
      <c r="J1101" t="s">
        <v>8220</v>
      </c>
      <c r="K1101" t="s">
        <v>8221</v>
      </c>
      <c r="L1101" s="3">
        <v>43986</v>
      </c>
      <c r="M1101" t="s">
        <v>8222</v>
      </c>
    </row>
    <row r="1102" spans="1:13" x14ac:dyDescent="0.3">
      <c r="A1102" s="5">
        <v>43878</v>
      </c>
      <c r="B1102" t="s">
        <v>8224</v>
      </c>
      <c r="C1102">
        <v>0</v>
      </c>
      <c r="D1102">
        <v>1</v>
      </c>
      <c r="E1102">
        <v>2</v>
      </c>
      <c r="F1102">
        <v>1.81</v>
      </c>
      <c r="G1102">
        <v>2</v>
      </c>
      <c r="H1102">
        <v>5</v>
      </c>
      <c r="I1102" t="s">
        <v>8230</v>
      </c>
      <c r="J1102" t="s">
        <v>8220</v>
      </c>
      <c r="K1102" t="s">
        <v>8221</v>
      </c>
      <c r="L1102" s="3">
        <v>43986</v>
      </c>
      <c r="M1102" t="s">
        <v>8222</v>
      </c>
    </row>
    <row r="1103" spans="1:13" x14ac:dyDescent="0.3">
      <c r="A1103" s="6">
        <v>43878</v>
      </c>
      <c r="B1103" t="s">
        <v>8225</v>
      </c>
      <c r="C1103">
        <v>0</v>
      </c>
      <c r="D1103">
        <v>0</v>
      </c>
      <c r="E1103">
        <v>0</v>
      </c>
      <c r="F1103">
        <v>0.6</v>
      </c>
      <c r="G1103">
        <v>1</v>
      </c>
      <c r="H1103">
        <v>2</v>
      </c>
      <c r="I1103" t="s">
        <v>8230</v>
      </c>
      <c r="J1103" t="s">
        <v>8220</v>
      </c>
      <c r="K1103" t="s">
        <v>8221</v>
      </c>
      <c r="L1103" s="3">
        <v>43986</v>
      </c>
      <c r="M1103" t="s">
        <v>8222</v>
      </c>
    </row>
    <row r="1104" spans="1:13" x14ac:dyDescent="0.3">
      <c r="A1104" s="5">
        <v>43878</v>
      </c>
      <c r="B1104" t="s">
        <v>8226</v>
      </c>
      <c r="C1104">
        <v>15.475</v>
      </c>
      <c r="D1104">
        <v>25.75</v>
      </c>
      <c r="E1104">
        <v>33</v>
      </c>
      <c r="F1104">
        <v>41.28</v>
      </c>
      <c r="G1104">
        <v>58</v>
      </c>
      <c r="H1104">
        <v>87.674999999999898</v>
      </c>
      <c r="I1104" t="s">
        <v>8230</v>
      </c>
      <c r="J1104" t="s">
        <v>8220</v>
      </c>
      <c r="K1104" t="s">
        <v>8221</v>
      </c>
      <c r="L1104" s="3">
        <v>43986</v>
      </c>
      <c r="M1104" t="s">
        <v>8222</v>
      </c>
    </row>
    <row r="1105" spans="1:13" ht="28.8" x14ac:dyDescent="0.3">
      <c r="A1105" s="6">
        <v>43878</v>
      </c>
      <c r="B1105" t="s">
        <v>8232</v>
      </c>
      <c r="C1105">
        <v>2.3657974547762199</v>
      </c>
      <c r="D1105">
        <v>2.5104094758020699</v>
      </c>
      <c r="E1105">
        <v>2.7972577366200002</v>
      </c>
      <c r="F1105">
        <v>2.81015784727242</v>
      </c>
      <c r="G1105">
        <v>3.08605247669405</v>
      </c>
      <c r="H1105">
        <v>3.4849780205317602</v>
      </c>
      <c r="I1105" t="s">
        <v>8230</v>
      </c>
      <c r="J1105" t="s">
        <v>8220</v>
      </c>
      <c r="K1105" t="s">
        <v>8221</v>
      </c>
      <c r="L1105" s="3">
        <v>43986</v>
      </c>
      <c r="M1105" t="s">
        <v>8222</v>
      </c>
    </row>
    <row r="1106" spans="1:13" x14ac:dyDescent="0.3">
      <c r="A1106" s="5">
        <v>43878</v>
      </c>
      <c r="B1106" t="s">
        <v>8218</v>
      </c>
      <c r="C1106">
        <v>100.8</v>
      </c>
      <c r="D1106">
        <v>150</v>
      </c>
      <c r="E1106">
        <v>217.5</v>
      </c>
      <c r="F1106">
        <v>280.08999999999997</v>
      </c>
      <c r="G1106">
        <v>410.25</v>
      </c>
      <c r="H1106">
        <v>614.04999999999995</v>
      </c>
      <c r="I1106" t="s">
        <v>8231</v>
      </c>
      <c r="J1106" t="s">
        <v>8220</v>
      </c>
      <c r="K1106" t="s">
        <v>8221</v>
      </c>
      <c r="L1106" s="3">
        <v>43986</v>
      </c>
      <c r="M1106" t="s">
        <v>8222</v>
      </c>
    </row>
    <row r="1107" spans="1:13" x14ac:dyDescent="0.3">
      <c r="A1107" s="6">
        <v>43878</v>
      </c>
      <c r="B1107" t="s">
        <v>8223</v>
      </c>
      <c r="C1107">
        <v>0</v>
      </c>
      <c r="D1107">
        <v>0</v>
      </c>
      <c r="E1107">
        <v>0</v>
      </c>
      <c r="F1107">
        <v>0.02</v>
      </c>
      <c r="G1107">
        <v>0</v>
      </c>
      <c r="H1107">
        <v>0</v>
      </c>
      <c r="I1107" t="s">
        <v>8231</v>
      </c>
      <c r="J1107" t="s">
        <v>8220</v>
      </c>
      <c r="K1107" t="s">
        <v>8221</v>
      </c>
      <c r="L1107" s="3">
        <v>43986</v>
      </c>
      <c r="M1107" t="s">
        <v>8222</v>
      </c>
    </row>
    <row r="1108" spans="1:13" x14ac:dyDescent="0.3">
      <c r="A1108" s="5">
        <v>43878</v>
      </c>
      <c r="B1108" t="s">
        <v>8224</v>
      </c>
      <c r="C1108">
        <v>0</v>
      </c>
      <c r="D1108">
        <v>1</v>
      </c>
      <c r="E1108">
        <v>2</v>
      </c>
      <c r="F1108">
        <v>1.81</v>
      </c>
      <c r="G1108">
        <v>2</v>
      </c>
      <c r="H1108">
        <v>5</v>
      </c>
      <c r="I1108" t="s">
        <v>8231</v>
      </c>
      <c r="J1108" t="s">
        <v>8220</v>
      </c>
      <c r="K1108" t="s">
        <v>8221</v>
      </c>
      <c r="L1108" s="3">
        <v>43986</v>
      </c>
      <c r="M1108" t="s">
        <v>8222</v>
      </c>
    </row>
    <row r="1109" spans="1:13" x14ac:dyDescent="0.3">
      <c r="A1109" s="6">
        <v>43878</v>
      </c>
      <c r="B1109" t="s">
        <v>8225</v>
      </c>
      <c r="C1109">
        <v>0</v>
      </c>
      <c r="D1109">
        <v>0</v>
      </c>
      <c r="E1109">
        <v>0</v>
      </c>
      <c r="F1109">
        <v>0.6</v>
      </c>
      <c r="G1109">
        <v>1</v>
      </c>
      <c r="H1109">
        <v>2</v>
      </c>
      <c r="I1109" t="s">
        <v>8231</v>
      </c>
      <c r="J1109" t="s">
        <v>8220</v>
      </c>
      <c r="K1109" t="s">
        <v>8221</v>
      </c>
      <c r="L1109" s="3">
        <v>43986</v>
      </c>
      <c r="M1109" t="s">
        <v>8222</v>
      </c>
    </row>
    <row r="1110" spans="1:13" x14ac:dyDescent="0.3">
      <c r="A1110" s="5">
        <v>43878</v>
      </c>
      <c r="B1110" t="s">
        <v>8226</v>
      </c>
      <c r="C1110">
        <v>15.475</v>
      </c>
      <c r="D1110">
        <v>25.75</v>
      </c>
      <c r="E1110">
        <v>33</v>
      </c>
      <c r="F1110">
        <v>41.28</v>
      </c>
      <c r="G1110">
        <v>58</v>
      </c>
      <c r="H1110">
        <v>87.674999999999898</v>
      </c>
      <c r="I1110" t="s">
        <v>8231</v>
      </c>
      <c r="J1110" t="s">
        <v>8220</v>
      </c>
      <c r="K1110" t="s">
        <v>8221</v>
      </c>
      <c r="L1110" s="3">
        <v>43986</v>
      </c>
      <c r="M1110" t="s">
        <v>8222</v>
      </c>
    </row>
    <row r="1111" spans="1:13" ht="28.8" x14ac:dyDescent="0.3">
      <c r="A1111" s="6">
        <v>43878</v>
      </c>
      <c r="B1111" t="s">
        <v>8232</v>
      </c>
      <c r="C1111">
        <v>2.3657974547762199</v>
      </c>
      <c r="D1111">
        <v>2.5104094758020699</v>
      </c>
      <c r="E1111">
        <v>2.7972577366200002</v>
      </c>
      <c r="F1111">
        <v>2.81015784727242</v>
      </c>
      <c r="G1111">
        <v>3.08605247669405</v>
      </c>
      <c r="H1111">
        <v>3.4849780205317602</v>
      </c>
      <c r="I1111" t="s">
        <v>8231</v>
      </c>
      <c r="J1111" t="s">
        <v>8220</v>
      </c>
      <c r="K1111" t="s">
        <v>8221</v>
      </c>
      <c r="L1111" s="3">
        <v>43986</v>
      </c>
      <c r="M1111" t="s">
        <v>8222</v>
      </c>
    </row>
    <row r="1112" spans="1:13" x14ac:dyDescent="0.3">
      <c r="A1112" s="5">
        <v>43879</v>
      </c>
      <c r="B1112" t="s">
        <v>8218</v>
      </c>
      <c r="C1112">
        <v>139</v>
      </c>
      <c r="D1112">
        <v>209.75</v>
      </c>
      <c r="E1112">
        <v>330</v>
      </c>
      <c r="F1112">
        <v>350.71</v>
      </c>
      <c r="G1112">
        <v>448.25</v>
      </c>
      <c r="H1112">
        <v>663.875</v>
      </c>
      <c r="I1112" t="s">
        <v>8219</v>
      </c>
      <c r="J1112" t="s">
        <v>8220</v>
      </c>
      <c r="K1112" t="s">
        <v>8221</v>
      </c>
      <c r="L1112" s="3">
        <v>43986</v>
      </c>
      <c r="M1112" t="s">
        <v>8222</v>
      </c>
    </row>
    <row r="1113" spans="1:13" x14ac:dyDescent="0.3">
      <c r="A1113" s="6">
        <v>43879</v>
      </c>
      <c r="B1113" t="s">
        <v>8223</v>
      </c>
      <c r="C1113">
        <v>0</v>
      </c>
      <c r="D1113">
        <v>0</v>
      </c>
      <c r="E1113">
        <v>0</v>
      </c>
      <c r="F1113">
        <v>0.04</v>
      </c>
      <c r="G1113">
        <v>0</v>
      </c>
      <c r="H1113">
        <v>1</v>
      </c>
      <c r="I1113" t="s">
        <v>8219</v>
      </c>
      <c r="J1113" t="s">
        <v>8220</v>
      </c>
      <c r="K1113" t="s">
        <v>8221</v>
      </c>
      <c r="L1113" s="3">
        <v>43986</v>
      </c>
      <c r="M1113" t="s">
        <v>8222</v>
      </c>
    </row>
    <row r="1114" spans="1:13" x14ac:dyDescent="0.3">
      <c r="A1114" s="5">
        <v>43879</v>
      </c>
      <c r="B1114" t="s">
        <v>8224</v>
      </c>
      <c r="C1114">
        <v>0</v>
      </c>
      <c r="D1114">
        <v>1</v>
      </c>
      <c r="E1114">
        <v>2</v>
      </c>
      <c r="F1114">
        <v>1.97</v>
      </c>
      <c r="G1114">
        <v>3</v>
      </c>
      <c r="H1114">
        <v>6.5249999999999897</v>
      </c>
      <c r="I1114" t="s">
        <v>8219</v>
      </c>
      <c r="J1114" t="s">
        <v>8220</v>
      </c>
      <c r="K1114" t="s">
        <v>8221</v>
      </c>
      <c r="L1114" s="3">
        <v>43986</v>
      </c>
      <c r="M1114" t="s">
        <v>8222</v>
      </c>
    </row>
    <row r="1115" spans="1:13" x14ac:dyDescent="0.3">
      <c r="A1115" s="6">
        <v>43879</v>
      </c>
      <c r="B1115" t="s">
        <v>8225</v>
      </c>
      <c r="C1115">
        <v>0</v>
      </c>
      <c r="D1115">
        <v>0</v>
      </c>
      <c r="E1115">
        <v>0</v>
      </c>
      <c r="F1115">
        <v>0.69</v>
      </c>
      <c r="G1115">
        <v>1</v>
      </c>
      <c r="H1115">
        <v>3</v>
      </c>
      <c r="I1115" t="s">
        <v>8219</v>
      </c>
      <c r="J1115" t="s">
        <v>8220</v>
      </c>
      <c r="K1115" t="s">
        <v>8221</v>
      </c>
      <c r="L1115" s="3">
        <v>43986</v>
      </c>
      <c r="M1115" t="s">
        <v>8222</v>
      </c>
    </row>
    <row r="1116" spans="1:13" x14ac:dyDescent="0.3">
      <c r="A1116" s="5">
        <v>43879</v>
      </c>
      <c r="B1116" t="s">
        <v>8226</v>
      </c>
      <c r="C1116">
        <v>20.475000000000001</v>
      </c>
      <c r="D1116">
        <v>32.75</v>
      </c>
      <c r="E1116">
        <v>46</v>
      </c>
      <c r="F1116">
        <v>48.88</v>
      </c>
      <c r="G1116">
        <v>60.25</v>
      </c>
      <c r="H1116">
        <v>85.525000000000006</v>
      </c>
      <c r="I1116" t="s">
        <v>8219</v>
      </c>
      <c r="J1116" t="s">
        <v>8220</v>
      </c>
      <c r="K1116" t="s">
        <v>8221</v>
      </c>
      <c r="L1116" s="3">
        <v>43986</v>
      </c>
      <c r="M1116" t="s">
        <v>8222</v>
      </c>
    </row>
    <row r="1117" spans="1:13" ht="28.8" x14ac:dyDescent="0.3">
      <c r="A1117" s="6">
        <v>43879</v>
      </c>
      <c r="B1117" t="s">
        <v>8232</v>
      </c>
      <c r="C1117">
        <v>2.3281507631082001</v>
      </c>
      <c r="D1117">
        <v>2.5104094758020699</v>
      </c>
      <c r="E1117">
        <v>2.7966885872162299</v>
      </c>
      <c r="F1117">
        <v>2.7357941802311001</v>
      </c>
      <c r="G1117">
        <v>2.9601873270685699</v>
      </c>
      <c r="H1117">
        <v>3.08605247669405</v>
      </c>
      <c r="I1117" t="s">
        <v>8219</v>
      </c>
      <c r="J1117" t="s">
        <v>8220</v>
      </c>
      <c r="K1117" t="s">
        <v>8221</v>
      </c>
      <c r="L1117" s="3">
        <v>43986</v>
      </c>
      <c r="M1117" t="s">
        <v>8222</v>
      </c>
    </row>
    <row r="1118" spans="1:13" x14ac:dyDescent="0.3">
      <c r="A1118" s="5">
        <v>43879</v>
      </c>
      <c r="B1118" t="s">
        <v>8218</v>
      </c>
      <c r="C1118">
        <v>139</v>
      </c>
      <c r="D1118">
        <v>209.75</v>
      </c>
      <c r="E1118">
        <v>330</v>
      </c>
      <c r="F1118">
        <v>350.71</v>
      </c>
      <c r="G1118">
        <v>448.25</v>
      </c>
      <c r="H1118">
        <v>663.875</v>
      </c>
      <c r="I1118" t="s">
        <v>8227</v>
      </c>
      <c r="J1118" t="s">
        <v>8220</v>
      </c>
      <c r="K1118" t="s">
        <v>8221</v>
      </c>
      <c r="L1118" s="3">
        <v>43986</v>
      </c>
      <c r="M1118" t="s">
        <v>8222</v>
      </c>
    </row>
    <row r="1119" spans="1:13" x14ac:dyDescent="0.3">
      <c r="A1119" s="6">
        <v>43879</v>
      </c>
      <c r="B1119" t="s">
        <v>8223</v>
      </c>
      <c r="C1119">
        <v>0</v>
      </c>
      <c r="D1119">
        <v>0</v>
      </c>
      <c r="E1119">
        <v>0</v>
      </c>
      <c r="F1119">
        <v>0.04</v>
      </c>
      <c r="G1119">
        <v>0</v>
      </c>
      <c r="H1119">
        <v>1</v>
      </c>
      <c r="I1119" t="s">
        <v>8227</v>
      </c>
      <c r="J1119" t="s">
        <v>8220</v>
      </c>
      <c r="K1119" t="s">
        <v>8221</v>
      </c>
      <c r="L1119" s="3">
        <v>43986</v>
      </c>
      <c r="M1119" t="s">
        <v>8222</v>
      </c>
    </row>
    <row r="1120" spans="1:13" x14ac:dyDescent="0.3">
      <c r="A1120" s="5">
        <v>43879</v>
      </c>
      <c r="B1120" t="s">
        <v>8224</v>
      </c>
      <c r="C1120">
        <v>0</v>
      </c>
      <c r="D1120">
        <v>1</v>
      </c>
      <c r="E1120">
        <v>2</v>
      </c>
      <c r="F1120">
        <v>1.97</v>
      </c>
      <c r="G1120">
        <v>3</v>
      </c>
      <c r="H1120">
        <v>6.5249999999999897</v>
      </c>
      <c r="I1120" t="s">
        <v>8227</v>
      </c>
      <c r="J1120" t="s">
        <v>8220</v>
      </c>
      <c r="K1120" t="s">
        <v>8221</v>
      </c>
      <c r="L1120" s="3">
        <v>43986</v>
      </c>
      <c r="M1120" t="s">
        <v>8222</v>
      </c>
    </row>
    <row r="1121" spans="1:13" x14ac:dyDescent="0.3">
      <c r="A1121" s="6">
        <v>43879</v>
      </c>
      <c r="B1121" t="s">
        <v>8225</v>
      </c>
      <c r="C1121">
        <v>0</v>
      </c>
      <c r="D1121">
        <v>0</v>
      </c>
      <c r="E1121">
        <v>0</v>
      </c>
      <c r="F1121">
        <v>0.69</v>
      </c>
      <c r="G1121">
        <v>1</v>
      </c>
      <c r="H1121">
        <v>3</v>
      </c>
      <c r="I1121" t="s">
        <v>8227</v>
      </c>
      <c r="J1121" t="s">
        <v>8220</v>
      </c>
      <c r="K1121" t="s">
        <v>8221</v>
      </c>
      <c r="L1121" s="3">
        <v>43986</v>
      </c>
      <c r="M1121" t="s">
        <v>8222</v>
      </c>
    </row>
    <row r="1122" spans="1:13" x14ac:dyDescent="0.3">
      <c r="A1122" s="5">
        <v>43879</v>
      </c>
      <c r="B1122" t="s">
        <v>8226</v>
      </c>
      <c r="C1122">
        <v>20.475000000000001</v>
      </c>
      <c r="D1122">
        <v>32.75</v>
      </c>
      <c r="E1122">
        <v>46</v>
      </c>
      <c r="F1122">
        <v>48.88</v>
      </c>
      <c r="G1122">
        <v>60.25</v>
      </c>
      <c r="H1122">
        <v>85.525000000000006</v>
      </c>
      <c r="I1122" t="s">
        <v>8227</v>
      </c>
      <c r="J1122" t="s">
        <v>8220</v>
      </c>
      <c r="K1122" t="s">
        <v>8221</v>
      </c>
      <c r="L1122" s="3">
        <v>43986</v>
      </c>
      <c r="M1122" t="s">
        <v>8222</v>
      </c>
    </row>
    <row r="1123" spans="1:13" ht="28.8" x14ac:dyDescent="0.3">
      <c r="A1123" s="6">
        <v>43879</v>
      </c>
      <c r="B1123" t="s">
        <v>8232</v>
      </c>
      <c r="C1123">
        <v>2.3281507631082001</v>
      </c>
      <c r="D1123">
        <v>2.5104094758020699</v>
      </c>
      <c r="E1123">
        <v>2.7966885872162299</v>
      </c>
      <c r="F1123">
        <v>2.7357941802311001</v>
      </c>
      <c r="G1123">
        <v>2.9601873270685699</v>
      </c>
      <c r="H1123">
        <v>3.08605247669405</v>
      </c>
      <c r="I1123" t="s">
        <v>8227</v>
      </c>
      <c r="J1123" t="s">
        <v>8220</v>
      </c>
      <c r="K1123" t="s">
        <v>8221</v>
      </c>
      <c r="L1123" s="3">
        <v>43986</v>
      </c>
      <c r="M1123" t="s">
        <v>8222</v>
      </c>
    </row>
    <row r="1124" spans="1:13" x14ac:dyDescent="0.3">
      <c r="A1124" s="5">
        <v>43879</v>
      </c>
      <c r="B1124" t="s">
        <v>8218</v>
      </c>
      <c r="C1124">
        <v>139</v>
      </c>
      <c r="D1124">
        <v>209.75</v>
      </c>
      <c r="E1124">
        <v>330</v>
      </c>
      <c r="F1124">
        <v>350.71</v>
      </c>
      <c r="G1124">
        <v>448.25</v>
      </c>
      <c r="H1124">
        <v>663.875</v>
      </c>
      <c r="I1124" t="s">
        <v>8228</v>
      </c>
      <c r="J1124" t="s">
        <v>8220</v>
      </c>
      <c r="K1124" t="s">
        <v>8221</v>
      </c>
      <c r="L1124" s="3">
        <v>43986</v>
      </c>
      <c r="M1124" t="s">
        <v>8222</v>
      </c>
    </row>
    <row r="1125" spans="1:13" x14ac:dyDescent="0.3">
      <c r="A1125" s="6">
        <v>43879</v>
      </c>
      <c r="B1125" t="s">
        <v>8223</v>
      </c>
      <c r="C1125">
        <v>0</v>
      </c>
      <c r="D1125">
        <v>0</v>
      </c>
      <c r="E1125">
        <v>0</v>
      </c>
      <c r="F1125">
        <v>0.04</v>
      </c>
      <c r="G1125">
        <v>0</v>
      </c>
      <c r="H1125">
        <v>1</v>
      </c>
      <c r="I1125" t="s">
        <v>8228</v>
      </c>
      <c r="J1125" t="s">
        <v>8220</v>
      </c>
      <c r="K1125" t="s">
        <v>8221</v>
      </c>
      <c r="L1125" s="3">
        <v>43986</v>
      </c>
      <c r="M1125" t="s">
        <v>8222</v>
      </c>
    </row>
    <row r="1126" spans="1:13" x14ac:dyDescent="0.3">
      <c r="A1126" s="5">
        <v>43879</v>
      </c>
      <c r="B1126" t="s">
        <v>8224</v>
      </c>
      <c r="C1126">
        <v>0</v>
      </c>
      <c r="D1126">
        <v>1</v>
      </c>
      <c r="E1126">
        <v>2</v>
      </c>
      <c r="F1126">
        <v>1.97</v>
      </c>
      <c r="G1126">
        <v>3</v>
      </c>
      <c r="H1126">
        <v>6.5249999999999897</v>
      </c>
      <c r="I1126" t="s">
        <v>8228</v>
      </c>
      <c r="J1126" t="s">
        <v>8220</v>
      </c>
      <c r="K1126" t="s">
        <v>8221</v>
      </c>
      <c r="L1126" s="3">
        <v>43986</v>
      </c>
      <c r="M1126" t="s">
        <v>8222</v>
      </c>
    </row>
    <row r="1127" spans="1:13" x14ac:dyDescent="0.3">
      <c r="A1127" s="6">
        <v>43879</v>
      </c>
      <c r="B1127" t="s">
        <v>8225</v>
      </c>
      <c r="C1127">
        <v>0</v>
      </c>
      <c r="D1127">
        <v>0</v>
      </c>
      <c r="E1127">
        <v>0</v>
      </c>
      <c r="F1127">
        <v>0.69</v>
      </c>
      <c r="G1127">
        <v>1</v>
      </c>
      <c r="H1127">
        <v>3</v>
      </c>
      <c r="I1127" t="s">
        <v>8228</v>
      </c>
      <c r="J1127" t="s">
        <v>8220</v>
      </c>
      <c r="K1127" t="s">
        <v>8221</v>
      </c>
      <c r="L1127" s="3">
        <v>43986</v>
      </c>
      <c r="M1127" t="s">
        <v>8222</v>
      </c>
    </row>
    <row r="1128" spans="1:13" x14ac:dyDescent="0.3">
      <c r="A1128" s="5">
        <v>43879</v>
      </c>
      <c r="B1128" t="s">
        <v>8226</v>
      </c>
      <c r="C1128">
        <v>20.475000000000001</v>
      </c>
      <c r="D1128">
        <v>32.75</v>
      </c>
      <c r="E1128">
        <v>46</v>
      </c>
      <c r="F1128">
        <v>48.88</v>
      </c>
      <c r="G1128">
        <v>60.25</v>
      </c>
      <c r="H1128">
        <v>85.525000000000006</v>
      </c>
      <c r="I1128" t="s">
        <v>8228</v>
      </c>
      <c r="J1128" t="s">
        <v>8220</v>
      </c>
      <c r="K1128" t="s">
        <v>8221</v>
      </c>
      <c r="L1128" s="3">
        <v>43986</v>
      </c>
      <c r="M1128" t="s">
        <v>8222</v>
      </c>
    </row>
    <row r="1129" spans="1:13" ht="28.8" x14ac:dyDescent="0.3">
      <c r="A1129" s="6">
        <v>43879</v>
      </c>
      <c r="B1129" t="s">
        <v>8232</v>
      </c>
      <c r="C1129">
        <v>2.3281507631082001</v>
      </c>
      <c r="D1129">
        <v>2.5104094758020699</v>
      </c>
      <c r="E1129">
        <v>2.7966885872162299</v>
      </c>
      <c r="F1129">
        <v>2.7357941802311001</v>
      </c>
      <c r="G1129">
        <v>2.9601873270685699</v>
      </c>
      <c r="H1129">
        <v>3.08605247669405</v>
      </c>
      <c r="I1129" t="s">
        <v>8228</v>
      </c>
      <c r="J1129" t="s">
        <v>8220</v>
      </c>
      <c r="K1129" t="s">
        <v>8221</v>
      </c>
      <c r="L1129" s="3">
        <v>43986</v>
      </c>
      <c r="M1129" t="s">
        <v>8222</v>
      </c>
    </row>
    <row r="1130" spans="1:13" x14ac:dyDescent="0.3">
      <c r="A1130" s="5">
        <v>43879</v>
      </c>
      <c r="B1130" t="s">
        <v>8218</v>
      </c>
      <c r="C1130">
        <v>118.8</v>
      </c>
      <c r="D1130">
        <v>181.5</v>
      </c>
      <c r="E1130">
        <v>258.5</v>
      </c>
      <c r="F1130">
        <v>328.58</v>
      </c>
      <c r="G1130">
        <v>477.25</v>
      </c>
      <c r="H1130">
        <v>710.35</v>
      </c>
      <c r="I1130" t="s">
        <v>8229</v>
      </c>
      <c r="J1130" t="s">
        <v>8220</v>
      </c>
      <c r="K1130" t="s">
        <v>8221</v>
      </c>
      <c r="L1130" s="3">
        <v>43986</v>
      </c>
      <c r="M1130" t="s">
        <v>8222</v>
      </c>
    </row>
    <row r="1131" spans="1:13" x14ac:dyDescent="0.3">
      <c r="A1131" s="6">
        <v>43879</v>
      </c>
      <c r="B1131" t="s">
        <v>8223</v>
      </c>
      <c r="C1131">
        <v>0</v>
      </c>
      <c r="D1131">
        <v>0</v>
      </c>
      <c r="E1131">
        <v>0</v>
      </c>
      <c r="F1131">
        <v>0.06</v>
      </c>
      <c r="G1131">
        <v>0</v>
      </c>
      <c r="H1131">
        <v>1</v>
      </c>
      <c r="I1131" t="s">
        <v>8229</v>
      </c>
      <c r="J1131" t="s">
        <v>8220</v>
      </c>
      <c r="K1131" t="s">
        <v>8221</v>
      </c>
      <c r="L1131" s="3">
        <v>43986</v>
      </c>
      <c r="M1131" t="s">
        <v>8222</v>
      </c>
    </row>
    <row r="1132" spans="1:13" x14ac:dyDescent="0.3">
      <c r="A1132" s="5">
        <v>43879</v>
      </c>
      <c r="B1132" t="s">
        <v>8224</v>
      </c>
      <c r="C1132">
        <v>0</v>
      </c>
      <c r="D1132">
        <v>1</v>
      </c>
      <c r="E1132">
        <v>2</v>
      </c>
      <c r="F1132">
        <v>2.0499999999999998</v>
      </c>
      <c r="G1132">
        <v>3</v>
      </c>
      <c r="H1132">
        <v>5.5249999999999897</v>
      </c>
      <c r="I1132" t="s">
        <v>8229</v>
      </c>
      <c r="J1132" t="s">
        <v>8220</v>
      </c>
      <c r="K1132" t="s">
        <v>8221</v>
      </c>
      <c r="L1132" s="3">
        <v>43986</v>
      </c>
      <c r="M1132" t="s">
        <v>8222</v>
      </c>
    </row>
    <row r="1133" spans="1:13" x14ac:dyDescent="0.3">
      <c r="A1133" s="6">
        <v>43879</v>
      </c>
      <c r="B1133" t="s">
        <v>8225</v>
      </c>
      <c r="C1133">
        <v>0</v>
      </c>
      <c r="D1133">
        <v>0</v>
      </c>
      <c r="E1133">
        <v>0.5</v>
      </c>
      <c r="F1133">
        <v>0.71</v>
      </c>
      <c r="G1133">
        <v>1</v>
      </c>
      <c r="H1133">
        <v>3</v>
      </c>
      <c r="I1133" t="s">
        <v>8229</v>
      </c>
      <c r="J1133" t="s">
        <v>8220</v>
      </c>
      <c r="K1133" t="s">
        <v>8221</v>
      </c>
      <c r="L1133" s="3">
        <v>43986</v>
      </c>
      <c r="M1133" t="s">
        <v>8222</v>
      </c>
    </row>
    <row r="1134" spans="1:13" x14ac:dyDescent="0.3">
      <c r="A1134" s="5">
        <v>43879</v>
      </c>
      <c r="B1134" t="s">
        <v>8226</v>
      </c>
      <c r="C1134">
        <v>18.475000000000001</v>
      </c>
      <c r="D1134">
        <v>31</v>
      </c>
      <c r="E1134">
        <v>42.5</v>
      </c>
      <c r="F1134">
        <v>48.49</v>
      </c>
      <c r="G1134">
        <v>64.5</v>
      </c>
      <c r="H1134">
        <v>102.52500000000001</v>
      </c>
      <c r="I1134" t="s">
        <v>8229</v>
      </c>
      <c r="J1134" t="s">
        <v>8220</v>
      </c>
      <c r="K1134" t="s">
        <v>8221</v>
      </c>
      <c r="L1134" s="3">
        <v>43986</v>
      </c>
      <c r="M1134" t="s">
        <v>8222</v>
      </c>
    </row>
    <row r="1135" spans="1:13" ht="28.8" x14ac:dyDescent="0.3">
      <c r="A1135" s="6">
        <v>43879</v>
      </c>
      <c r="B1135" t="s">
        <v>8232</v>
      </c>
      <c r="C1135">
        <v>2.3657974547762199</v>
      </c>
      <c r="D1135">
        <v>2.5104094758020699</v>
      </c>
      <c r="E1135">
        <v>2.7972577366200002</v>
      </c>
      <c r="F1135">
        <v>2.81015784727242</v>
      </c>
      <c r="G1135">
        <v>3.08605247669405</v>
      </c>
      <c r="H1135">
        <v>3.4849780205317602</v>
      </c>
      <c r="I1135" t="s">
        <v>8229</v>
      </c>
      <c r="J1135" t="s">
        <v>8220</v>
      </c>
      <c r="K1135" t="s">
        <v>8221</v>
      </c>
      <c r="L1135" s="3">
        <v>43986</v>
      </c>
      <c r="M1135" t="s">
        <v>8222</v>
      </c>
    </row>
    <row r="1136" spans="1:13" x14ac:dyDescent="0.3">
      <c r="A1136" s="5">
        <v>43879</v>
      </c>
      <c r="B1136" t="s">
        <v>8218</v>
      </c>
      <c r="C1136">
        <v>118.8</v>
      </c>
      <c r="D1136">
        <v>181.5</v>
      </c>
      <c r="E1136">
        <v>258.5</v>
      </c>
      <c r="F1136">
        <v>328.58</v>
      </c>
      <c r="G1136">
        <v>477.25</v>
      </c>
      <c r="H1136">
        <v>710.35</v>
      </c>
      <c r="I1136" t="s">
        <v>8230</v>
      </c>
      <c r="J1136" t="s">
        <v>8220</v>
      </c>
      <c r="K1136" t="s">
        <v>8221</v>
      </c>
      <c r="L1136" s="3">
        <v>43986</v>
      </c>
      <c r="M1136" t="s">
        <v>8222</v>
      </c>
    </row>
    <row r="1137" spans="1:13" x14ac:dyDescent="0.3">
      <c r="A1137" s="6">
        <v>43879</v>
      </c>
      <c r="B1137" t="s">
        <v>8223</v>
      </c>
      <c r="C1137">
        <v>0</v>
      </c>
      <c r="D1137">
        <v>0</v>
      </c>
      <c r="E1137">
        <v>0</v>
      </c>
      <c r="F1137">
        <v>0.06</v>
      </c>
      <c r="G1137">
        <v>0</v>
      </c>
      <c r="H1137">
        <v>1</v>
      </c>
      <c r="I1137" t="s">
        <v>8230</v>
      </c>
      <c r="J1137" t="s">
        <v>8220</v>
      </c>
      <c r="K1137" t="s">
        <v>8221</v>
      </c>
      <c r="L1137" s="3">
        <v>43986</v>
      </c>
      <c r="M1137" t="s">
        <v>8222</v>
      </c>
    </row>
    <row r="1138" spans="1:13" x14ac:dyDescent="0.3">
      <c r="A1138" s="5">
        <v>43879</v>
      </c>
      <c r="B1138" t="s">
        <v>8224</v>
      </c>
      <c r="C1138">
        <v>0</v>
      </c>
      <c r="D1138">
        <v>1</v>
      </c>
      <c r="E1138">
        <v>2</v>
      </c>
      <c r="F1138">
        <v>2.0499999999999998</v>
      </c>
      <c r="G1138">
        <v>3</v>
      </c>
      <c r="H1138">
        <v>5.5249999999999897</v>
      </c>
      <c r="I1138" t="s">
        <v>8230</v>
      </c>
      <c r="J1138" t="s">
        <v>8220</v>
      </c>
      <c r="K1138" t="s">
        <v>8221</v>
      </c>
      <c r="L1138" s="3">
        <v>43986</v>
      </c>
      <c r="M1138" t="s">
        <v>8222</v>
      </c>
    </row>
    <row r="1139" spans="1:13" x14ac:dyDescent="0.3">
      <c r="A1139" s="6">
        <v>43879</v>
      </c>
      <c r="B1139" t="s">
        <v>8225</v>
      </c>
      <c r="C1139">
        <v>0</v>
      </c>
      <c r="D1139">
        <v>0</v>
      </c>
      <c r="E1139">
        <v>0.5</v>
      </c>
      <c r="F1139">
        <v>0.71</v>
      </c>
      <c r="G1139">
        <v>1</v>
      </c>
      <c r="H1139">
        <v>3</v>
      </c>
      <c r="I1139" t="s">
        <v>8230</v>
      </c>
      <c r="J1139" t="s">
        <v>8220</v>
      </c>
      <c r="K1139" t="s">
        <v>8221</v>
      </c>
      <c r="L1139" s="3">
        <v>43986</v>
      </c>
      <c r="M1139" t="s">
        <v>8222</v>
      </c>
    </row>
    <row r="1140" spans="1:13" x14ac:dyDescent="0.3">
      <c r="A1140" s="5">
        <v>43879</v>
      </c>
      <c r="B1140" t="s">
        <v>8226</v>
      </c>
      <c r="C1140">
        <v>18.475000000000001</v>
      </c>
      <c r="D1140">
        <v>31</v>
      </c>
      <c r="E1140">
        <v>42.5</v>
      </c>
      <c r="F1140">
        <v>48.49</v>
      </c>
      <c r="G1140">
        <v>64.5</v>
      </c>
      <c r="H1140">
        <v>102.52500000000001</v>
      </c>
      <c r="I1140" t="s">
        <v>8230</v>
      </c>
      <c r="J1140" t="s">
        <v>8220</v>
      </c>
      <c r="K1140" t="s">
        <v>8221</v>
      </c>
      <c r="L1140" s="3">
        <v>43986</v>
      </c>
      <c r="M1140" t="s">
        <v>8222</v>
      </c>
    </row>
    <row r="1141" spans="1:13" ht="28.8" x14ac:dyDescent="0.3">
      <c r="A1141" s="6">
        <v>43879</v>
      </c>
      <c r="B1141" t="s">
        <v>8232</v>
      </c>
      <c r="C1141">
        <v>2.3657974547762199</v>
      </c>
      <c r="D1141">
        <v>2.5104094758020699</v>
      </c>
      <c r="E1141">
        <v>2.7972577366200002</v>
      </c>
      <c r="F1141">
        <v>2.81015784727242</v>
      </c>
      <c r="G1141">
        <v>3.08605247669405</v>
      </c>
      <c r="H1141">
        <v>3.4849780205317602</v>
      </c>
      <c r="I1141" t="s">
        <v>8230</v>
      </c>
      <c r="J1141" t="s">
        <v>8220</v>
      </c>
      <c r="K1141" t="s">
        <v>8221</v>
      </c>
      <c r="L1141" s="3">
        <v>43986</v>
      </c>
      <c r="M1141" t="s">
        <v>8222</v>
      </c>
    </row>
    <row r="1142" spans="1:13" x14ac:dyDescent="0.3">
      <c r="A1142" s="5">
        <v>43879</v>
      </c>
      <c r="B1142" t="s">
        <v>8218</v>
      </c>
      <c r="C1142">
        <v>118.8</v>
      </c>
      <c r="D1142">
        <v>181.5</v>
      </c>
      <c r="E1142">
        <v>258.5</v>
      </c>
      <c r="F1142">
        <v>328.58</v>
      </c>
      <c r="G1142">
        <v>477.25</v>
      </c>
      <c r="H1142">
        <v>710.35</v>
      </c>
      <c r="I1142" t="s">
        <v>8231</v>
      </c>
      <c r="J1142" t="s">
        <v>8220</v>
      </c>
      <c r="K1142" t="s">
        <v>8221</v>
      </c>
      <c r="L1142" s="3">
        <v>43986</v>
      </c>
      <c r="M1142" t="s">
        <v>8222</v>
      </c>
    </row>
    <row r="1143" spans="1:13" x14ac:dyDescent="0.3">
      <c r="A1143" s="6">
        <v>43879</v>
      </c>
      <c r="B1143" t="s">
        <v>8223</v>
      </c>
      <c r="C1143">
        <v>0</v>
      </c>
      <c r="D1143">
        <v>0</v>
      </c>
      <c r="E1143">
        <v>0</v>
      </c>
      <c r="F1143">
        <v>0.06</v>
      </c>
      <c r="G1143">
        <v>0</v>
      </c>
      <c r="H1143">
        <v>1</v>
      </c>
      <c r="I1143" t="s">
        <v>8231</v>
      </c>
      <c r="J1143" t="s">
        <v>8220</v>
      </c>
      <c r="K1143" t="s">
        <v>8221</v>
      </c>
      <c r="L1143" s="3">
        <v>43986</v>
      </c>
      <c r="M1143" t="s">
        <v>8222</v>
      </c>
    </row>
    <row r="1144" spans="1:13" x14ac:dyDescent="0.3">
      <c r="A1144" s="5">
        <v>43879</v>
      </c>
      <c r="B1144" t="s">
        <v>8224</v>
      </c>
      <c r="C1144">
        <v>0</v>
      </c>
      <c r="D1144">
        <v>1</v>
      </c>
      <c r="E1144">
        <v>2</v>
      </c>
      <c r="F1144">
        <v>2.0499999999999998</v>
      </c>
      <c r="G1144">
        <v>3</v>
      </c>
      <c r="H1144">
        <v>5.5249999999999897</v>
      </c>
      <c r="I1144" t="s">
        <v>8231</v>
      </c>
      <c r="J1144" t="s">
        <v>8220</v>
      </c>
      <c r="K1144" t="s">
        <v>8221</v>
      </c>
      <c r="L1144" s="3">
        <v>43986</v>
      </c>
      <c r="M1144" t="s">
        <v>8222</v>
      </c>
    </row>
    <row r="1145" spans="1:13" x14ac:dyDescent="0.3">
      <c r="A1145" s="6">
        <v>43879</v>
      </c>
      <c r="B1145" t="s">
        <v>8225</v>
      </c>
      <c r="C1145">
        <v>0</v>
      </c>
      <c r="D1145">
        <v>0</v>
      </c>
      <c r="E1145">
        <v>0.5</v>
      </c>
      <c r="F1145">
        <v>0.71</v>
      </c>
      <c r="G1145">
        <v>1</v>
      </c>
      <c r="H1145">
        <v>3</v>
      </c>
      <c r="I1145" t="s">
        <v>8231</v>
      </c>
      <c r="J1145" t="s">
        <v>8220</v>
      </c>
      <c r="K1145" t="s">
        <v>8221</v>
      </c>
      <c r="L1145" s="3">
        <v>43986</v>
      </c>
      <c r="M1145" t="s">
        <v>8222</v>
      </c>
    </row>
    <row r="1146" spans="1:13" x14ac:dyDescent="0.3">
      <c r="A1146" s="5">
        <v>43879</v>
      </c>
      <c r="B1146" t="s">
        <v>8226</v>
      </c>
      <c r="C1146">
        <v>18.475000000000001</v>
      </c>
      <c r="D1146">
        <v>31</v>
      </c>
      <c r="E1146">
        <v>42.5</v>
      </c>
      <c r="F1146">
        <v>48.49</v>
      </c>
      <c r="G1146">
        <v>64.5</v>
      </c>
      <c r="H1146">
        <v>102.52500000000001</v>
      </c>
      <c r="I1146" t="s">
        <v>8231</v>
      </c>
      <c r="J1146" t="s">
        <v>8220</v>
      </c>
      <c r="K1146" t="s">
        <v>8221</v>
      </c>
      <c r="L1146" s="3">
        <v>43986</v>
      </c>
      <c r="M1146" t="s">
        <v>8222</v>
      </c>
    </row>
    <row r="1147" spans="1:13" ht="28.8" x14ac:dyDescent="0.3">
      <c r="A1147" s="6">
        <v>43879</v>
      </c>
      <c r="B1147" t="s">
        <v>8232</v>
      </c>
      <c r="C1147">
        <v>2.3657974547762199</v>
      </c>
      <c r="D1147">
        <v>2.5104094758020699</v>
      </c>
      <c r="E1147">
        <v>2.7972577366200002</v>
      </c>
      <c r="F1147">
        <v>2.81015784727242</v>
      </c>
      <c r="G1147">
        <v>3.08605247669405</v>
      </c>
      <c r="H1147">
        <v>3.4849780205317602</v>
      </c>
      <c r="I1147" t="s">
        <v>8231</v>
      </c>
      <c r="J1147" t="s">
        <v>8220</v>
      </c>
      <c r="K1147" t="s">
        <v>8221</v>
      </c>
      <c r="L1147" s="3">
        <v>43986</v>
      </c>
      <c r="M1147" t="s">
        <v>8222</v>
      </c>
    </row>
    <row r="1148" spans="1:13" x14ac:dyDescent="0.3">
      <c r="A1148" s="5">
        <v>43880</v>
      </c>
      <c r="B1148" t="s">
        <v>8218</v>
      </c>
      <c r="C1148">
        <v>173.95</v>
      </c>
      <c r="D1148">
        <v>248</v>
      </c>
      <c r="E1148">
        <v>386</v>
      </c>
      <c r="F1148">
        <v>409.3</v>
      </c>
      <c r="G1148">
        <v>518.75</v>
      </c>
      <c r="H1148">
        <v>769.25</v>
      </c>
      <c r="I1148" t="s">
        <v>8219</v>
      </c>
      <c r="J1148" t="s">
        <v>8220</v>
      </c>
      <c r="K1148" t="s">
        <v>8221</v>
      </c>
      <c r="L1148" s="3">
        <v>43986</v>
      </c>
      <c r="M1148" t="s">
        <v>8222</v>
      </c>
    </row>
    <row r="1149" spans="1:13" x14ac:dyDescent="0.3">
      <c r="A1149" s="6">
        <v>43880</v>
      </c>
      <c r="B1149" t="s">
        <v>8223</v>
      </c>
      <c r="C1149">
        <v>0</v>
      </c>
      <c r="D1149">
        <v>0</v>
      </c>
      <c r="E1149">
        <v>0</v>
      </c>
      <c r="F1149">
        <v>7.0000000000000007E-2</v>
      </c>
      <c r="G1149">
        <v>0</v>
      </c>
      <c r="H1149">
        <v>1</v>
      </c>
      <c r="I1149" t="s">
        <v>8219</v>
      </c>
      <c r="J1149" t="s">
        <v>8220</v>
      </c>
      <c r="K1149" t="s">
        <v>8221</v>
      </c>
      <c r="L1149" s="3">
        <v>43986</v>
      </c>
      <c r="M1149" t="s">
        <v>8222</v>
      </c>
    </row>
    <row r="1150" spans="1:13" x14ac:dyDescent="0.3">
      <c r="A1150" s="5">
        <v>43880</v>
      </c>
      <c r="B1150" t="s">
        <v>8224</v>
      </c>
      <c r="C1150">
        <v>0</v>
      </c>
      <c r="D1150">
        <v>1</v>
      </c>
      <c r="E1150">
        <v>2</v>
      </c>
      <c r="F1150">
        <v>2.35</v>
      </c>
      <c r="G1150">
        <v>3</v>
      </c>
      <c r="H1150">
        <v>6.5249999999999897</v>
      </c>
      <c r="I1150" t="s">
        <v>8219</v>
      </c>
      <c r="J1150" t="s">
        <v>8220</v>
      </c>
      <c r="K1150" t="s">
        <v>8221</v>
      </c>
      <c r="L1150" s="3">
        <v>43986</v>
      </c>
      <c r="M1150" t="s">
        <v>8222</v>
      </c>
    </row>
    <row r="1151" spans="1:13" x14ac:dyDescent="0.3">
      <c r="A1151" s="6">
        <v>43880</v>
      </c>
      <c r="B1151" t="s">
        <v>8225</v>
      </c>
      <c r="C1151">
        <v>0</v>
      </c>
      <c r="D1151">
        <v>0</v>
      </c>
      <c r="E1151">
        <v>0</v>
      </c>
      <c r="F1151">
        <v>0.78</v>
      </c>
      <c r="G1151">
        <v>1</v>
      </c>
      <c r="H1151">
        <v>3</v>
      </c>
      <c r="I1151" t="s">
        <v>8219</v>
      </c>
      <c r="J1151" t="s">
        <v>8220</v>
      </c>
      <c r="K1151" t="s">
        <v>8221</v>
      </c>
      <c r="L1151" s="3">
        <v>43986</v>
      </c>
      <c r="M1151" t="s">
        <v>8222</v>
      </c>
    </row>
    <row r="1152" spans="1:13" x14ac:dyDescent="0.3">
      <c r="A1152" s="5">
        <v>43880</v>
      </c>
      <c r="B1152" t="s">
        <v>8226</v>
      </c>
      <c r="C1152">
        <v>28.475000000000001</v>
      </c>
      <c r="D1152">
        <v>39</v>
      </c>
      <c r="E1152">
        <v>55.5</v>
      </c>
      <c r="F1152">
        <v>58.59</v>
      </c>
      <c r="G1152">
        <v>73.25</v>
      </c>
      <c r="H1152">
        <v>108.575</v>
      </c>
      <c r="I1152" t="s">
        <v>8219</v>
      </c>
      <c r="J1152" t="s">
        <v>8220</v>
      </c>
      <c r="K1152" t="s">
        <v>8221</v>
      </c>
      <c r="L1152" s="3">
        <v>43986</v>
      </c>
      <c r="M1152" t="s">
        <v>8222</v>
      </c>
    </row>
    <row r="1153" spans="1:13" ht="28.8" x14ac:dyDescent="0.3">
      <c r="A1153" s="6">
        <v>43880</v>
      </c>
      <c r="B1153" t="s">
        <v>8232</v>
      </c>
      <c r="C1153">
        <v>2.29909971543431</v>
      </c>
      <c r="D1153">
        <v>2.47493150705689</v>
      </c>
      <c r="E1153">
        <v>2.7537900104793498</v>
      </c>
      <c r="F1153">
        <v>2.6938006108851198</v>
      </c>
      <c r="G1153">
        <v>2.9104323888509498</v>
      </c>
      <c r="H1153">
        <v>3.0327524637652701</v>
      </c>
      <c r="I1153" t="s">
        <v>8219</v>
      </c>
      <c r="J1153" t="s">
        <v>8220</v>
      </c>
      <c r="K1153" t="s">
        <v>8221</v>
      </c>
      <c r="L1153" s="3">
        <v>43986</v>
      </c>
      <c r="M1153" t="s">
        <v>8222</v>
      </c>
    </row>
    <row r="1154" spans="1:13" x14ac:dyDescent="0.3">
      <c r="A1154" s="5">
        <v>43880</v>
      </c>
      <c r="B1154" t="s">
        <v>8218</v>
      </c>
      <c r="C1154">
        <v>173.95</v>
      </c>
      <c r="D1154">
        <v>248</v>
      </c>
      <c r="E1154">
        <v>386</v>
      </c>
      <c r="F1154">
        <v>409.3</v>
      </c>
      <c r="G1154">
        <v>518.75</v>
      </c>
      <c r="H1154">
        <v>769.25</v>
      </c>
      <c r="I1154" t="s">
        <v>8227</v>
      </c>
      <c r="J1154" t="s">
        <v>8220</v>
      </c>
      <c r="K1154" t="s">
        <v>8221</v>
      </c>
      <c r="L1154" s="3">
        <v>43986</v>
      </c>
      <c r="M1154" t="s">
        <v>8222</v>
      </c>
    </row>
    <row r="1155" spans="1:13" x14ac:dyDescent="0.3">
      <c r="A1155" s="6">
        <v>43880</v>
      </c>
      <c r="B1155" t="s">
        <v>8223</v>
      </c>
      <c r="C1155">
        <v>0</v>
      </c>
      <c r="D1155">
        <v>0</v>
      </c>
      <c r="E1155">
        <v>0</v>
      </c>
      <c r="F1155">
        <v>7.0000000000000007E-2</v>
      </c>
      <c r="G1155">
        <v>0</v>
      </c>
      <c r="H1155">
        <v>1</v>
      </c>
      <c r="I1155" t="s">
        <v>8227</v>
      </c>
      <c r="J1155" t="s">
        <v>8220</v>
      </c>
      <c r="K1155" t="s">
        <v>8221</v>
      </c>
      <c r="L1155" s="3">
        <v>43986</v>
      </c>
      <c r="M1155" t="s">
        <v>8222</v>
      </c>
    </row>
    <row r="1156" spans="1:13" x14ac:dyDescent="0.3">
      <c r="A1156" s="5">
        <v>43880</v>
      </c>
      <c r="B1156" t="s">
        <v>8224</v>
      </c>
      <c r="C1156">
        <v>0</v>
      </c>
      <c r="D1156">
        <v>1</v>
      </c>
      <c r="E1156">
        <v>2</v>
      </c>
      <c r="F1156">
        <v>2.35</v>
      </c>
      <c r="G1156">
        <v>3</v>
      </c>
      <c r="H1156">
        <v>6.5249999999999897</v>
      </c>
      <c r="I1156" t="s">
        <v>8227</v>
      </c>
      <c r="J1156" t="s">
        <v>8220</v>
      </c>
      <c r="K1156" t="s">
        <v>8221</v>
      </c>
      <c r="L1156" s="3">
        <v>43986</v>
      </c>
      <c r="M1156" t="s">
        <v>8222</v>
      </c>
    </row>
    <row r="1157" spans="1:13" x14ac:dyDescent="0.3">
      <c r="A1157" s="6">
        <v>43880</v>
      </c>
      <c r="B1157" t="s">
        <v>8225</v>
      </c>
      <c r="C1157">
        <v>0</v>
      </c>
      <c r="D1157">
        <v>0</v>
      </c>
      <c r="E1157">
        <v>0</v>
      </c>
      <c r="F1157">
        <v>0.78</v>
      </c>
      <c r="G1157">
        <v>1</v>
      </c>
      <c r="H1157">
        <v>3</v>
      </c>
      <c r="I1157" t="s">
        <v>8227</v>
      </c>
      <c r="J1157" t="s">
        <v>8220</v>
      </c>
      <c r="K1157" t="s">
        <v>8221</v>
      </c>
      <c r="L1157" s="3">
        <v>43986</v>
      </c>
      <c r="M1157" t="s">
        <v>8222</v>
      </c>
    </row>
    <row r="1158" spans="1:13" x14ac:dyDescent="0.3">
      <c r="A1158" s="5">
        <v>43880</v>
      </c>
      <c r="B1158" t="s">
        <v>8226</v>
      </c>
      <c r="C1158">
        <v>28.475000000000001</v>
      </c>
      <c r="D1158">
        <v>39</v>
      </c>
      <c r="E1158">
        <v>55.5</v>
      </c>
      <c r="F1158">
        <v>58.59</v>
      </c>
      <c r="G1158">
        <v>73.25</v>
      </c>
      <c r="H1158">
        <v>108.575</v>
      </c>
      <c r="I1158" t="s">
        <v>8227</v>
      </c>
      <c r="J1158" t="s">
        <v>8220</v>
      </c>
      <c r="K1158" t="s">
        <v>8221</v>
      </c>
      <c r="L1158" s="3">
        <v>43986</v>
      </c>
      <c r="M1158" t="s">
        <v>8222</v>
      </c>
    </row>
    <row r="1159" spans="1:13" ht="28.8" x14ac:dyDescent="0.3">
      <c r="A1159" s="6">
        <v>43880</v>
      </c>
      <c r="B1159" t="s">
        <v>8232</v>
      </c>
      <c r="C1159">
        <v>2.29909971543431</v>
      </c>
      <c r="D1159">
        <v>2.47493150705689</v>
      </c>
      <c r="E1159">
        <v>2.7537900104793498</v>
      </c>
      <c r="F1159">
        <v>2.6938006108851198</v>
      </c>
      <c r="G1159">
        <v>2.9104323888509498</v>
      </c>
      <c r="H1159">
        <v>3.0327524637652701</v>
      </c>
      <c r="I1159" t="s">
        <v>8227</v>
      </c>
      <c r="J1159" t="s">
        <v>8220</v>
      </c>
      <c r="K1159" t="s">
        <v>8221</v>
      </c>
      <c r="L1159" s="3">
        <v>43986</v>
      </c>
      <c r="M1159" t="s">
        <v>8222</v>
      </c>
    </row>
    <row r="1160" spans="1:13" x14ac:dyDescent="0.3">
      <c r="A1160" s="5">
        <v>43880</v>
      </c>
      <c r="B1160" t="s">
        <v>8218</v>
      </c>
      <c r="C1160">
        <v>173.95</v>
      </c>
      <c r="D1160">
        <v>248</v>
      </c>
      <c r="E1160">
        <v>386</v>
      </c>
      <c r="F1160">
        <v>409.3</v>
      </c>
      <c r="G1160">
        <v>518.75</v>
      </c>
      <c r="H1160">
        <v>769.25</v>
      </c>
      <c r="I1160" t="s">
        <v>8228</v>
      </c>
      <c r="J1160" t="s">
        <v>8220</v>
      </c>
      <c r="K1160" t="s">
        <v>8221</v>
      </c>
      <c r="L1160" s="3">
        <v>43986</v>
      </c>
      <c r="M1160" t="s">
        <v>8222</v>
      </c>
    </row>
    <row r="1161" spans="1:13" x14ac:dyDescent="0.3">
      <c r="A1161" s="6">
        <v>43880</v>
      </c>
      <c r="B1161" t="s">
        <v>8223</v>
      </c>
      <c r="C1161">
        <v>0</v>
      </c>
      <c r="D1161">
        <v>0</v>
      </c>
      <c r="E1161">
        <v>0</v>
      </c>
      <c r="F1161">
        <v>7.0000000000000007E-2</v>
      </c>
      <c r="G1161">
        <v>0</v>
      </c>
      <c r="H1161">
        <v>1</v>
      </c>
      <c r="I1161" t="s">
        <v>8228</v>
      </c>
      <c r="J1161" t="s">
        <v>8220</v>
      </c>
      <c r="K1161" t="s">
        <v>8221</v>
      </c>
      <c r="L1161" s="3">
        <v>43986</v>
      </c>
      <c r="M1161" t="s">
        <v>8222</v>
      </c>
    </row>
    <row r="1162" spans="1:13" x14ac:dyDescent="0.3">
      <c r="A1162" s="5">
        <v>43880</v>
      </c>
      <c r="B1162" t="s">
        <v>8224</v>
      </c>
      <c r="C1162">
        <v>0</v>
      </c>
      <c r="D1162">
        <v>1</v>
      </c>
      <c r="E1162">
        <v>2</v>
      </c>
      <c r="F1162">
        <v>2.35</v>
      </c>
      <c r="G1162">
        <v>3</v>
      </c>
      <c r="H1162">
        <v>6.5249999999999897</v>
      </c>
      <c r="I1162" t="s">
        <v>8228</v>
      </c>
      <c r="J1162" t="s">
        <v>8220</v>
      </c>
      <c r="K1162" t="s">
        <v>8221</v>
      </c>
      <c r="L1162" s="3">
        <v>43986</v>
      </c>
      <c r="M1162" t="s">
        <v>8222</v>
      </c>
    </row>
    <row r="1163" spans="1:13" x14ac:dyDescent="0.3">
      <c r="A1163" s="6">
        <v>43880</v>
      </c>
      <c r="B1163" t="s">
        <v>8225</v>
      </c>
      <c r="C1163">
        <v>0</v>
      </c>
      <c r="D1163">
        <v>0</v>
      </c>
      <c r="E1163">
        <v>0</v>
      </c>
      <c r="F1163">
        <v>0.78</v>
      </c>
      <c r="G1163">
        <v>1</v>
      </c>
      <c r="H1163">
        <v>3</v>
      </c>
      <c r="I1163" t="s">
        <v>8228</v>
      </c>
      <c r="J1163" t="s">
        <v>8220</v>
      </c>
      <c r="K1163" t="s">
        <v>8221</v>
      </c>
      <c r="L1163" s="3">
        <v>43986</v>
      </c>
      <c r="M1163" t="s">
        <v>8222</v>
      </c>
    </row>
    <row r="1164" spans="1:13" x14ac:dyDescent="0.3">
      <c r="A1164" s="5">
        <v>43880</v>
      </c>
      <c r="B1164" t="s">
        <v>8226</v>
      </c>
      <c r="C1164">
        <v>28.475000000000001</v>
      </c>
      <c r="D1164">
        <v>39</v>
      </c>
      <c r="E1164">
        <v>55.5</v>
      </c>
      <c r="F1164">
        <v>58.59</v>
      </c>
      <c r="G1164">
        <v>73.25</v>
      </c>
      <c r="H1164">
        <v>108.575</v>
      </c>
      <c r="I1164" t="s">
        <v>8228</v>
      </c>
      <c r="J1164" t="s">
        <v>8220</v>
      </c>
      <c r="K1164" t="s">
        <v>8221</v>
      </c>
      <c r="L1164" s="3">
        <v>43986</v>
      </c>
      <c r="M1164" t="s">
        <v>8222</v>
      </c>
    </row>
    <row r="1165" spans="1:13" ht="28.8" x14ac:dyDescent="0.3">
      <c r="A1165" s="6">
        <v>43880</v>
      </c>
      <c r="B1165" t="s">
        <v>8232</v>
      </c>
      <c r="C1165">
        <v>2.29909971543431</v>
      </c>
      <c r="D1165">
        <v>2.47493150705689</v>
      </c>
      <c r="E1165">
        <v>2.7537900104793498</v>
      </c>
      <c r="F1165">
        <v>2.6938006108851198</v>
      </c>
      <c r="G1165">
        <v>2.9104323888509498</v>
      </c>
      <c r="H1165">
        <v>3.0327524637652701</v>
      </c>
      <c r="I1165" t="s">
        <v>8228</v>
      </c>
      <c r="J1165" t="s">
        <v>8220</v>
      </c>
      <c r="K1165" t="s">
        <v>8221</v>
      </c>
      <c r="L1165" s="3">
        <v>43986</v>
      </c>
      <c r="M1165" t="s">
        <v>8222</v>
      </c>
    </row>
    <row r="1166" spans="1:13" x14ac:dyDescent="0.3">
      <c r="A1166" s="5">
        <v>43880</v>
      </c>
      <c r="B1166" t="s">
        <v>8218</v>
      </c>
      <c r="C1166">
        <v>148.4</v>
      </c>
      <c r="D1166">
        <v>219.25</v>
      </c>
      <c r="E1166">
        <v>307</v>
      </c>
      <c r="F1166">
        <v>385.35</v>
      </c>
      <c r="G1166">
        <v>550</v>
      </c>
      <c r="H1166">
        <v>824.57500000000005</v>
      </c>
      <c r="I1166" t="s">
        <v>8229</v>
      </c>
      <c r="J1166" t="s">
        <v>8220</v>
      </c>
      <c r="K1166" t="s">
        <v>8221</v>
      </c>
      <c r="L1166" s="3">
        <v>43986</v>
      </c>
      <c r="M1166" t="s">
        <v>8222</v>
      </c>
    </row>
    <row r="1167" spans="1:13" x14ac:dyDescent="0.3">
      <c r="A1167" s="6">
        <v>43880</v>
      </c>
      <c r="B1167" t="s">
        <v>8223</v>
      </c>
      <c r="C1167">
        <v>0</v>
      </c>
      <c r="D1167">
        <v>0</v>
      </c>
      <c r="E1167">
        <v>0</v>
      </c>
      <c r="F1167">
        <v>0.03</v>
      </c>
      <c r="G1167">
        <v>0</v>
      </c>
      <c r="H1167">
        <v>0.52499999999999103</v>
      </c>
      <c r="I1167" t="s">
        <v>8229</v>
      </c>
      <c r="J1167" t="s">
        <v>8220</v>
      </c>
      <c r="K1167" t="s">
        <v>8221</v>
      </c>
      <c r="L1167" s="3">
        <v>43986</v>
      </c>
      <c r="M1167" t="s">
        <v>8222</v>
      </c>
    </row>
    <row r="1168" spans="1:13" x14ac:dyDescent="0.3">
      <c r="A1168" s="5">
        <v>43880</v>
      </c>
      <c r="B1168" t="s">
        <v>8224</v>
      </c>
      <c r="C1168">
        <v>0</v>
      </c>
      <c r="D1168">
        <v>1</v>
      </c>
      <c r="E1168">
        <v>2</v>
      </c>
      <c r="F1168">
        <v>2.44</v>
      </c>
      <c r="G1168">
        <v>3</v>
      </c>
      <c r="H1168">
        <v>6.5249999999999897</v>
      </c>
      <c r="I1168" t="s">
        <v>8229</v>
      </c>
      <c r="J1168" t="s">
        <v>8220</v>
      </c>
      <c r="K1168" t="s">
        <v>8221</v>
      </c>
      <c r="L1168" s="3">
        <v>43986</v>
      </c>
      <c r="M1168" t="s">
        <v>8222</v>
      </c>
    </row>
    <row r="1169" spans="1:13" x14ac:dyDescent="0.3">
      <c r="A1169" s="6">
        <v>43880</v>
      </c>
      <c r="B1169" t="s">
        <v>8225</v>
      </c>
      <c r="C1169">
        <v>0</v>
      </c>
      <c r="D1169">
        <v>0</v>
      </c>
      <c r="E1169">
        <v>1</v>
      </c>
      <c r="F1169">
        <v>0.86</v>
      </c>
      <c r="G1169">
        <v>2</v>
      </c>
      <c r="H1169">
        <v>3</v>
      </c>
      <c r="I1169" t="s">
        <v>8229</v>
      </c>
      <c r="J1169" t="s">
        <v>8220</v>
      </c>
      <c r="K1169" t="s">
        <v>8221</v>
      </c>
      <c r="L1169" s="3">
        <v>43986</v>
      </c>
      <c r="M1169" t="s">
        <v>8222</v>
      </c>
    </row>
    <row r="1170" spans="1:13" x14ac:dyDescent="0.3">
      <c r="A1170" s="5">
        <v>43880</v>
      </c>
      <c r="B1170" t="s">
        <v>8226</v>
      </c>
      <c r="C1170">
        <v>22</v>
      </c>
      <c r="D1170">
        <v>36</v>
      </c>
      <c r="E1170">
        <v>49</v>
      </c>
      <c r="F1170">
        <v>56.77</v>
      </c>
      <c r="G1170">
        <v>79</v>
      </c>
      <c r="H1170">
        <v>114.77500000000001</v>
      </c>
      <c r="I1170" t="s">
        <v>8229</v>
      </c>
      <c r="J1170" t="s">
        <v>8220</v>
      </c>
      <c r="K1170" t="s">
        <v>8221</v>
      </c>
      <c r="L1170" s="3">
        <v>43986</v>
      </c>
      <c r="M1170" t="s">
        <v>8222</v>
      </c>
    </row>
    <row r="1171" spans="1:13" ht="28.8" x14ac:dyDescent="0.3">
      <c r="A1171" s="6">
        <v>43880</v>
      </c>
      <c r="B1171" t="s">
        <v>8232</v>
      </c>
      <c r="C1171">
        <v>2.3356157957602002</v>
      </c>
      <c r="D1171">
        <v>2.47493150705689</v>
      </c>
      <c r="E1171">
        <v>2.7537900104793498</v>
      </c>
      <c r="F1171">
        <v>2.76552328233418</v>
      </c>
      <c r="G1171">
        <v>3.0323240163130598</v>
      </c>
      <c r="H1171">
        <v>3.4169195379048198</v>
      </c>
      <c r="I1171" t="s">
        <v>8229</v>
      </c>
      <c r="J1171" t="s">
        <v>8220</v>
      </c>
      <c r="K1171" t="s">
        <v>8221</v>
      </c>
      <c r="L1171" s="3">
        <v>43986</v>
      </c>
      <c r="M1171" t="s">
        <v>8222</v>
      </c>
    </row>
    <row r="1172" spans="1:13" x14ac:dyDescent="0.3">
      <c r="A1172" s="5">
        <v>43880</v>
      </c>
      <c r="B1172" t="s">
        <v>8218</v>
      </c>
      <c r="C1172">
        <v>148.4</v>
      </c>
      <c r="D1172">
        <v>219.25</v>
      </c>
      <c r="E1172">
        <v>307</v>
      </c>
      <c r="F1172">
        <v>385.35</v>
      </c>
      <c r="G1172">
        <v>550</v>
      </c>
      <c r="H1172">
        <v>824.57500000000005</v>
      </c>
      <c r="I1172" t="s">
        <v>8230</v>
      </c>
      <c r="J1172" t="s">
        <v>8220</v>
      </c>
      <c r="K1172" t="s">
        <v>8221</v>
      </c>
      <c r="L1172" s="3">
        <v>43986</v>
      </c>
      <c r="M1172" t="s">
        <v>8222</v>
      </c>
    </row>
    <row r="1173" spans="1:13" x14ac:dyDescent="0.3">
      <c r="A1173" s="6">
        <v>43880</v>
      </c>
      <c r="B1173" t="s">
        <v>8223</v>
      </c>
      <c r="C1173">
        <v>0</v>
      </c>
      <c r="D1173">
        <v>0</v>
      </c>
      <c r="E1173">
        <v>0</v>
      </c>
      <c r="F1173">
        <v>0.03</v>
      </c>
      <c r="G1173">
        <v>0</v>
      </c>
      <c r="H1173">
        <v>0.52499999999999103</v>
      </c>
      <c r="I1173" t="s">
        <v>8230</v>
      </c>
      <c r="J1173" t="s">
        <v>8220</v>
      </c>
      <c r="K1173" t="s">
        <v>8221</v>
      </c>
      <c r="L1173" s="3">
        <v>43986</v>
      </c>
      <c r="M1173" t="s">
        <v>8222</v>
      </c>
    </row>
    <row r="1174" spans="1:13" x14ac:dyDescent="0.3">
      <c r="A1174" s="5">
        <v>43880</v>
      </c>
      <c r="B1174" t="s">
        <v>8224</v>
      </c>
      <c r="C1174">
        <v>0</v>
      </c>
      <c r="D1174">
        <v>1</v>
      </c>
      <c r="E1174">
        <v>2</v>
      </c>
      <c r="F1174">
        <v>2.44</v>
      </c>
      <c r="G1174">
        <v>3</v>
      </c>
      <c r="H1174">
        <v>6.5249999999999897</v>
      </c>
      <c r="I1174" t="s">
        <v>8230</v>
      </c>
      <c r="J1174" t="s">
        <v>8220</v>
      </c>
      <c r="K1174" t="s">
        <v>8221</v>
      </c>
      <c r="L1174" s="3">
        <v>43986</v>
      </c>
      <c r="M1174" t="s">
        <v>8222</v>
      </c>
    </row>
    <row r="1175" spans="1:13" x14ac:dyDescent="0.3">
      <c r="A1175" s="6">
        <v>43880</v>
      </c>
      <c r="B1175" t="s">
        <v>8225</v>
      </c>
      <c r="C1175">
        <v>0</v>
      </c>
      <c r="D1175">
        <v>0</v>
      </c>
      <c r="E1175">
        <v>1</v>
      </c>
      <c r="F1175">
        <v>0.86</v>
      </c>
      <c r="G1175">
        <v>2</v>
      </c>
      <c r="H1175">
        <v>3</v>
      </c>
      <c r="I1175" t="s">
        <v>8230</v>
      </c>
      <c r="J1175" t="s">
        <v>8220</v>
      </c>
      <c r="K1175" t="s">
        <v>8221</v>
      </c>
      <c r="L1175" s="3">
        <v>43986</v>
      </c>
      <c r="M1175" t="s">
        <v>8222</v>
      </c>
    </row>
    <row r="1176" spans="1:13" x14ac:dyDescent="0.3">
      <c r="A1176" s="5">
        <v>43880</v>
      </c>
      <c r="B1176" t="s">
        <v>8226</v>
      </c>
      <c r="C1176">
        <v>22</v>
      </c>
      <c r="D1176">
        <v>36</v>
      </c>
      <c r="E1176">
        <v>49</v>
      </c>
      <c r="F1176">
        <v>56.77</v>
      </c>
      <c r="G1176">
        <v>79</v>
      </c>
      <c r="H1176">
        <v>114.77500000000001</v>
      </c>
      <c r="I1176" t="s">
        <v>8230</v>
      </c>
      <c r="J1176" t="s">
        <v>8220</v>
      </c>
      <c r="K1176" t="s">
        <v>8221</v>
      </c>
      <c r="L1176" s="3">
        <v>43986</v>
      </c>
      <c r="M1176" t="s">
        <v>8222</v>
      </c>
    </row>
    <row r="1177" spans="1:13" ht="28.8" x14ac:dyDescent="0.3">
      <c r="A1177" s="6">
        <v>43880</v>
      </c>
      <c r="B1177" t="s">
        <v>8232</v>
      </c>
      <c r="C1177">
        <v>2.3356157957602002</v>
      </c>
      <c r="D1177">
        <v>2.47493150705689</v>
      </c>
      <c r="E1177">
        <v>2.7537900104793498</v>
      </c>
      <c r="F1177">
        <v>2.76552328233418</v>
      </c>
      <c r="G1177">
        <v>3.0323240163130598</v>
      </c>
      <c r="H1177">
        <v>3.4169195379048198</v>
      </c>
      <c r="I1177" t="s">
        <v>8230</v>
      </c>
      <c r="J1177" t="s">
        <v>8220</v>
      </c>
      <c r="K1177" t="s">
        <v>8221</v>
      </c>
      <c r="L1177" s="3">
        <v>43986</v>
      </c>
      <c r="M1177" t="s">
        <v>8222</v>
      </c>
    </row>
    <row r="1178" spans="1:13" x14ac:dyDescent="0.3">
      <c r="A1178" s="5">
        <v>43880</v>
      </c>
      <c r="B1178" t="s">
        <v>8218</v>
      </c>
      <c r="C1178">
        <v>148.4</v>
      </c>
      <c r="D1178">
        <v>219.25</v>
      </c>
      <c r="E1178">
        <v>307</v>
      </c>
      <c r="F1178">
        <v>385.35</v>
      </c>
      <c r="G1178">
        <v>550</v>
      </c>
      <c r="H1178">
        <v>824.57500000000005</v>
      </c>
      <c r="I1178" t="s">
        <v>8231</v>
      </c>
      <c r="J1178" t="s">
        <v>8220</v>
      </c>
      <c r="K1178" t="s">
        <v>8221</v>
      </c>
      <c r="L1178" s="3">
        <v>43986</v>
      </c>
      <c r="M1178" t="s">
        <v>8222</v>
      </c>
    </row>
    <row r="1179" spans="1:13" x14ac:dyDescent="0.3">
      <c r="A1179" s="6">
        <v>43880</v>
      </c>
      <c r="B1179" t="s">
        <v>8223</v>
      </c>
      <c r="C1179">
        <v>0</v>
      </c>
      <c r="D1179">
        <v>0</v>
      </c>
      <c r="E1179">
        <v>0</v>
      </c>
      <c r="F1179">
        <v>0.03</v>
      </c>
      <c r="G1179">
        <v>0</v>
      </c>
      <c r="H1179">
        <v>0.52499999999999103</v>
      </c>
      <c r="I1179" t="s">
        <v>8231</v>
      </c>
      <c r="J1179" t="s">
        <v>8220</v>
      </c>
      <c r="K1179" t="s">
        <v>8221</v>
      </c>
      <c r="L1179" s="3">
        <v>43986</v>
      </c>
      <c r="M1179" t="s">
        <v>8222</v>
      </c>
    </row>
    <row r="1180" spans="1:13" x14ac:dyDescent="0.3">
      <c r="A1180" s="5">
        <v>43880</v>
      </c>
      <c r="B1180" t="s">
        <v>8224</v>
      </c>
      <c r="C1180">
        <v>0</v>
      </c>
      <c r="D1180">
        <v>1</v>
      </c>
      <c r="E1180">
        <v>2</v>
      </c>
      <c r="F1180">
        <v>2.44</v>
      </c>
      <c r="G1180">
        <v>3</v>
      </c>
      <c r="H1180">
        <v>6.5249999999999897</v>
      </c>
      <c r="I1180" t="s">
        <v>8231</v>
      </c>
      <c r="J1180" t="s">
        <v>8220</v>
      </c>
      <c r="K1180" t="s">
        <v>8221</v>
      </c>
      <c r="L1180" s="3">
        <v>43986</v>
      </c>
      <c r="M1180" t="s">
        <v>8222</v>
      </c>
    </row>
    <row r="1181" spans="1:13" x14ac:dyDescent="0.3">
      <c r="A1181" s="6">
        <v>43880</v>
      </c>
      <c r="B1181" t="s">
        <v>8225</v>
      </c>
      <c r="C1181">
        <v>0</v>
      </c>
      <c r="D1181">
        <v>0</v>
      </c>
      <c r="E1181">
        <v>1</v>
      </c>
      <c r="F1181">
        <v>0.86</v>
      </c>
      <c r="G1181">
        <v>2</v>
      </c>
      <c r="H1181">
        <v>3</v>
      </c>
      <c r="I1181" t="s">
        <v>8231</v>
      </c>
      <c r="J1181" t="s">
        <v>8220</v>
      </c>
      <c r="K1181" t="s">
        <v>8221</v>
      </c>
      <c r="L1181" s="3">
        <v>43986</v>
      </c>
      <c r="M1181" t="s">
        <v>8222</v>
      </c>
    </row>
    <row r="1182" spans="1:13" x14ac:dyDescent="0.3">
      <c r="A1182" s="5">
        <v>43880</v>
      </c>
      <c r="B1182" t="s">
        <v>8226</v>
      </c>
      <c r="C1182">
        <v>22</v>
      </c>
      <c r="D1182">
        <v>36</v>
      </c>
      <c r="E1182">
        <v>49</v>
      </c>
      <c r="F1182">
        <v>56.77</v>
      </c>
      <c r="G1182">
        <v>79</v>
      </c>
      <c r="H1182">
        <v>114.77500000000001</v>
      </c>
      <c r="I1182" t="s">
        <v>8231</v>
      </c>
      <c r="J1182" t="s">
        <v>8220</v>
      </c>
      <c r="K1182" t="s">
        <v>8221</v>
      </c>
      <c r="L1182" s="3">
        <v>43986</v>
      </c>
      <c r="M1182" t="s">
        <v>8222</v>
      </c>
    </row>
    <row r="1183" spans="1:13" ht="28.8" x14ac:dyDescent="0.3">
      <c r="A1183" s="6">
        <v>43880</v>
      </c>
      <c r="B1183" t="s">
        <v>8232</v>
      </c>
      <c r="C1183">
        <v>2.3356157957602002</v>
      </c>
      <c r="D1183">
        <v>2.47493150705689</v>
      </c>
      <c r="E1183">
        <v>2.7537900104793498</v>
      </c>
      <c r="F1183">
        <v>2.76552328233418</v>
      </c>
      <c r="G1183">
        <v>3.0323240163130598</v>
      </c>
      <c r="H1183">
        <v>3.4169195379048198</v>
      </c>
      <c r="I1183" t="s">
        <v>8231</v>
      </c>
      <c r="J1183" t="s">
        <v>8220</v>
      </c>
      <c r="K1183" t="s">
        <v>8221</v>
      </c>
      <c r="L1183" s="3">
        <v>43986</v>
      </c>
      <c r="M1183" t="s">
        <v>8222</v>
      </c>
    </row>
    <row r="1184" spans="1:13" x14ac:dyDescent="0.3">
      <c r="A1184" s="5">
        <v>43881</v>
      </c>
      <c r="B1184" t="s">
        <v>8218</v>
      </c>
      <c r="C1184">
        <v>210.42500000000001</v>
      </c>
      <c r="D1184">
        <v>296.75</v>
      </c>
      <c r="E1184">
        <v>451</v>
      </c>
      <c r="F1184">
        <v>479.47</v>
      </c>
      <c r="G1184">
        <v>607.25</v>
      </c>
      <c r="H1184">
        <v>886.52499999999998</v>
      </c>
      <c r="I1184" t="s">
        <v>8219</v>
      </c>
      <c r="J1184" t="s">
        <v>8220</v>
      </c>
      <c r="K1184" t="s">
        <v>8221</v>
      </c>
      <c r="L1184" s="3">
        <v>43986</v>
      </c>
      <c r="M1184" t="s">
        <v>8222</v>
      </c>
    </row>
    <row r="1185" spans="1:13" x14ac:dyDescent="0.3">
      <c r="A1185" s="6">
        <v>43881</v>
      </c>
      <c r="B1185" t="s">
        <v>8223</v>
      </c>
      <c r="C1185">
        <v>0</v>
      </c>
      <c r="D1185">
        <v>0</v>
      </c>
      <c r="E1185">
        <v>0</v>
      </c>
      <c r="F1185">
        <v>0.1</v>
      </c>
      <c r="G1185">
        <v>0</v>
      </c>
      <c r="H1185">
        <v>1</v>
      </c>
      <c r="I1185" t="s">
        <v>8219</v>
      </c>
      <c r="J1185" t="s">
        <v>8220</v>
      </c>
      <c r="K1185" t="s">
        <v>8221</v>
      </c>
      <c r="L1185" s="3">
        <v>43986</v>
      </c>
      <c r="M1185" t="s">
        <v>8222</v>
      </c>
    </row>
    <row r="1186" spans="1:13" x14ac:dyDescent="0.3">
      <c r="A1186" s="5">
        <v>43881</v>
      </c>
      <c r="B1186" t="s">
        <v>8224</v>
      </c>
      <c r="C1186">
        <v>0</v>
      </c>
      <c r="D1186">
        <v>1</v>
      </c>
      <c r="E1186">
        <v>2</v>
      </c>
      <c r="F1186">
        <v>2.67</v>
      </c>
      <c r="G1186">
        <v>4</v>
      </c>
      <c r="H1186">
        <v>7</v>
      </c>
      <c r="I1186" t="s">
        <v>8219</v>
      </c>
      <c r="J1186" t="s">
        <v>8220</v>
      </c>
      <c r="K1186" t="s">
        <v>8221</v>
      </c>
      <c r="L1186" s="3">
        <v>43986</v>
      </c>
      <c r="M1186" t="s">
        <v>8222</v>
      </c>
    </row>
    <row r="1187" spans="1:13" x14ac:dyDescent="0.3">
      <c r="A1187" s="6">
        <v>43881</v>
      </c>
      <c r="B1187" t="s">
        <v>8225</v>
      </c>
      <c r="C1187">
        <v>0</v>
      </c>
      <c r="D1187">
        <v>0</v>
      </c>
      <c r="E1187">
        <v>1</v>
      </c>
      <c r="F1187">
        <v>0.91</v>
      </c>
      <c r="G1187">
        <v>2</v>
      </c>
      <c r="H1187">
        <v>3</v>
      </c>
      <c r="I1187" t="s">
        <v>8219</v>
      </c>
      <c r="J1187" t="s">
        <v>8220</v>
      </c>
      <c r="K1187" t="s">
        <v>8221</v>
      </c>
      <c r="L1187" s="3">
        <v>43986</v>
      </c>
      <c r="M1187" t="s">
        <v>8222</v>
      </c>
    </row>
    <row r="1188" spans="1:13" x14ac:dyDescent="0.3">
      <c r="A1188" s="5">
        <v>43881</v>
      </c>
      <c r="B1188" t="s">
        <v>8226</v>
      </c>
      <c r="C1188">
        <v>30.475000000000001</v>
      </c>
      <c r="D1188">
        <v>46.75</v>
      </c>
      <c r="E1188">
        <v>65.5</v>
      </c>
      <c r="F1188">
        <v>70.17</v>
      </c>
      <c r="G1188">
        <v>89.25</v>
      </c>
      <c r="H1188">
        <v>133.15</v>
      </c>
      <c r="I1188" t="s">
        <v>8219</v>
      </c>
      <c r="J1188" t="s">
        <v>8220</v>
      </c>
      <c r="K1188" t="s">
        <v>8221</v>
      </c>
      <c r="L1188" s="3">
        <v>43986</v>
      </c>
      <c r="M1188" t="s">
        <v>8222</v>
      </c>
    </row>
    <row r="1189" spans="1:13" ht="28.8" x14ac:dyDescent="0.3">
      <c r="A1189" s="6">
        <v>43881</v>
      </c>
      <c r="B1189" t="s">
        <v>8232</v>
      </c>
      <c r="C1189">
        <v>2.2783492368917999</v>
      </c>
      <c r="D1189">
        <v>2.4495905241979301</v>
      </c>
      <c r="E1189">
        <v>2.7227422633799998</v>
      </c>
      <c r="F1189">
        <v>2.6638058197689101</v>
      </c>
      <c r="G1189">
        <v>2.8750972415580498</v>
      </c>
      <c r="H1189">
        <v>2.99651767306012</v>
      </c>
      <c r="I1189" t="s">
        <v>8219</v>
      </c>
      <c r="J1189" t="s">
        <v>8220</v>
      </c>
      <c r="K1189" t="s">
        <v>8221</v>
      </c>
      <c r="L1189" s="3">
        <v>43986</v>
      </c>
      <c r="M1189" t="s">
        <v>8222</v>
      </c>
    </row>
    <row r="1190" spans="1:13" x14ac:dyDescent="0.3">
      <c r="A1190" s="5">
        <v>43881</v>
      </c>
      <c r="B1190" t="s">
        <v>8218</v>
      </c>
      <c r="C1190">
        <v>210.42500000000001</v>
      </c>
      <c r="D1190">
        <v>296.75</v>
      </c>
      <c r="E1190">
        <v>451</v>
      </c>
      <c r="F1190">
        <v>479.47</v>
      </c>
      <c r="G1190">
        <v>607.25</v>
      </c>
      <c r="H1190">
        <v>886.52499999999998</v>
      </c>
      <c r="I1190" t="s">
        <v>8227</v>
      </c>
      <c r="J1190" t="s">
        <v>8220</v>
      </c>
      <c r="K1190" t="s">
        <v>8221</v>
      </c>
      <c r="L1190" s="3">
        <v>43986</v>
      </c>
      <c r="M1190" t="s">
        <v>8222</v>
      </c>
    </row>
    <row r="1191" spans="1:13" x14ac:dyDescent="0.3">
      <c r="A1191" s="6">
        <v>43881</v>
      </c>
      <c r="B1191" t="s">
        <v>8223</v>
      </c>
      <c r="C1191">
        <v>0</v>
      </c>
      <c r="D1191">
        <v>0</v>
      </c>
      <c r="E1191">
        <v>0</v>
      </c>
      <c r="F1191">
        <v>0.1</v>
      </c>
      <c r="G1191">
        <v>0</v>
      </c>
      <c r="H1191">
        <v>1</v>
      </c>
      <c r="I1191" t="s">
        <v>8227</v>
      </c>
      <c r="J1191" t="s">
        <v>8220</v>
      </c>
      <c r="K1191" t="s">
        <v>8221</v>
      </c>
      <c r="L1191" s="3">
        <v>43986</v>
      </c>
      <c r="M1191" t="s">
        <v>8222</v>
      </c>
    </row>
    <row r="1192" spans="1:13" x14ac:dyDescent="0.3">
      <c r="A1192" s="5">
        <v>43881</v>
      </c>
      <c r="B1192" t="s">
        <v>8224</v>
      </c>
      <c r="C1192">
        <v>0</v>
      </c>
      <c r="D1192">
        <v>1</v>
      </c>
      <c r="E1192">
        <v>2</v>
      </c>
      <c r="F1192">
        <v>2.67</v>
      </c>
      <c r="G1192">
        <v>4</v>
      </c>
      <c r="H1192">
        <v>7</v>
      </c>
      <c r="I1192" t="s">
        <v>8227</v>
      </c>
      <c r="J1192" t="s">
        <v>8220</v>
      </c>
      <c r="K1192" t="s">
        <v>8221</v>
      </c>
      <c r="L1192" s="3">
        <v>43986</v>
      </c>
      <c r="M1192" t="s">
        <v>8222</v>
      </c>
    </row>
    <row r="1193" spans="1:13" x14ac:dyDescent="0.3">
      <c r="A1193" s="6">
        <v>43881</v>
      </c>
      <c r="B1193" t="s">
        <v>8225</v>
      </c>
      <c r="C1193">
        <v>0</v>
      </c>
      <c r="D1193">
        <v>0</v>
      </c>
      <c r="E1193">
        <v>1</v>
      </c>
      <c r="F1193">
        <v>0.91</v>
      </c>
      <c r="G1193">
        <v>2</v>
      </c>
      <c r="H1193">
        <v>3</v>
      </c>
      <c r="I1193" t="s">
        <v>8227</v>
      </c>
      <c r="J1193" t="s">
        <v>8220</v>
      </c>
      <c r="K1193" t="s">
        <v>8221</v>
      </c>
      <c r="L1193" s="3">
        <v>43986</v>
      </c>
      <c r="M1193" t="s">
        <v>8222</v>
      </c>
    </row>
    <row r="1194" spans="1:13" x14ac:dyDescent="0.3">
      <c r="A1194" s="5">
        <v>43881</v>
      </c>
      <c r="B1194" t="s">
        <v>8226</v>
      </c>
      <c r="C1194">
        <v>30.475000000000001</v>
      </c>
      <c r="D1194">
        <v>46.75</v>
      </c>
      <c r="E1194">
        <v>65.5</v>
      </c>
      <c r="F1194">
        <v>70.17</v>
      </c>
      <c r="G1194">
        <v>89.25</v>
      </c>
      <c r="H1194">
        <v>133.15</v>
      </c>
      <c r="I1194" t="s">
        <v>8227</v>
      </c>
      <c r="J1194" t="s">
        <v>8220</v>
      </c>
      <c r="K1194" t="s">
        <v>8221</v>
      </c>
      <c r="L1194" s="3">
        <v>43986</v>
      </c>
      <c r="M1194" t="s">
        <v>8222</v>
      </c>
    </row>
    <row r="1195" spans="1:13" ht="28.8" x14ac:dyDescent="0.3">
      <c r="A1195" s="6">
        <v>43881</v>
      </c>
      <c r="B1195" t="s">
        <v>8232</v>
      </c>
      <c r="C1195">
        <v>2.2783492368917999</v>
      </c>
      <c r="D1195">
        <v>2.4495905241979301</v>
      </c>
      <c r="E1195">
        <v>2.7227422633799998</v>
      </c>
      <c r="F1195">
        <v>2.6638058197689101</v>
      </c>
      <c r="G1195">
        <v>2.8750972415580498</v>
      </c>
      <c r="H1195">
        <v>2.99651767306012</v>
      </c>
      <c r="I1195" t="s">
        <v>8227</v>
      </c>
      <c r="J1195" t="s">
        <v>8220</v>
      </c>
      <c r="K1195" t="s">
        <v>8221</v>
      </c>
      <c r="L1195" s="3">
        <v>43986</v>
      </c>
      <c r="M1195" t="s">
        <v>8222</v>
      </c>
    </row>
    <row r="1196" spans="1:13" x14ac:dyDescent="0.3">
      <c r="A1196" s="5">
        <v>43881</v>
      </c>
      <c r="B1196" t="s">
        <v>8218</v>
      </c>
      <c r="C1196">
        <v>210.42500000000001</v>
      </c>
      <c r="D1196">
        <v>296.75</v>
      </c>
      <c r="E1196">
        <v>451</v>
      </c>
      <c r="F1196">
        <v>479.47</v>
      </c>
      <c r="G1196">
        <v>607.25</v>
      </c>
      <c r="H1196">
        <v>886.52499999999998</v>
      </c>
      <c r="I1196" t="s">
        <v>8228</v>
      </c>
      <c r="J1196" t="s">
        <v>8220</v>
      </c>
      <c r="K1196" t="s">
        <v>8221</v>
      </c>
      <c r="L1196" s="3">
        <v>43986</v>
      </c>
      <c r="M1196" t="s">
        <v>8222</v>
      </c>
    </row>
    <row r="1197" spans="1:13" x14ac:dyDescent="0.3">
      <c r="A1197" s="6">
        <v>43881</v>
      </c>
      <c r="B1197" t="s">
        <v>8223</v>
      </c>
      <c r="C1197">
        <v>0</v>
      </c>
      <c r="D1197">
        <v>0</v>
      </c>
      <c r="E1197">
        <v>0</v>
      </c>
      <c r="F1197">
        <v>0.1</v>
      </c>
      <c r="G1197">
        <v>0</v>
      </c>
      <c r="H1197">
        <v>1</v>
      </c>
      <c r="I1197" t="s">
        <v>8228</v>
      </c>
      <c r="J1197" t="s">
        <v>8220</v>
      </c>
      <c r="K1197" t="s">
        <v>8221</v>
      </c>
      <c r="L1197" s="3">
        <v>43986</v>
      </c>
      <c r="M1197" t="s">
        <v>8222</v>
      </c>
    </row>
    <row r="1198" spans="1:13" x14ac:dyDescent="0.3">
      <c r="A1198" s="5">
        <v>43881</v>
      </c>
      <c r="B1198" t="s">
        <v>8224</v>
      </c>
      <c r="C1198">
        <v>0</v>
      </c>
      <c r="D1198">
        <v>1</v>
      </c>
      <c r="E1198">
        <v>2</v>
      </c>
      <c r="F1198">
        <v>2.67</v>
      </c>
      <c r="G1198">
        <v>4</v>
      </c>
      <c r="H1198">
        <v>7</v>
      </c>
      <c r="I1198" t="s">
        <v>8228</v>
      </c>
      <c r="J1198" t="s">
        <v>8220</v>
      </c>
      <c r="K1198" t="s">
        <v>8221</v>
      </c>
      <c r="L1198" s="3">
        <v>43986</v>
      </c>
      <c r="M1198" t="s">
        <v>8222</v>
      </c>
    </row>
    <row r="1199" spans="1:13" x14ac:dyDescent="0.3">
      <c r="A1199" s="6">
        <v>43881</v>
      </c>
      <c r="B1199" t="s">
        <v>8225</v>
      </c>
      <c r="C1199">
        <v>0</v>
      </c>
      <c r="D1199">
        <v>0</v>
      </c>
      <c r="E1199">
        <v>1</v>
      </c>
      <c r="F1199">
        <v>0.91</v>
      </c>
      <c r="G1199">
        <v>2</v>
      </c>
      <c r="H1199">
        <v>3</v>
      </c>
      <c r="I1199" t="s">
        <v>8228</v>
      </c>
      <c r="J1199" t="s">
        <v>8220</v>
      </c>
      <c r="K1199" t="s">
        <v>8221</v>
      </c>
      <c r="L1199" s="3">
        <v>43986</v>
      </c>
      <c r="M1199" t="s">
        <v>8222</v>
      </c>
    </row>
    <row r="1200" spans="1:13" x14ac:dyDescent="0.3">
      <c r="A1200" s="5">
        <v>43881</v>
      </c>
      <c r="B1200" t="s">
        <v>8226</v>
      </c>
      <c r="C1200">
        <v>30.475000000000001</v>
      </c>
      <c r="D1200">
        <v>46.75</v>
      </c>
      <c r="E1200">
        <v>65.5</v>
      </c>
      <c r="F1200">
        <v>70.17</v>
      </c>
      <c r="G1200">
        <v>89.25</v>
      </c>
      <c r="H1200">
        <v>133.15</v>
      </c>
      <c r="I1200" t="s">
        <v>8228</v>
      </c>
      <c r="J1200" t="s">
        <v>8220</v>
      </c>
      <c r="K1200" t="s">
        <v>8221</v>
      </c>
      <c r="L1200" s="3">
        <v>43986</v>
      </c>
      <c r="M1200" t="s">
        <v>8222</v>
      </c>
    </row>
    <row r="1201" spans="1:13" ht="28.8" x14ac:dyDescent="0.3">
      <c r="A1201" s="6">
        <v>43881</v>
      </c>
      <c r="B1201" t="s">
        <v>8232</v>
      </c>
      <c r="C1201">
        <v>2.2783492368917999</v>
      </c>
      <c r="D1201">
        <v>2.4495905241979301</v>
      </c>
      <c r="E1201">
        <v>2.7227422633799998</v>
      </c>
      <c r="F1201">
        <v>2.6638058197689101</v>
      </c>
      <c r="G1201">
        <v>2.8750972415580498</v>
      </c>
      <c r="H1201">
        <v>2.99651767306012</v>
      </c>
      <c r="I1201" t="s">
        <v>8228</v>
      </c>
      <c r="J1201" t="s">
        <v>8220</v>
      </c>
      <c r="K1201" t="s">
        <v>8221</v>
      </c>
      <c r="L1201" s="3">
        <v>43986</v>
      </c>
      <c r="M1201" t="s">
        <v>8222</v>
      </c>
    </row>
    <row r="1202" spans="1:13" x14ac:dyDescent="0.3">
      <c r="A1202" s="5">
        <v>43881</v>
      </c>
      <c r="B1202" t="s">
        <v>8218</v>
      </c>
      <c r="C1202">
        <v>180.3</v>
      </c>
      <c r="D1202">
        <v>259</v>
      </c>
      <c r="E1202">
        <v>365</v>
      </c>
      <c r="F1202">
        <v>452.23</v>
      </c>
      <c r="G1202">
        <v>642.75</v>
      </c>
      <c r="H1202">
        <v>951.625</v>
      </c>
      <c r="I1202" t="s">
        <v>8229</v>
      </c>
      <c r="J1202" t="s">
        <v>8220</v>
      </c>
      <c r="K1202" t="s">
        <v>8221</v>
      </c>
      <c r="L1202" s="3">
        <v>43986</v>
      </c>
      <c r="M1202" t="s">
        <v>8222</v>
      </c>
    </row>
    <row r="1203" spans="1:13" x14ac:dyDescent="0.3">
      <c r="A1203" s="6">
        <v>43881</v>
      </c>
      <c r="B1203" t="s">
        <v>8223</v>
      </c>
      <c r="C1203">
        <v>0</v>
      </c>
      <c r="D1203">
        <v>0</v>
      </c>
      <c r="E1203">
        <v>0</v>
      </c>
      <c r="F1203">
        <v>0.08</v>
      </c>
      <c r="G1203">
        <v>0</v>
      </c>
      <c r="H1203">
        <v>1</v>
      </c>
      <c r="I1203" t="s">
        <v>8229</v>
      </c>
      <c r="J1203" t="s">
        <v>8220</v>
      </c>
      <c r="K1203" t="s">
        <v>8221</v>
      </c>
      <c r="L1203" s="3">
        <v>43986</v>
      </c>
      <c r="M1203" t="s">
        <v>8222</v>
      </c>
    </row>
    <row r="1204" spans="1:13" x14ac:dyDescent="0.3">
      <c r="A1204" s="5">
        <v>43881</v>
      </c>
      <c r="B1204" t="s">
        <v>8224</v>
      </c>
      <c r="C1204">
        <v>0</v>
      </c>
      <c r="D1204">
        <v>1</v>
      </c>
      <c r="E1204">
        <v>2.5</v>
      </c>
      <c r="F1204">
        <v>2.89</v>
      </c>
      <c r="G1204">
        <v>4</v>
      </c>
      <c r="H1204">
        <v>7</v>
      </c>
      <c r="I1204" t="s">
        <v>8229</v>
      </c>
      <c r="J1204" t="s">
        <v>8220</v>
      </c>
      <c r="K1204" t="s">
        <v>8221</v>
      </c>
      <c r="L1204" s="3">
        <v>43986</v>
      </c>
      <c r="M1204" t="s">
        <v>8222</v>
      </c>
    </row>
    <row r="1205" spans="1:13" x14ac:dyDescent="0.3">
      <c r="A1205" s="6">
        <v>43881</v>
      </c>
      <c r="B1205" t="s">
        <v>8225</v>
      </c>
      <c r="C1205">
        <v>0</v>
      </c>
      <c r="D1205">
        <v>0</v>
      </c>
      <c r="E1205">
        <v>1</v>
      </c>
      <c r="F1205">
        <v>0.92</v>
      </c>
      <c r="G1205">
        <v>2</v>
      </c>
      <c r="H1205">
        <v>3</v>
      </c>
      <c r="I1205" t="s">
        <v>8229</v>
      </c>
      <c r="J1205" t="s">
        <v>8220</v>
      </c>
      <c r="K1205" t="s">
        <v>8221</v>
      </c>
      <c r="L1205" s="3">
        <v>43986</v>
      </c>
      <c r="M1205" t="s">
        <v>8222</v>
      </c>
    </row>
    <row r="1206" spans="1:13" x14ac:dyDescent="0.3">
      <c r="A1206" s="5">
        <v>43881</v>
      </c>
      <c r="B1206" t="s">
        <v>8226</v>
      </c>
      <c r="C1206">
        <v>30</v>
      </c>
      <c r="D1206">
        <v>43.75</v>
      </c>
      <c r="E1206">
        <v>59</v>
      </c>
      <c r="F1206">
        <v>66.88</v>
      </c>
      <c r="G1206">
        <v>88.25</v>
      </c>
      <c r="H1206">
        <v>126</v>
      </c>
      <c r="I1206" t="s">
        <v>8229</v>
      </c>
      <c r="J1206" t="s">
        <v>8220</v>
      </c>
      <c r="K1206" t="s">
        <v>8221</v>
      </c>
      <c r="L1206" s="3">
        <v>43986</v>
      </c>
      <c r="M1206" t="s">
        <v>8222</v>
      </c>
    </row>
    <row r="1207" spans="1:13" ht="28.8" x14ac:dyDescent="0.3">
      <c r="A1207" s="6">
        <v>43881</v>
      </c>
      <c r="B1207" t="s">
        <v>8232</v>
      </c>
      <c r="C1207">
        <v>2.31369585289832</v>
      </c>
      <c r="D1207">
        <v>2.4495905241979301</v>
      </c>
      <c r="E1207">
        <v>2.7227422633799998</v>
      </c>
      <c r="F1207">
        <v>2.73364215272758</v>
      </c>
      <c r="G1207">
        <v>2.99394752330595</v>
      </c>
      <c r="H1207">
        <v>3.3677728898958401</v>
      </c>
      <c r="I1207" t="s">
        <v>8229</v>
      </c>
      <c r="J1207" t="s">
        <v>8220</v>
      </c>
      <c r="K1207" t="s">
        <v>8221</v>
      </c>
      <c r="L1207" s="3">
        <v>43986</v>
      </c>
      <c r="M1207" t="s">
        <v>8222</v>
      </c>
    </row>
    <row r="1208" spans="1:13" x14ac:dyDescent="0.3">
      <c r="A1208" s="5">
        <v>43881</v>
      </c>
      <c r="B1208" t="s">
        <v>8218</v>
      </c>
      <c r="C1208">
        <v>180.3</v>
      </c>
      <c r="D1208">
        <v>259</v>
      </c>
      <c r="E1208">
        <v>365</v>
      </c>
      <c r="F1208">
        <v>452.23</v>
      </c>
      <c r="G1208">
        <v>642.75</v>
      </c>
      <c r="H1208">
        <v>951.625</v>
      </c>
      <c r="I1208" t="s">
        <v>8230</v>
      </c>
      <c r="J1208" t="s">
        <v>8220</v>
      </c>
      <c r="K1208" t="s">
        <v>8221</v>
      </c>
      <c r="L1208" s="3">
        <v>43986</v>
      </c>
      <c r="M1208" t="s">
        <v>8222</v>
      </c>
    </row>
    <row r="1209" spans="1:13" x14ac:dyDescent="0.3">
      <c r="A1209" s="6">
        <v>43881</v>
      </c>
      <c r="B1209" t="s">
        <v>8223</v>
      </c>
      <c r="C1209">
        <v>0</v>
      </c>
      <c r="D1209">
        <v>0</v>
      </c>
      <c r="E1209">
        <v>0</v>
      </c>
      <c r="F1209">
        <v>0.08</v>
      </c>
      <c r="G1209">
        <v>0</v>
      </c>
      <c r="H1209">
        <v>1</v>
      </c>
      <c r="I1209" t="s">
        <v>8230</v>
      </c>
      <c r="J1209" t="s">
        <v>8220</v>
      </c>
      <c r="K1209" t="s">
        <v>8221</v>
      </c>
      <c r="L1209" s="3">
        <v>43986</v>
      </c>
      <c r="M1209" t="s">
        <v>8222</v>
      </c>
    </row>
    <row r="1210" spans="1:13" x14ac:dyDescent="0.3">
      <c r="A1210" s="5">
        <v>43881</v>
      </c>
      <c r="B1210" t="s">
        <v>8224</v>
      </c>
      <c r="C1210">
        <v>0</v>
      </c>
      <c r="D1210">
        <v>1</v>
      </c>
      <c r="E1210">
        <v>2.5</v>
      </c>
      <c r="F1210">
        <v>2.89</v>
      </c>
      <c r="G1210">
        <v>4</v>
      </c>
      <c r="H1210">
        <v>7</v>
      </c>
      <c r="I1210" t="s">
        <v>8230</v>
      </c>
      <c r="J1210" t="s">
        <v>8220</v>
      </c>
      <c r="K1210" t="s">
        <v>8221</v>
      </c>
      <c r="L1210" s="3">
        <v>43986</v>
      </c>
      <c r="M1210" t="s">
        <v>8222</v>
      </c>
    </row>
    <row r="1211" spans="1:13" x14ac:dyDescent="0.3">
      <c r="A1211" s="6">
        <v>43881</v>
      </c>
      <c r="B1211" t="s">
        <v>8225</v>
      </c>
      <c r="C1211">
        <v>0</v>
      </c>
      <c r="D1211">
        <v>0</v>
      </c>
      <c r="E1211">
        <v>1</v>
      </c>
      <c r="F1211">
        <v>0.92</v>
      </c>
      <c r="G1211">
        <v>2</v>
      </c>
      <c r="H1211">
        <v>3</v>
      </c>
      <c r="I1211" t="s">
        <v>8230</v>
      </c>
      <c r="J1211" t="s">
        <v>8220</v>
      </c>
      <c r="K1211" t="s">
        <v>8221</v>
      </c>
      <c r="L1211" s="3">
        <v>43986</v>
      </c>
      <c r="M1211" t="s">
        <v>8222</v>
      </c>
    </row>
    <row r="1212" spans="1:13" x14ac:dyDescent="0.3">
      <c r="A1212" s="5">
        <v>43881</v>
      </c>
      <c r="B1212" t="s">
        <v>8226</v>
      </c>
      <c r="C1212">
        <v>30</v>
      </c>
      <c r="D1212">
        <v>43.75</v>
      </c>
      <c r="E1212">
        <v>59</v>
      </c>
      <c r="F1212">
        <v>66.88</v>
      </c>
      <c r="G1212">
        <v>88.25</v>
      </c>
      <c r="H1212">
        <v>126</v>
      </c>
      <c r="I1212" t="s">
        <v>8230</v>
      </c>
      <c r="J1212" t="s">
        <v>8220</v>
      </c>
      <c r="K1212" t="s">
        <v>8221</v>
      </c>
      <c r="L1212" s="3">
        <v>43986</v>
      </c>
      <c r="M1212" t="s">
        <v>8222</v>
      </c>
    </row>
    <row r="1213" spans="1:13" ht="28.8" x14ac:dyDescent="0.3">
      <c r="A1213" s="6">
        <v>43881</v>
      </c>
      <c r="B1213" t="s">
        <v>8232</v>
      </c>
      <c r="C1213">
        <v>2.31369585289832</v>
      </c>
      <c r="D1213">
        <v>2.4495905241979301</v>
      </c>
      <c r="E1213">
        <v>2.7227422633799998</v>
      </c>
      <c r="F1213">
        <v>2.73364215272758</v>
      </c>
      <c r="G1213">
        <v>2.99394752330595</v>
      </c>
      <c r="H1213">
        <v>3.3677728898958401</v>
      </c>
      <c r="I1213" t="s">
        <v>8230</v>
      </c>
      <c r="J1213" t="s">
        <v>8220</v>
      </c>
      <c r="K1213" t="s">
        <v>8221</v>
      </c>
      <c r="L1213" s="3">
        <v>43986</v>
      </c>
      <c r="M1213" t="s">
        <v>8222</v>
      </c>
    </row>
    <row r="1214" spans="1:13" x14ac:dyDescent="0.3">
      <c r="A1214" s="5">
        <v>43881</v>
      </c>
      <c r="B1214" t="s">
        <v>8218</v>
      </c>
      <c r="C1214">
        <v>180.3</v>
      </c>
      <c r="D1214">
        <v>259</v>
      </c>
      <c r="E1214">
        <v>365</v>
      </c>
      <c r="F1214">
        <v>452.23</v>
      </c>
      <c r="G1214">
        <v>642.75</v>
      </c>
      <c r="H1214">
        <v>951.625</v>
      </c>
      <c r="I1214" t="s">
        <v>8231</v>
      </c>
      <c r="J1214" t="s">
        <v>8220</v>
      </c>
      <c r="K1214" t="s">
        <v>8221</v>
      </c>
      <c r="L1214" s="3">
        <v>43986</v>
      </c>
      <c r="M1214" t="s">
        <v>8222</v>
      </c>
    </row>
    <row r="1215" spans="1:13" x14ac:dyDescent="0.3">
      <c r="A1215" s="6">
        <v>43881</v>
      </c>
      <c r="B1215" t="s">
        <v>8223</v>
      </c>
      <c r="C1215">
        <v>0</v>
      </c>
      <c r="D1215">
        <v>0</v>
      </c>
      <c r="E1215">
        <v>0</v>
      </c>
      <c r="F1215">
        <v>0.08</v>
      </c>
      <c r="G1215">
        <v>0</v>
      </c>
      <c r="H1215">
        <v>1</v>
      </c>
      <c r="I1215" t="s">
        <v>8231</v>
      </c>
      <c r="J1215" t="s">
        <v>8220</v>
      </c>
      <c r="K1215" t="s">
        <v>8221</v>
      </c>
      <c r="L1215" s="3">
        <v>43986</v>
      </c>
      <c r="M1215" t="s">
        <v>8222</v>
      </c>
    </row>
    <row r="1216" spans="1:13" x14ac:dyDescent="0.3">
      <c r="A1216" s="5">
        <v>43881</v>
      </c>
      <c r="B1216" t="s">
        <v>8224</v>
      </c>
      <c r="C1216">
        <v>0</v>
      </c>
      <c r="D1216">
        <v>1</v>
      </c>
      <c r="E1216">
        <v>2.5</v>
      </c>
      <c r="F1216">
        <v>2.89</v>
      </c>
      <c r="G1216">
        <v>4</v>
      </c>
      <c r="H1216">
        <v>7</v>
      </c>
      <c r="I1216" t="s">
        <v>8231</v>
      </c>
      <c r="J1216" t="s">
        <v>8220</v>
      </c>
      <c r="K1216" t="s">
        <v>8221</v>
      </c>
      <c r="L1216" s="3">
        <v>43986</v>
      </c>
      <c r="M1216" t="s">
        <v>8222</v>
      </c>
    </row>
    <row r="1217" spans="1:13" x14ac:dyDescent="0.3">
      <c r="A1217" s="6">
        <v>43881</v>
      </c>
      <c r="B1217" t="s">
        <v>8225</v>
      </c>
      <c r="C1217">
        <v>0</v>
      </c>
      <c r="D1217">
        <v>0</v>
      </c>
      <c r="E1217">
        <v>1</v>
      </c>
      <c r="F1217">
        <v>0.92</v>
      </c>
      <c r="G1217">
        <v>2</v>
      </c>
      <c r="H1217">
        <v>3</v>
      </c>
      <c r="I1217" t="s">
        <v>8231</v>
      </c>
      <c r="J1217" t="s">
        <v>8220</v>
      </c>
      <c r="K1217" t="s">
        <v>8221</v>
      </c>
      <c r="L1217" s="3">
        <v>43986</v>
      </c>
      <c r="M1217" t="s">
        <v>8222</v>
      </c>
    </row>
    <row r="1218" spans="1:13" x14ac:dyDescent="0.3">
      <c r="A1218" s="5">
        <v>43881</v>
      </c>
      <c r="B1218" t="s">
        <v>8226</v>
      </c>
      <c r="C1218">
        <v>30</v>
      </c>
      <c r="D1218">
        <v>43.75</v>
      </c>
      <c r="E1218">
        <v>59</v>
      </c>
      <c r="F1218">
        <v>66.88</v>
      </c>
      <c r="G1218">
        <v>88.25</v>
      </c>
      <c r="H1218">
        <v>126</v>
      </c>
      <c r="I1218" t="s">
        <v>8231</v>
      </c>
      <c r="J1218" t="s">
        <v>8220</v>
      </c>
      <c r="K1218" t="s">
        <v>8221</v>
      </c>
      <c r="L1218" s="3">
        <v>43986</v>
      </c>
      <c r="M1218" t="s">
        <v>8222</v>
      </c>
    </row>
    <row r="1219" spans="1:13" ht="28.8" x14ac:dyDescent="0.3">
      <c r="A1219" s="6">
        <v>43881</v>
      </c>
      <c r="B1219" t="s">
        <v>8232</v>
      </c>
      <c r="C1219">
        <v>2.31369585289832</v>
      </c>
      <c r="D1219">
        <v>2.4495905241979301</v>
      </c>
      <c r="E1219">
        <v>2.7227422633799998</v>
      </c>
      <c r="F1219">
        <v>2.73364215272758</v>
      </c>
      <c r="G1219">
        <v>2.99394752330595</v>
      </c>
      <c r="H1219">
        <v>3.3677728898958401</v>
      </c>
      <c r="I1219" t="s">
        <v>8231</v>
      </c>
      <c r="J1219" t="s">
        <v>8220</v>
      </c>
      <c r="K1219" t="s">
        <v>8221</v>
      </c>
      <c r="L1219" s="3">
        <v>43986</v>
      </c>
      <c r="M1219" t="s">
        <v>8222</v>
      </c>
    </row>
    <row r="1220" spans="1:13" x14ac:dyDescent="0.3">
      <c r="A1220" s="5">
        <v>43882</v>
      </c>
      <c r="B1220" t="s">
        <v>8218</v>
      </c>
      <c r="C1220">
        <v>256.89999999999998</v>
      </c>
      <c r="D1220">
        <v>354.5</v>
      </c>
      <c r="E1220">
        <v>529</v>
      </c>
      <c r="F1220">
        <v>561.66</v>
      </c>
      <c r="G1220">
        <v>700.75</v>
      </c>
      <c r="H1220">
        <v>1026.0999999999999</v>
      </c>
      <c r="I1220" t="s">
        <v>8219</v>
      </c>
      <c r="J1220" t="s">
        <v>8220</v>
      </c>
      <c r="K1220" t="s">
        <v>8221</v>
      </c>
      <c r="L1220" s="3">
        <v>43986</v>
      </c>
      <c r="M1220" t="s">
        <v>8222</v>
      </c>
    </row>
    <row r="1221" spans="1:13" x14ac:dyDescent="0.3">
      <c r="A1221" s="6">
        <v>43882</v>
      </c>
      <c r="B1221" t="s">
        <v>8223</v>
      </c>
      <c r="C1221">
        <v>0</v>
      </c>
      <c r="D1221">
        <v>0</v>
      </c>
      <c r="E1221">
        <v>0</v>
      </c>
      <c r="F1221">
        <v>0.03</v>
      </c>
      <c r="G1221">
        <v>0</v>
      </c>
      <c r="H1221">
        <v>0.52499999999999103</v>
      </c>
      <c r="I1221" t="s">
        <v>8219</v>
      </c>
      <c r="J1221" t="s">
        <v>8220</v>
      </c>
      <c r="K1221" t="s">
        <v>8221</v>
      </c>
      <c r="L1221" s="3">
        <v>43986</v>
      </c>
      <c r="M1221" t="s">
        <v>8222</v>
      </c>
    </row>
    <row r="1222" spans="1:13" x14ac:dyDescent="0.3">
      <c r="A1222" s="5">
        <v>43882</v>
      </c>
      <c r="B1222" t="s">
        <v>8224</v>
      </c>
      <c r="C1222">
        <v>0</v>
      </c>
      <c r="D1222">
        <v>2</v>
      </c>
      <c r="E1222">
        <v>2.5</v>
      </c>
      <c r="F1222">
        <v>3.23</v>
      </c>
      <c r="G1222">
        <v>4.25</v>
      </c>
      <c r="H1222">
        <v>8</v>
      </c>
      <c r="I1222" t="s">
        <v>8219</v>
      </c>
      <c r="J1222" t="s">
        <v>8220</v>
      </c>
      <c r="K1222" t="s">
        <v>8221</v>
      </c>
      <c r="L1222" s="3">
        <v>43986</v>
      </c>
      <c r="M1222" t="s">
        <v>8222</v>
      </c>
    </row>
    <row r="1223" spans="1:13" x14ac:dyDescent="0.3">
      <c r="A1223" s="6">
        <v>43882</v>
      </c>
      <c r="B1223" t="s">
        <v>8225</v>
      </c>
      <c r="C1223">
        <v>0</v>
      </c>
      <c r="D1223">
        <v>0</v>
      </c>
      <c r="E1223">
        <v>1</v>
      </c>
      <c r="F1223">
        <v>1.07</v>
      </c>
      <c r="G1223">
        <v>2</v>
      </c>
      <c r="H1223">
        <v>3.5249999999999901</v>
      </c>
      <c r="I1223" t="s">
        <v>8219</v>
      </c>
      <c r="J1223" t="s">
        <v>8220</v>
      </c>
      <c r="K1223" t="s">
        <v>8221</v>
      </c>
      <c r="L1223" s="3">
        <v>43986</v>
      </c>
      <c r="M1223" t="s">
        <v>8222</v>
      </c>
    </row>
    <row r="1224" spans="1:13" x14ac:dyDescent="0.3">
      <c r="A1224" s="5">
        <v>43882</v>
      </c>
      <c r="B1224" t="s">
        <v>8226</v>
      </c>
      <c r="C1224">
        <v>41.475000000000001</v>
      </c>
      <c r="D1224">
        <v>56</v>
      </c>
      <c r="E1224">
        <v>78.5</v>
      </c>
      <c r="F1224">
        <v>82.19</v>
      </c>
      <c r="G1224">
        <v>103.75</v>
      </c>
      <c r="H1224">
        <v>140.57499999999999</v>
      </c>
      <c r="I1224" t="s">
        <v>8219</v>
      </c>
      <c r="J1224" t="s">
        <v>8220</v>
      </c>
      <c r="K1224" t="s">
        <v>8221</v>
      </c>
      <c r="L1224" s="3">
        <v>43986</v>
      </c>
      <c r="M1224" t="s">
        <v>8222</v>
      </c>
    </row>
    <row r="1225" spans="1:13" ht="28.8" x14ac:dyDescent="0.3">
      <c r="A1225" s="6">
        <v>43882</v>
      </c>
      <c r="B1225" t="s">
        <v>8232</v>
      </c>
      <c r="C1225">
        <v>2.2534543002919301</v>
      </c>
      <c r="D1225">
        <v>2.4191901913837</v>
      </c>
      <c r="E1225">
        <v>2.68549810308116</v>
      </c>
      <c r="F1225">
        <v>2.6278249315350402</v>
      </c>
      <c r="G1225">
        <v>2.83271242637232</v>
      </c>
      <c r="H1225">
        <v>2.9530531786089602</v>
      </c>
      <c r="I1225" t="s">
        <v>8219</v>
      </c>
      <c r="J1225" t="s">
        <v>8220</v>
      </c>
      <c r="K1225" t="s">
        <v>8221</v>
      </c>
      <c r="L1225" s="3">
        <v>43986</v>
      </c>
      <c r="M1225" t="s">
        <v>8222</v>
      </c>
    </row>
    <row r="1226" spans="1:13" x14ac:dyDescent="0.3">
      <c r="A1226" s="5">
        <v>43882</v>
      </c>
      <c r="B1226" t="s">
        <v>8218</v>
      </c>
      <c r="C1226">
        <v>256.89999999999998</v>
      </c>
      <c r="D1226">
        <v>354.5</v>
      </c>
      <c r="E1226">
        <v>529</v>
      </c>
      <c r="F1226">
        <v>561.66</v>
      </c>
      <c r="G1226">
        <v>700.75</v>
      </c>
      <c r="H1226">
        <v>1026.0999999999999</v>
      </c>
      <c r="I1226" t="s">
        <v>8227</v>
      </c>
      <c r="J1226" t="s">
        <v>8220</v>
      </c>
      <c r="K1226" t="s">
        <v>8221</v>
      </c>
      <c r="L1226" s="3">
        <v>43986</v>
      </c>
      <c r="M1226" t="s">
        <v>8222</v>
      </c>
    </row>
    <row r="1227" spans="1:13" x14ac:dyDescent="0.3">
      <c r="A1227" s="6">
        <v>43882</v>
      </c>
      <c r="B1227" t="s">
        <v>8223</v>
      </c>
      <c r="C1227">
        <v>0</v>
      </c>
      <c r="D1227">
        <v>0</v>
      </c>
      <c r="E1227">
        <v>0</v>
      </c>
      <c r="F1227">
        <v>0.03</v>
      </c>
      <c r="G1227">
        <v>0</v>
      </c>
      <c r="H1227">
        <v>0.52499999999999103</v>
      </c>
      <c r="I1227" t="s">
        <v>8227</v>
      </c>
      <c r="J1227" t="s">
        <v>8220</v>
      </c>
      <c r="K1227" t="s">
        <v>8221</v>
      </c>
      <c r="L1227" s="3">
        <v>43986</v>
      </c>
      <c r="M1227" t="s">
        <v>8222</v>
      </c>
    </row>
    <row r="1228" spans="1:13" x14ac:dyDescent="0.3">
      <c r="A1228" s="5">
        <v>43882</v>
      </c>
      <c r="B1228" t="s">
        <v>8224</v>
      </c>
      <c r="C1228">
        <v>0</v>
      </c>
      <c r="D1228">
        <v>2</v>
      </c>
      <c r="E1228">
        <v>2.5</v>
      </c>
      <c r="F1228">
        <v>3.23</v>
      </c>
      <c r="G1228">
        <v>4.25</v>
      </c>
      <c r="H1228">
        <v>8</v>
      </c>
      <c r="I1228" t="s">
        <v>8227</v>
      </c>
      <c r="J1228" t="s">
        <v>8220</v>
      </c>
      <c r="K1228" t="s">
        <v>8221</v>
      </c>
      <c r="L1228" s="3">
        <v>43986</v>
      </c>
      <c r="M1228" t="s">
        <v>8222</v>
      </c>
    </row>
    <row r="1229" spans="1:13" x14ac:dyDescent="0.3">
      <c r="A1229" s="6">
        <v>43882</v>
      </c>
      <c r="B1229" t="s">
        <v>8225</v>
      </c>
      <c r="C1229">
        <v>0</v>
      </c>
      <c r="D1229">
        <v>0</v>
      </c>
      <c r="E1229">
        <v>1</v>
      </c>
      <c r="F1229">
        <v>1.07</v>
      </c>
      <c r="G1229">
        <v>2</v>
      </c>
      <c r="H1229">
        <v>3.5249999999999901</v>
      </c>
      <c r="I1229" t="s">
        <v>8227</v>
      </c>
      <c r="J1229" t="s">
        <v>8220</v>
      </c>
      <c r="K1229" t="s">
        <v>8221</v>
      </c>
      <c r="L1229" s="3">
        <v>43986</v>
      </c>
      <c r="M1229" t="s">
        <v>8222</v>
      </c>
    </row>
    <row r="1230" spans="1:13" x14ac:dyDescent="0.3">
      <c r="A1230" s="5">
        <v>43882</v>
      </c>
      <c r="B1230" t="s">
        <v>8226</v>
      </c>
      <c r="C1230">
        <v>41.475000000000001</v>
      </c>
      <c r="D1230">
        <v>56</v>
      </c>
      <c r="E1230">
        <v>78.5</v>
      </c>
      <c r="F1230">
        <v>82.19</v>
      </c>
      <c r="G1230">
        <v>103.75</v>
      </c>
      <c r="H1230">
        <v>140.57499999999999</v>
      </c>
      <c r="I1230" t="s">
        <v>8227</v>
      </c>
      <c r="J1230" t="s">
        <v>8220</v>
      </c>
      <c r="K1230" t="s">
        <v>8221</v>
      </c>
      <c r="L1230" s="3">
        <v>43986</v>
      </c>
      <c r="M1230" t="s">
        <v>8222</v>
      </c>
    </row>
    <row r="1231" spans="1:13" ht="28.8" x14ac:dyDescent="0.3">
      <c r="A1231" s="6">
        <v>43882</v>
      </c>
      <c r="B1231" t="s">
        <v>8232</v>
      </c>
      <c r="C1231">
        <v>2.2534543002919301</v>
      </c>
      <c r="D1231">
        <v>2.4191901913837</v>
      </c>
      <c r="E1231">
        <v>2.68549810308116</v>
      </c>
      <c r="F1231">
        <v>2.6278249315350402</v>
      </c>
      <c r="G1231">
        <v>2.83271242637232</v>
      </c>
      <c r="H1231">
        <v>2.9530531786089602</v>
      </c>
      <c r="I1231" t="s">
        <v>8227</v>
      </c>
      <c r="J1231" t="s">
        <v>8220</v>
      </c>
      <c r="K1231" t="s">
        <v>8221</v>
      </c>
      <c r="L1231" s="3">
        <v>43986</v>
      </c>
      <c r="M1231" t="s">
        <v>8222</v>
      </c>
    </row>
    <row r="1232" spans="1:13" x14ac:dyDescent="0.3">
      <c r="A1232" s="5">
        <v>43882</v>
      </c>
      <c r="B1232" t="s">
        <v>8218</v>
      </c>
      <c r="C1232">
        <v>256.89999999999998</v>
      </c>
      <c r="D1232">
        <v>354.5</v>
      </c>
      <c r="E1232">
        <v>529</v>
      </c>
      <c r="F1232">
        <v>561.66</v>
      </c>
      <c r="G1232">
        <v>700.75</v>
      </c>
      <c r="H1232">
        <v>1026.0999999999999</v>
      </c>
      <c r="I1232" t="s">
        <v>8228</v>
      </c>
      <c r="J1232" t="s">
        <v>8220</v>
      </c>
      <c r="K1232" t="s">
        <v>8221</v>
      </c>
      <c r="L1232" s="3">
        <v>43986</v>
      </c>
      <c r="M1232" t="s">
        <v>8222</v>
      </c>
    </row>
    <row r="1233" spans="1:13" x14ac:dyDescent="0.3">
      <c r="A1233" s="6">
        <v>43882</v>
      </c>
      <c r="B1233" t="s">
        <v>8223</v>
      </c>
      <c r="C1233">
        <v>0</v>
      </c>
      <c r="D1233">
        <v>0</v>
      </c>
      <c r="E1233">
        <v>0</v>
      </c>
      <c r="F1233">
        <v>0.03</v>
      </c>
      <c r="G1233">
        <v>0</v>
      </c>
      <c r="H1233">
        <v>0.52499999999999103</v>
      </c>
      <c r="I1233" t="s">
        <v>8228</v>
      </c>
      <c r="J1233" t="s">
        <v>8220</v>
      </c>
      <c r="K1233" t="s">
        <v>8221</v>
      </c>
      <c r="L1233" s="3">
        <v>43986</v>
      </c>
      <c r="M1233" t="s">
        <v>8222</v>
      </c>
    </row>
    <row r="1234" spans="1:13" x14ac:dyDescent="0.3">
      <c r="A1234" s="5">
        <v>43882</v>
      </c>
      <c r="B1234" t="s">
        <v>8224</v>
      </c>
      <c r="C1234">
        <v>0</v>
      </c>
      <c r="D1234">
        <v>2</v>
      </c>
      <c r="E1234">
        <v>2.5</v>
      </c>
      <c r="F1234">
        <v>3.23</v>
      </c>
      <c r="G1234">
        <v>4.25</v>
      </c>
      <c r="H1234">
        <v>8</v>
      </c>
      <c r="I1234" t="s">
        <v>8228</v>
      </c>
      <c r="J1234" t="s">
        <v>8220</v>
      </c>
      <c r="K1234" t="s">
        <v>8221</v>
      </c>
      <c r="L1234" s="3">
        <v>43986</v>
      </c>
      <c r="M1234" t="s">
        <v>8222</v>
      </c>
    </row>
    <row r="1235" spans="1:13" x14ac:dyDescent="0.3">
      <c r="A1235" s="6">
        <v>43882</v>
      </c>
      <c r="B1235" t="s">
        <v>8225</v>
      </c>
      <c r="C1235">
        <v>0</v>
      </c>
      <c r="D1235">
        <v>0</v>
      </c>
      <c r="E1235">
        <v>1</v>
      </c>
      <c r="F1235">
        <v>1.07</v>
      </c>
      <c r="G1235">
        <v>2</v>
      </c>
      <c r="H1235">
        <v>3.5249999999999901</v>
      </c>
      <c r="I1235" t="s">
        <v>8228</v>
      </c>
      <c r="J1235" t="s">
        <v>8220</v>
      </c>
      <c r="K1235" t="s">
        <v>8221</v>
      </c>
      <c r="L1235" s="3">
        <v>43986</v>
      </c>
      <c r="M1235" t="s">
        <v>8222</v>
      </c>
    </row>
    <row r="1236" spans="1:13" x14ac:dyDescent="0.3">
      <c r="A1236" s="5">
        <v>43882</v>
      </c>
      <c r="B1236" t="s">
        <v>8226</v>
      </c>
      <c r="C1236">
        <v>41.475000000000001</v>
      </c>
      <c r="D1236">
        <v>56</v>
      </c>
      <c r="E1236">
        <v>78.5</v>
      </c>
      <c r="F1236">
        <v>82.19</v>
      </c>
      <c r="G1236">
        <v>103.75</v>
      </c>
      <c r="H1236">
        <v>140.57499999999999</v>
      </c>
      <c r="I1236" t="s">
        <v>8228</v>
      </c>
      <c r="J1236" t="s">
        <v>8220</v>
      </c>
      <c r="K1236" t="s">
        <v>8221</v>
      </c>
      <c r="L1236" s="3">
        <v>43986</v>
      </c>
      <c r="M1236" t="s">
        <v>8222</v>
      </c>
    </row>
    <row r="1237" spans="1:13" ht="28.8" x14ac:dyDescent="0.3">
      <c r="A1237" s="6">
        <v>43882</v>
      </c>
      <c r="B1237" t="s">
        <v>8232</v>
      </c>
      <c r="C1237">
        <v>2.2534543002919301</v>
      </c>
      <c r="D1237">
        <v>2.4191901913837</v>
      </c>
      <c r="E1237">
        <v>2.68549810308116</v>
      </c>
      <c r="F1237">
        <v>2.6278249315350402</v>
      </c>
      <c r="G1237">
        <v>2.83271242637232</v>
      </c>
      <c r="H1237">
        <v>2.9530531786089602</v>
      </c>
      <c r="I1237" t="s">
        <v>8228</v>
      </c>
      <c r="J1237" t="s">
        <v>8220</v>
      </c>
      <c r="K1237" t="s">
        <v>8221</v>
      </c>
      <c r="L1237" s="3">
        <v>43986</v>
      </c>
      <c r="M1237" t="s">
        <v>8222</v>
      </c>
    </row>
    <row r="1238" spans="1:13" x14ac:dyDescent="0.3">
      <c r="A1238" s="5">
        <v>43882</v>
      </c>
      <c r="B1238" t="s">
        <v>8218</v>
      </c>
      <c r="C1238">
        <v>214.97499999999999</v>
      </c>
      <c r="D1238">
        <v>312.5</v>
      </c>
      <c r="E1238">
        <v>431.5</v>
      </c>
      <c r="F1238">
        <v>532.52</v>
      </c>
      <c r="G1238">
        <v>760.25</v>
      </c>
      <c r="H1238">
        <v>1104.7750000000001</v>
      </c>
      <c r="I1238" t="s">
        <v>8229</v>
      </c>
      <c r="J1238" t="s">
        <v>8220</v>
      </c>
      <c r="K1238" t="s">
        <v>8221</v>
      </c>
      <c r="L1238" s="3">
        <v>43986</v>
      </c>
      <c r="M1238" t="s">
        <v>8222</v>
      </c>
    </row>
    <row r="1239" spans="1:13" x14ac:dyDescent="0.3">
      <c r="A1239" s="6">
        <v>43882</v>
      </c>
      <c r="B1239" t="s">
        <v>8223</v>
      </c>
      <c r="C1239">
        <v>0</v>
      </c>
      <c r="D1239">
        <v>0</v>
      </c>
      <c r="E1239">
        <v>0</v>
      </c>
      <c r="F1239">
        <v>0.03</v>
      </c>
      <c r="G1239">
        <v>0</v>
      </c>
      <c r="H1239">
        <v>0.52499999999999103</v>
      </c>
      <c r="I1239" t="s">
        <v>8229</v>
      </c>
      <c r="J1239" t="s">
        <v>8220</v>
      </c>
      <c r="K1239" t="s">
        <v>8221</v>
      </c>
      <c r="L1239" s="3">
        <v>43986</v>
      </c>
      <c r="M1239" t="s">
        <v>8222</v>
      </c>
    </row>
    <row r="1240" spans="1:13" x14ac:dyDescent="0.3">
      <c r="A1240" s="5">
        <v>43882</v>
      </c>
      <c r="B1240" t="s">
        <v>8224</v>
      </c>
      <c r="C1240">
        <v>0</v>
      </c>
      <c r="D1240">
        <v>2</v>
      </c>
      <c r="E1240">
        <v>3</v>
      </c>
      <c r="F1240">
        <v>3.27</v>
      </c>
      <c r="G1240">
        <v>4.25</v>
      </c>
      <c r="H1240">
        <v>8</v>
      </c>
      <c r="I1240" t="s">
        <v>8229</v>
      </c>
      <c r="J1240" t="s">
        <v>8220</v>
      </c>
      <c r="K1240" t="s">
        <v>8221</v>
      </c>
      <c r="L1240" s="3">
        <v>43986</v>
      </c>
      <c r="M1240" t="s">
        <v>8222</v>
      </c>
    </row>
    <row r="1241" spans="1:13" x14ac:dyDescent="0.3">
      <c r="A1241" s="6">
        <v>43882</v>
      </c>
      <c r="B1241" t="s">
        <v>8225</v>
      </c>
      <c r="C1241">
        <v>0</v>
      </c>
      <c r="D1241">
        <v>0</v>
      </c>
      <c r="E1241">
        <v>1</v>
      </c>
      <c r="F1241">
        <v>1.02</v>
      </c>
      <c r="G1241">
        <v>2</v>
      </c>
      <c r="H1241">
        <v>3</v>
      </c>
      <c r="I1241" t="s">
        <v>8229</v>
      </c>
      <c r="J1241" t="s">
        <v>8220</v>
      </c>
      <c r="K1241" t="s">
        <v>8221</v>
      </c>
      <c r="L1241" s="3">
        <v>43986</v>
      </c>
      <c r="M1241" t="s">
        <v>8222</v>
      </c>
    </row>
    <row r="1242" spans="1:13" x14ac:dyDescent="0.3">
      <c r="A1242" s="5">
        <v>43882</v>
      </c>
      <c r="B1242" t="s">
        <v>8226</v>
      </c>
      <c r="C1242">
        <v>37.475000000000001</v>
      </c>
      <c r="D1242">
        <v>54</v>
      </c>
      <c r="E1242">
        <v>69</v>
      </c>
      <c r="F1242">
        <v>80.290000000000006</v>
      </c>
      <c r="G1242">
        <v>105</v>
      </c>
      <c r="H1242">
        <v>155.19999999999999</v>
      </c>
      <c r="I1242" t="s">
        <v>8229</v>
      </c>
      <c r="J1242" t="s">
        <v>8220</v>
      </c>
      <c r="K1242" t="s">
        <v>8221</v>
      </c>
      <c r="L1242" s="3">
        <v>43986</v>
      </c>
      <c r="M1242" t="s">
        <v>8222</v>
      </c>
    </row>
    <row r="1243" spans="1:13" ht="28.8" x14ac:dyDescent="0.3">
      <c r="A1243" s="6">
        <v>43882</v>
      </c>
      <c r="B1243" t="s">
        <v>8232</v>
      </c>
      <c r="C1243">
        <v>2.2873983593380598</v>
      </c>
      <c r="D1243">
        <v>2.4191901913837</v>
      </c>
      <c r="E1243">
        <v>2.68549810308116</v>
      </c>
      <c r="F1243">
        <v>2.6953994742662499</v>
      </c>
      <c r="G1243">
        <v>2.9479161786871799</v>
      </c>
      <c r="H1243">
        <v>3.3088307088593201</v>
      </c>
      <c r="I1243" t="s">
        <v>8229</v>
      </c>
      <c r="J1243" t="s">
        <v>8220</v>
      </c>
      <c r="K1243" t="s">
        <v>8221</v>
      </c>
      <c r="L1243" s="3">
        <v>43986</v>
      </c>
      <c r="M1243" t="s">
        <v>8222</v>
      </c>
    </row>
    <row r="1244" spans="1:13" x14ac:dyDescent="0.3">
      <c r="A1244" s="5">
        <v>43882</v>
      </c>
      <c r="B1244" t="s">
        <v>8218</v>
      </c>
      <c r="C1244">
        <v>214.97499999999999</v>
      </c>
      <c r="D1244">
        <v>312.5</v>
      </c>
      <c r="E1244">
        <v>431.5</v>
      </c>
      <c r="F1244">
        <v>532.52</v>
      </c>
      <c r="G1244">
        <v>760.25</v>
      </c>
      <c r="H1244">
        <v>1104.7750000000001</v>
      </c>
      <c r="I1244" t="s">
        <v>8230</v>
      </c>
      <c r="J1244" t="s">
        <v>8220</v>
      </c>
      <c r="K1244" t="s">
        <v>8221</v>
      </c>
      <c r="L1244" s="3">
        <v>43986</v>
      </c>
      <c r="M1244" t="s">
        <v>8222</v>
      </c>
    </row>
    <row r="1245" spans="1:13" x14ac:dyDescent="0.3">
      <c r="A1245" s="6">
        <v>43882</v>
      </c>
      <c r="B1245" t="s">
        <v>8223</v>
      </c>
      <c r="C1245">
        <v>0</v>
      </c>
      <c r="D1245">
        <v>0</v>
      </c>
      <c r="E1245">
        <v>0</v>
      </c>
      <c r="F1245">
        <v>0.03</v>
      </c>
      <c r="G1245">
        <v>0</v>
      </c>
      <c r="H1245">
        <v>0.52499999999999103</v>
      </c>
      <c r="I1245" t="s">
        <v>8230</v>
      </c>
      <c r="J1245" t="s">
        <v>8220</v>
      </c>
      <c r="K1245" t="s">
        <v>8221</v>
      </c>
      <c r="L1245" s="3">
        <v>43986</v>
      </c>
      <c r="M1245" t="s">
        <v>8222</v>
      </c>
    </row>
    <row r="1246" spans="1:13" x14ac:dyDescent="0.3">
      <c r="A1246" s="5">
        <v>43882</v>
      </c>
      <c r="B1246" t="s">
        <v>8224</v>
      </c>
      <c r="C1246">
        <v>0</v>
      </c>
      <c r="D1246">
        <v>2</v>
      </c>
      <c r="E1246">
        <v>3</v>
      </c>
      <c r="F1246">
        <v>3.27</v>
      </c>
      <c r="G1246">
        <v>4.25</v>
      </c>
      <c r="H1246">
        <v>8</v>
      </c>
      <c r="I1246" t="s">
        <v>8230</v>
      </c>
      <c r="J1246" t="s">
        <v>8220</v>
      </c>
      <c r="K1246" t="s">
        <v>8221</v>
      </c>
      <c r="L1246" s="3">
        <v>43986</v>
      </c>
      <c r="M1246" t="s">
        <v>8222</v>
      </c>
    </row>
    <row r="1247" spans="1:13" x14ac:dyDescent="0.3">
      <c r="A1247" s="6">
        <v>43882</v>
      </c>
      <c r="B1247" t="s">
        <v>8225</v>
      </c>
      <c r="C1247">
        <v>0</v>
      </c>
      <c r="D1247">
        <v>0</v>
      </c>
      <c r="E1247">
        <v>1</v>
      </c>
      <c r="F1247">
        <v>1.02</v>
      </c>
      <c r="G1247">
        <v>2</v>
      </c>
      <c r="H1247">
        <v>3</v>
      </c>
      <c r="I1247" t="s">
        <v>8230</v>
      </c>
      <c r="J1247" t="s">
        <v>8220</v>
      </c>
      <c r="K1247" t="s">
        <v>8221</v>
      </c>
      <c r="L1247" s="3">
        <v>43986</v>
      </c>
      <c r="M1247" t="s">
        <v>8222</v>
      </c>
    </row>
    <row r="1248" spans="1:13" x14ac:dyDescent="0.3">
      <c r="A1248" s="5">
        <v>43882</v>
      </c>
      <c r="B1248" t="s">
        <v>8226</v>
      </c>
      <c r="C1248">
        <v>37.475000000000001</v>
      </c>
      <c r="D1248">
        <v>54</v>
      </c>
      <c r="E1248">
        <v>69</v>
      </c>
      <c r="F1248">
        <v>80.290000000000006</v>
      </c>
      <c r="G1248">
        <v>105</v>
      </c>
      <c r="H1248">
        <v>155.19999999999999</v>
      </c>
      <c r="I1248" t="s">
        <v>8230</v>
      </c>
      <c r="J1248" t="s">
        <v>8220</v>
      </c>
      <c r="K1248" t="s">
        <v>8221</v>
      </c>
      <c r="L1248" s="3">
        <v>43986</v>
      </c>
      <c r="M1248" t="s">
        <v>8222</v>
      </c>
    </row>
    <row r="1249" spans="1:13" ht="28.8" x14ac:dyDescent="0.3">
      <c r="A1249" s="6">
        <v>43882</v>
      </c>
      <c r="B1249" t="s">
        <v>8232</v>
      </c>
      <c r="C1249">
        <v>2.2873983593380598</v>
      </c>
      <c r="D1249">
        <v>2.4191901913837</v>
      </c>
      <c r="E1249">
        <v>2.68549810308116</v>
      </c>
      <c r="F1249">
        <v>2.6953994742662499</v>
      </c>
      <c r="G1249">
        <v>2.9479161786871799</v>
      </c>
      <c r="H1249">
        <v>3.3088307088593201</v>
      </c>
      <c r="I1249" t="s">
        <v>8230</v>
      </c>
      <c r="J1249" t="s">
        <v>8220</v>
      </c>
      <c r="K1249" t="s">
        <v>8221</v>
      </c>
      <c r="L1249" s="3">
        <v>43986</v>
      </c>
      <c r="M1249" t="s">
        <v>8222</v>
      </c>
    </row>
    <row r="1250" spans="1:13" x14ac:dyDescent="0.3">
      <c r="A1250" s="5">
        <v>43882</v>
      </c>
      <c r="B1250" t="s">
        <v>8218</v>
      </c>
      <c r="C1250">
        <v>214.97499999999999</v>
      </c>
      <c r="D1250">
        <v>312.5</v>
      </c>
      <c r="E1250">
        <v>431.5</v>
      </c>
      <c r="F1250">
        <v>532.52</v>
      </c>
      <c r="G1250">
        <v>760.25</v>
      </c>
      <c r="H1250">
        <v>1104.7750000000001</v>
      </c>
      <c r="I1250" t="s">
        <v>8231</v>
      </c>
      <c r="J1250" t="s">
        <v>8220</v>
      </c>
      <c r="K1250" t="s">
        <v>8221</v>
      </c>
      <c r="L1250" s="3">
        <v>43986</v>
      </c>
      <c r="M1250" t="s">
        <v>8222</v>
      </c>
    </row>
    <row r="1251" spans="1:13" x14ac:dyDescent="0.3">
      <c r="A1251" s="6">
        <v>43882</v>
      </c>
      <c r="B1251" t="s">
        <v>8223</v>
      </c>
      <c r="C1251">
        <v>0</v>
      </c>
      <c r="D1251">
        <v>0</v>
      </c>
      <c r="E1251">
        <v>0</v>
      </c>
      <c r="F1251">
        <v>0.03</v>
      </c>
      <c r="G1251">
        <v>0</v>
      </c>
      <c r="H1251">
        <v>0.52499999999999103</v>
      </c>
      <c r="I1251" t="s">
        <v>8231</v>
      </c>
      <c r="J1251" t="s">
        <v>8220</v>
      </c>
      <c r="K1251" t="s">
        <v>8221</v>
      </c>
      <c r="L1251" s="3">
        <v>43986</v>
      </c>
      <c r="M1251" t="s">
        <v>8222</v>
      </c>
    </row>
    <row r="1252" spans="1:13" x14ac:dyDescent="0.3">
      <c r="A1252" s="5">
        <v>43882</v>
      </c>
      <c r="B1252" t="s">
        <v>8224</v>
      </c>
      <c r="C1252">
        <v>0</v>
      </c>
      <c r="D1252">
        <v>2</v>
      </c>
      <c r="E1252">
        <v>3</v>
      </c>
      <c r="F1252">
        <v>3.27</v>
      </c>
      <c r="G1252">
        <v>4.25</v>
      </c>
      <c r="H1252">
        <v>8</v>
      </c>
      <c r="I1252" t="s">
        <v>8231</v>
      </c>
      <c r="J1252" t="s">
        <v>8220</v>
      </c>
      <c r="K1252" t="s">
        <v>8221</v>
      </c>
      <c r="L1252" s="3">
        <v>43986</v>
      </c>
      <c r="M1252" t="s">
        <v>8222</v>
      </c>
    </row>
    <row r="1253" spans="1:13" x14ac:dyDescent="0.3">
      <c r="A1253" s="6">
        <v>43882</v>
      </c>
      <c r="B1253" t="s">
        <v>8225</v>
      </c>
      <c r="C1253">
        <v>0</v>
      </c>
      <c r="D1253">
        <v>0</v>
      </c>
      <c r="E1253">
        <v>1</v>
      </c>
      <c r="F1253">
        <v>1.02</v>
      </c>
      <c r="G1253">
        <v>2</v>
      </c>
      <c r="H1253">
        <v>3</v>
      </c>
      <c r="I1253" t="s">
        <v>8231</v>
      </c>
      <c r="J1253" t="s">
        <v>8220</v>
      </c>
      <c r="K1253" t="s">
        <v>8221</v>
      </c>
      <c r="L1253" s="3">
        <v>43986</v>
      </c>
      <c r="M1253" t="s">
        <v>8222</v>
      </c>
    </row>
    <row r="1254" spans="1:13" x14ac:dyDescent="0.3">
      <c r="A1254" s="5">
        <v>43882</v>
      </c>
      <c r="B1254" t="s">
        <v>8226</v>
      </c>
      <c r="C1254">
        <v>37.475000000000001</v>
      </c>
      <c r="D1254">
        <v>54</v>
      </c>
      <c r="E1254">
        <v>69</v>
      </c>
      <c r="F1254">
        <v>80.290000000000006</v>
      </c>
      <c r="G1254">
        <v>105</v>
      </c>
      <c r="H1254">
        <v>155.19999999999999</v>
      </c>
      <c r="I1254" t="s">
        <v>8231</v>
      </c>
      <c r="J1254" t="s">
        <v>8220</v>
      </c>
      <c r="K1254" t="s">
        <v>8221</v>
      </c>
      <c r="L1254" s="3">
        <v>43986</v>
      </c>
      <c r="M1254" t="s">
        <v>8222</v>
      </c>
    </row>
    <row r="1255" spans="1:13" ht="28.8" x14ac:dyDescent="0.3">
      <c r="A1255" s="6">
        <v>43882</v>
      </c>
      <c r="B1255" t="s">
        <v>8232</v>
      </c>
      <c r="C1255">
        <v>2.2873983593380598</v>
      </c>
      <c r="D1255">
        <v>2.4191901913837</v>
      </c>
      <c r="E1255">
        <v>2.68549810308116</v>
      </c>
      <c r="F1255">
        <v>2.6953994742662499</v>
      </c>
      <c r="G1255">
        <v>2.9479161786871799</v>
      </c>
      <c r="H1255">
        <v>3.3088307088593201</v>
      </c>
      <c r="I1255" t="s">
        <v>8231</v>
      </c>
      <c r="J1255" t="s">
        <v>8220</v>
      </c>
      <c r="K1255" t="s">
        <v>8221</v>
      </c>
      <c r="L1255" s="3">
        <v>43986</v>
      </c>
      <c r="M1255" t="s">
        <v>8222</v>
      </c>
    </row>
    <row r="1256" spans="1:13" x14ac:dyDescent="0.3">
      <c r="A1256" s="5">
        <v>43883</v>
      </c>
      <c r="B1256" t="s">
        <v>8218</v>
      </c>
      <c r="C1256">
        <v>308.85000000000002</v>
      </c>
      <c r="D1256">
        <v>423</v>
      </c>
      <c r="E1256">
        <v>619</v>
      </c>
      <c r="F1256">
        <v>657.74</v>
      </c>
      <c r="G1256">
        <v>819.75</v>
      </c>
      <c r="H1256">
        <v>1185.3</v>
      </c>
      <c r="I1256" t="s">
        <v>8219</v>
      </c>
      <c r="J1256" t="s">
        <v>8220</v>
      </c>
      <c r="K1256" t="s">
        <v>8221</v>
      </c>
      <c r="L1256" s="3">
        <v>43986</v>
      </c>
      <c r="M1256" t="s">
        <v>8222</v>
      </c>
    </row>
    <row r="1257" spans="1:13" x14ac:dyDescent="0.3">
      <c r="A1257" s="6">
        <v>43883</v>
      </c>
      <c r="B1257" t="s">
        <v>8223</v>
      </c>
      <c r="C1257">
        <v>0</v>
      </c>
      <c r="D1257">
        <v>0</v>
      </c>
      <c r="E1257">
        <v>0</v>
      </c>
      <c r="F1257">
        <v>0.02</v>
      </c>
      <c r="G1257">
        <v>0</v>
      </c>
      <c r="H1257">
        <v>0</v>
      </c>
      <c r="I1257" t="s">
        <v>8219</v>
      </c>
      <c r="J1257" t="s">
        <v>8220</v>
      </c>
      <c r="K1257" t="s">
        <v>8221</v>
      </c>
      <c r="L1257" s="3">
        <v>43986</v>
      </c>
      <c r="M1257" t="s">
        <v>8222</v>
      </c>
    </row>
    <row r="1258" spans="1:13" x14ac:dyDescent="0.3">
      <c r="A1258" s="5">
        <v>43883</v>
      </c>
      <c r="B1258" t="s">
        <v>8224</v>
      </c>
      <c r="C1258">
        <v>0</v>
      </c>
      <c r="D1258">
        <v>2</v>
      </c>
      <c r="E1258">
        <v>3</v>
      </c>
      <c r="F1258">
        <v>3.93</v>
      </c>
      <c r="G1258">
        <v>5.25</v>
      </c>
      <c r="H1258">
        <v>10.525</v>
      </c>
      <c r="I1258" t="s">
        <v>8219</v>
      </c>
      <c r="J1258" t="s">
        <v>8220</v>
      </c>
      <c r="K1258" t="s">
        <v>8221</v>
      </c>
      <c r="L1258" s="3">
        <v>43986</v>
      </c>
      <c r="M1258" t="s">
        <v>8222</v>
      </c>
    </row>
    <row r="1259" spans="1:13" x14ac:dyDescent="0.3">
      <c r="A1259" s="6">
        <v>43883</v>
      </c>
      <c r="B1259" t="s">
        <v>8225</v>
      </c>
      <c r="C1259">
        <v>0</v>
      </c>
      <c r="D1259">
        <v>0</v>
      </c>
      <c r="E1259">
        <v>1</v>
      </c>
      <c r="F1259">
        <v>1.23</v>
      </c>
      <c r="G1259">
        <v>2</v>
      </c>
      <c r="H1259">
        <v>4</v>
      </c>
      <c r="I1259" t="s">
        <v>8219</v>
      </c>
      <c r="J1259" t="s">
        <v>8220</v>
      </c>
      <c r="K1259" t="s">
        <v>8221</v>
      </c>
      <c r="L1259" s="3">
        <v>43986</v>
      </c>
      <c r="M1259" t="s">
        <v>8222</v>
      </c>
    </row>
    <row r="1260" spans="1:13" x14ac:dyDescent="0.3">
      <c r="A1260" s="5">
        <v>43883</v>
      </c>
      <c r="B1260" t="s">
        <v>8226</v>
      </c>
      <c r="C1260">
        <v>49.475000000000001</v>
      </c>
      <c r="D1260">
        <v>70</v>
      </c>
      <c r="E1260">
        <v>90</v>
      </c>
      <c r="F1260">
        <v>96.08</v>
      </c>
      <c r="G1260">
        <v>115.25</v>
      </c>
      <c r="H1260">
        <v>168.05</v>
      </c>
      <c r="I1260" t="s">
        <v>8219</v>
      </c>
      <c r="J1260" t="s">
        <v>8220</v>
      </c>
      <c r="K1260" t="s">
        <v>8221</v>
      </c>
      <c r="L1260" s="3">
        <v>43986</v>
      </c>
      <c r="M1260" t="s">
        <v>8222</v>
      </c>
    </row>
    <row r="1261" spans="1:13" ht="28.8" x14ac:dyDescent="0.3">
      <c r="A1261" s="6">
        <v>43883</v>
      </c>
      <c r="B1261" t="s">
        <v>8232</v>
      </c>
      <c r="C1261">
        <v>2.23271717048573</v>
      </c>
      <c r="D1261">
        <v>2.3938701537990301</v>
      </c>
      <c r="E1261">
        <v>2.6544814550567999</v>
      </c>
      <c r="F1261">
        <v>2.5978605873892202</v>
      </c>
      <c r="G1261">
        <v>2.7974183785342799</v>
      </c>
      <c r="H1261">
        <v>2.91685923425689</v>
      </c>
      <c r="I1261" t="s">
        <v>8219</v>
      </c>
      <c r="J1261" t="s">
        <v>8220</v>
      </c>
      <c r="K1261" t="s">
        <v>8221</v>
      </c>
      <c r="L1261" s="3">
        <v>43986</v>
      </c>
      <c r="M1261" t="s">
        <v>8222</v>
      </c>
    </row>
    <row r="1262" spans="1:13" x14ac:dyDescent="0.3">
      <c r="A1262" s="5">
        <v>43883</v>
      </c>
      <c r="B1262" t="s">
        <v>8218</v>
      </c>
      <c r="C1262">
        <v>308.85000000000002</v>
      </c>
      <c r="D1262">
        <v>423</v>
      </c>
      <c r="E1262">
        <v>619</v>
      </c>
      <c r="F1262">
        <v>657.74</v>
      </c>
      <c r="G1262">
        <v>819.75</v>
      </c>
      <c r="H1262">
        <v>1185.3</v>
      </c>
      <c r="I1262" t="s">
        <v>8227</v>
      </c>
      <c r="J1262" t="s">
        <v>8220</v>
      </c>
      <c r="K1262" t="s">
        <v>8221</v>
      </c>
      <c r="L1262" s="3">
        <v>43986</v>
      </c>
      <c r="M1262" t="s">
        <v>8222</v>
      </c>
    </row>
    <row r="1263" spans="1:13" x14ac:dyDescent="0.3">
      <c r="A1263" s="6">
        <v>43883</v>
      </c>
      <c r="B1263" t="s">
        <v>8223</v>
      </c>
      <c r="C1263">
        <v>0</v>
      </c>
      <c r="D1263">
        <v>0</v>
      </c>
      <c r="E1263">
        <v>0</v>
      </c>
      <c r="F1263">
        <v>0.02</v>
      </c>
      <c r="G1263">
        <v>0</v>
      </c>
      <c r="H1263">
        <v>0</v>
      </c>
      <c r="I1263" t="s">
        <v>8227</v>
      </c>
      <c r="J1263" t="s">
        <v>8220</v>
      </c>
      <c r="K1263" t="s">
        <v>8221</v>
      </c>
      <c r="L1263" s="3">
        <v>43986</v>
      </c>
      <c r="M1263" t="s">
        <v>8222</v>
      </c>
    </row>
    <row r="1264" spans="1:13" x14ac:dyDescent="0.3">
      <c r="A1264" s="5">
        <v>43883</v>
      </c>
      <c r="B1264" t="s">
        <v>8224</v>
      </c>
      <c r="C1264">
        <v>0</v>
      </c>
      <c r="D1264">
        <v>2</v>
      </c>
      <c r="E1264">
        <v>3</v>
      </c>
      <c r="F1264">
        <v>3.93</v>
      </c>
      <c r="G1264">
        <v>5.25</v>
      </c>
      <c r="H1264">
        <v>10.525</v>
      </c>
      <c r="I1264" t="s">
        <v>8227</v>
      </c>
      <c r="J1264" t="s">
        <v>8220</v>
      </c>
      <c r="K1264" t="s">
        <v>8221</v>
      </c>
      <c r="L1264" s="3">
        <v>43986</v>
      </c>
      <c r="M1264" t="s">
        <v>8222</v>
      </c>
    </row>
    <row r="1265" spans="1:13" x14ac:dyDescent="0.3">
      <c r="A1265" s="6">
        <v>43883</v>
      </c>
      <c r="B1265" t="s">
        <v>8225</v>
      </c>
      <c r="C1265">
        <v>0</v>
      </c>
      <c r="D1265">
        <v>0</v>
      </c>
      <c r="E1265">
        <v>1</v>
      </c>
      <c r="F1265">
        <v>1.23</v>
      </c>
      <c r="G1265">
        <v>2</v>
      </c>
      <c r="H1265">
        <v>4</v>
      </c>
      <c r="I1265" t="s">
        <v>8227</v>
      </c>
      <c r="J1265" t="s">
        <v>8220</v>
      </c>
      <c r="K1265" t="s">
        <v>8221</v>
      </c>
      <c r="L1265" s="3">
        <v>43986</v>
      </c>
      <c r="M1265" t="s">
        <v>8222</v>
      </c>
    </row>
    <row r="1266" spans="1:13" x14ac:dyDescent="0.3">
      <c r="A1266" s="5">
        <v>43883</v>
      </c>
      <c r="B1266" t="s">
        <v>8226</v>
      </c>
      <c r="C1266">
        <v>49.475000000000001</v>
      </c>
      <c r="D1266">
        <v>70</v>
      </c>
      <c r="E1266">
        <v>90</v>
      </c>
      <c r="F1266">
        <v>96.08</v>
      </c>
      <c r="G1266">
        <v>115.25</v>
      </c>
      <c r="H1266">
        <v>168.05</v>
      </c>
      <c r="I1266" t="s">
        <v>8227</v>
      </c>
      <c r="J1266" t="s">
        <v>8220</v>
      </c>
      <c r="K1266" t="s">
        <v>8221</v>
      </c>
      <c r="L1266" s="3">
        <v>43986</v>
      </c>
      <c r="M1266" t="s">
        <v>8222</v>
      </c>
    </row>
    <row r="1267" spans="1:13" ht="28.8" x14ac:dyDescent="0.3">
      <c r="A1267" s="6">
        <v>43883</v>
      </c>
      <c r="B1267" t="s">
        <v>8232</v>
      </c>
      <c r="C1267">
        <v>2.23271717048573</v>
      </c>
      <c r="D1267">
        <v>2.3938701537990301</v>
      </c>
      <c r="E1267">
        <v>2.6544814550567999</v>
      </c>
      <c r="F1267">
        <v>2.5978605873892202</v>
      </c>
      <c r="G1267">
        <v>2.7974183785342799</v>
      </c>
      <c r="H1267">
        <v>2.91685923425689</v>
      </c>
      <c r="I1267" t="s">
        <v>8227</v>
      </c>
      <c r="J1267" t="s">
        <v>8220</v>
      </c>
      <c r="K1267" t="s">
        <v>8221</v>
      </c>
      <c r="L1267" s="3">
        <v>43986</v>
      </c>
      <c r="M1267" t="s">
        <v>8222</v>
      </c>
    </row>
    <row r="1268" spans="1:13" x14ac:dyDescent="0.3">
      <c r="A1268" s="5">
        <v>43883</v>
      </c>
      <c r="B1268" t="s">
        <v>8218</v>
      </c>
      <c r="C1268">
        <v>308.85000000000002</v>
      </c>
      <c r="D1268">
        <v>423</v>
      </c>
      <c r="E1268">
        <v>619</v>
      </c>
      <c r="F1268">
        <v>657.74</v>
      </c>
      <c r="G1268">
        <v>819.75</v>
      </c>
      <c r="H1268">
        <v>1185.3</v>
      </c>
      <c r="I1268" t="s">
        <v>8228</v>
      </c>
      <c r="J1268" t="s">
        <v>8220</v>
      </c>
      <c r="K1268" t="s">
        <v>8221</v>
      </c>
      <c r="L1268" s="3">
        <v>43986</v>
      </c>
      <c r="M1268" t="s">
        <v>8222</v>
      </c>
    </row>
    <row r="1269" spans="1:13" x14ac:dyDescent="0.3">
      <c r="A1269" s="6">
        <v>43883</v>
      </c>
      <c r="B1269" t="s">
        <v>8223</v>
      </c>
      <c r="C1269">
        <v>0</v>
      </c>
      <c r="D1269">
        <v>0</v>
      </c>
      <c r="E1269">
        <v>0</v>
      </c>
      <c r="F1269">
        <v>0.02</v>
      </c>
      <c r="G1269">
        <v>0</v>
      </c>
      <c r="H1269">
        <v>0</v>
      </c>
      <c r="I1269" t="s">
        <v>8228</v>
      </c>
      <c r="J1269" t="s">
        <v>8220</v>
      </c>
      <c r="K1269" t="s">
        <v>8221</v>
      </c>
      <c r="L1269" s="3">
        <v>43986</v>
      </c>
      <c r="M1269" t="s">
        <v>8222</v>
      </c>
    </row>
    <row r="1270" spans="1:13" x14ac:dyDescent="0.3">
      <c r="A1270" s="5">
        <v>43883</v>
      </c>
      <c r="B1270" t="s">
        <v>8224</v>
      </c>
      <c r="C1270">
        <v>0</v>
      </c>
      <c r="D1270">
        <v>2</v>
      </c>
      <c r="E1270">
        <v>3</v>
      </c>
      <c r="F1270">
        <v>3.93</v>
      </c>
      <c r="G1270">
        <v>5.25</v>
      </c>
      <c r="H1270">
        <v>10.525</v>
      </c>
      <c r="I1270" t="s">
        <v>8228</v>
      </c>
      <c r="J1270" t="s">
        <v>8220</v>
      </c>
      <c r="K1270" t="s">
        <v>8221</v>
      </c>
      <c r="L1270" s="3">
        <v>43986</v>
      </c>
      <c r="M1270" t="s">
        <v>8222</v>
      </c>
    </row>
    <row r="1271" spans="1:13" x14ac:dyDescent="0.3">
      <c r="A1271" s="6">
        <v>43883</v>
      </c>
      <c r="B1271" t="s">
        <v>8225</v>
      </c>
      <c r="C1271">
        <v>0</v>
      </c>
      <c r="D1271">
        <v>0</v>
      </c>
      <c r="E1271">
        <v>1</v>
      </c>
      <c r="F1271">
        <v>1.23</v>
      </c>
      <c r="G1271">
        <v>2</v>
      </c>
      <c r="H1271">
        <v>4</v>
      </c>
      <c r="I1271" t="s">
        <v>8228</v>
      </c>
      <c r="J1271" t="s">
        <v>8220</v>
      </c>
      <c r="K1271" t="s">
        <v>8221</v>
      </c>
      <c r="L1271" s="3">
        <v>43986</v>
      </c>
      <c r="M1271" t="s">
        <v>8222</v>
      </c>
    </row>
    <row r="1272" spans="1:13" x14ac:dyDescent="0.3">
      <c r="A1272" s="5">
        <v>43883</v>
      </c>
      <c r="B1272" t="s">
        <v>8226</v>
      </c>
      <c r="C1272">
        <v>49.475000000000001</v>
      </c>
      <c r="D1272">
        <v>70</v>
      </c>
      <c r="E1272">
        <v>90</v>
      </c>
      <c r="F1272">
        <v>96.08</v>
      </c>
      <c r="G1272">
        <v>115.25</v>
      </c>
      <c r="H1272">
        <v>168.05</v>
      </c>
      <c r="I1272" t="s">
        <v>8228</v>
      </c>
      <c r="J1272" t="s">
        <v>8220</v>
      </c>
      <c r="K1272" t="s">
        <v>8221</v>
      </c>
      <c r="L1272" s="3">
        <v>43986</v>
      </c>
      <c r="M1272" t="s">
        <v>8222</v>
      </c>
    </row>
    <row r="1273" spans="1:13" ht="28.8" x14ac:dyDescent="0.3">
      <c r="A1273" s="6">
        <v>43883</v>
      </c>
      <c r="B1273" t="s">
        <v>8232</v>
      </c>
      <c r="C1273">
        <v>2.23271717048573</v>
      </c>
      <c r="D1273">
        <v>2.3938701537990301</v>
      </c>
      <c r="E1273">
        <v>2.6544814550567999</v>
      </c>
      <c r="F1273">
        <v>2.5978605873892202</v>
      </c>
      <c r="G1273">
        <v>2.7974183785342799</v>
      </c>
      <c r="H1273">
        <v>2.91685923425689</v>
      </c>
      <c r="I1273" t="s">
        <v>8228</v>
      </c>
      <c r="J1273" t="s">
        <v>8220</v>
      </c>
      <c r="K1273" t="s">
        <v>8221</v>
      </c>
      <c r="L1273" s="3">
        <v>43986</v>
      </c>
      <c r="M1273" t="s">
        <v>8222</v>
      </c>
    </row>
    <row r="1274" spans="1:13" x14ac:dyDescent="0.3">
      <c r="A1274" s="5">
        <v>43883</v>
      </c>
      <c r="B1274" t="s">
        <v>8218</v>
      </c>
      <c r="C1274">
        <v>254.42500000000001</v>
      </c>
      <c r="D1274">
        <v>379.5</v>
      </c>
      <c r="E1274">
        <v>504.5</v>
      </c>
      <c r="F1274">
        <v>625.64</v>
      </c>
      <c r="G1274">
        <v>886.75</v>
      </c>
      <c r="H1274">
        <v>1280.55</v>
      </c>
      <c r="I1274" t="s">
        <v>8229</v>
      </c>
      <c r="J1274" t="s">
        <v>8220</v>
      </c>
      <c r="K1274" t="s">
        <v>8221</v>
      </c>
      <c r="L1274" s="3">
        <v>43986</v>
      </c>
      <c r="M1274" t="s">
        <v>8222</v>
      </c>
    </row>
    <row r="1275" spans="1:13" x14ac:dyDescent="0.3">
      <c r="A1275" s="6">
        <v>43883</v>
      </c>
      <c r="B1275" t="s">
        <v>8223</v>
      </c>
      <c r="C1275">
        <v>0</v>
      </c>
      <c r="D1275">
        <v>0</v>
      </c>
      <c r="E1275">
        <v>0</v>
      </c>
      <c r="F1275">
        <v>7.0000000000000007E-2</v>
      </c>
      <c r="G1275">
        <v>0</v>
      </c>
      <c r="H1275">
        <v>1</v>
      </c>
      <c r="I1275" t="s">
        <v>8229</v>
      </c>
      <c r="J1275" t="s">
        <v>8220</v>
      </c>
      <c r="K1275" t="s">
        <v>8221</v>
      </c>
      <c r="L1275" s="3">
        <v>43986</v>
      </c>
      <c r="M1275" t="s">
        <v>8222</v>
      </c>
    </row>
    <row r="1276" spans="1:13" x14ac:dyDescent="0.3">
      <c r="A1276" s="5">
        <v>43883</v>
      </c>
      <c r="B1276" t="s">
        <v>8224</v>
      </c>
      <c r="C1276">
        <v>0.47499999999999998</v>
      </c>
      <c r="D1276">
        <v>2</v>
      </c>
      <c r="E1276">
        <v>4</v>
      </c>
      <c r="F1276">
        <v>3.96</v>
      </c>
      <c r="G1276">
        <v>5</v>
      </c>
      <c r="H1276">
        <v>9.5249999999999897</v>
      </c>
      <c r="I1276" t="s">
        <v>8229</v>
      </c>
      <c r="J1276" t="s">
        <v>8220</v>
      </c>
      <c r="K1276" t="s">
        <v>8221</v>
      </c>
      <c r="L1276" s="3">
        <v>43986</v>
      </c>
      <c r="M1276" t="s">
        <v>8222</v>
      </c>
    </row>
    <row r="1277" spans="1:13" x14ac:dyDescent="0.3">
      <c r="A1277" s="6">
        <v>43883</v>
      </c>
      <c r="B1277" t="s">
        <v>8225</v>
      </c>
      <c r="C1277">
        <v>0</v>
      </c>
      <c r="D1277">
        <v>0</v>
      </c>
      <c r="E1277">
        <v>1</v>
      </c>
      <c r="F1277">
        <v>1.1000000000000001</v>
      </c>
      <c r="G1277">
        <v>2</v>
      </c>
      <c r="H1277">
        <v>4</v>
      </c>
      <c r="I1277" t="s">
        <v>8229</v>
      </c>
      <c r="J1277" t="s">
        <v>8220</v>
      </c>
      <c r="K1277" t="s">
        <v>8221</v>
      </c>
      <c r="L1277" s="3">
        <v>43986</v>
      </c>
      <c r="M1277" t="s">
        <v>8222</v>
      </c>
    </row>
    <row r="1278" spans="1:13" x14ac:dyDescent="0.3">
      <c r="A1278" s="5">
        <v>43883</v>
      </c>
      <c r="B1278" t="s">
        <v>8226</v>
      </c>
      <c r="C1278">
        <v>42.475000000000001</v>
      </c>
      <c r="D1278">
        <v>62.75</v>
      </c>
      <c r="E1278">
        <v>82.5</v>
      </c>
      <c r="F1278">
        <v>93.12</v>
      </c>
      <c r="G1278">
        <v>124</v>
      </c>
      <c r="H1278">
        <v>173.67500000000001</v>
      </c>
      <c r="I1278" t="s">
        <v>8229</v>
      </c>
      <c r="J1278" t="s">
        <v>8220</v>
      </c>
      <c r="K1278" t="s">
        <v>8221</v>
      </c>
      <c r="L1278" s="3">
        <v>43986</v>
      </c>
      <c r="M1278" t="s">
        <v>8222</v>
      </c>
    </row>
    <row r="1279" spans="1:13" ht="28.8" x14ac:dyDescent="0.3">
      <c r="A1279" s="6">
        <v>43883</v>
      </c>
      <c r="B1279" t="s">
        <v>8232</v>
      </c>
      <c r="C1279">
        <v>2.2654936596347599</v>
      </c>
      <c r="D1279">
        <v>2.3938701537990301</v>
      </c>
      <c r="E1279">
        <v>2.6544814550567999</v>
      </c>
      <c r="F1279">
        <v>2.6635530895044299</v>
      </c>
      <c r="G1279">
        <v>2.9095880872306501</v>
      </c>
      <c r="H1279">
        <v>3.2597640509093901</v>
      </c>
      <c r="I1279" t="s">
        <v>8229</v>
      </c>
      <c r="J1279" t="s">
        <v>8220</v>
      </c>
      <c r="K1279" t="s">
        <v>8221</v>
      </c>
      <c r="L1279" s="3">
        <v>43986</v>
      </c>
      <c r="M1279" t="s">
        <v>8222</v>
      </c>
    </row>
    <row r="1280" spans="1:13" x14ac:dyDescent="0.3">
      <c r="A1280" s="5">
        <v>43883</v>
      </c>
      <c r="B1280" t="s">
        <v>8218</v>
      </c>
      <c r="C1280">
        <v>254.42500000000001</v>
      </c>
      <c r="D1280">
        <v>379.5</v>
      </c>
      <c r="E1280">
        <v>504.5</v>
      </c>
      <c r="F1280">
        <v>625.64</v>
      </c>
      <c r="G1280">
        <v>886.75</v>
      </c>
      <c r="H1280">
        <v>1280.55</v>
      </c>
      <c r="I1280" t="s">
        <v>8230</v>
      </c>
      <c r="J1280" t="s">
        <v>8220</v>
      </c>
      <c r="K1280" t="s">
        <v>8221</v>
      </c>
      <c r="L1280" s="3">
        <v>43986</v>
      </c>
      <c r="M1280" t="s">
        <v>8222</v>
      </c>
    </row>
    <row r="1281" spans="1:13" x14ac:dyDescent="0.3">
      <c r="A1281" s="6">
        <v>43883</v>
      </c>
      <c r="B1281" t="s">
        <v>8223</v>
      </c>
      <c r="C1281">
        <v>0</v>
      </c>
      <c r="D1281">
        <v>0</v>
      </c>
      <c r="E1281">
        <v>0</v>
      </c>
      <c r="F1281">
        <v>7.0000000000000007E-2</v>
      </c>
      <c r="G1281">
        <v>0</v>
      </c>
      <c r="H1281">
        <v>1</v>
      </c>
      <c r="I1281" t="s">
        <v>8230</v>
      </c>
      <c r="J1281" t="s">
        <v>8220</v>
      </c>
      <c r="K1281" t="s">
        <v>8221</v>
      </c>
      <c r="L1281" s="3">
        <v>43986</v>
      </c>
      <c r="M1281" t="s">
        <v>8222</v>
      </c>
    </row>
    <row r="1282" spans="1:13" x14ac:dyDescent="0.3">
      <c r="A1282" s="5">
        <v>43883</v>
      </c>
      <c r="B1282" t="s">
        <v>8224</v>
      </c>
      <c r="C1282">
        <v>0.47499999999999998</v>
      </c>
      <c r="D1282">
        <v>2</v>
      </c>
      <c r="E1282">
        <v>4</v>
      </c>
      <c r="F1282">
        <v>3.96</v>
      </c>
      <c r="G1282">
        <v>5</v>
      </c>
      <c r="H1282">
        <v>9.5249999999999897</v>
      </c>
      <c r="I1282" t="s">
        <v>8230</v>
      </c>
      <c r="J1282" t="s">
        <v>8220</v>
      </c>
      <c r="K1282" t="s">
        <v>8221</v>
      </c>
      <c r="L1282" s="3">
        <v>43986</v>
      </c>
      <c r="M1282" t="s">
        <v>8222</v>
      </c>
    </row>
    <row r="1283" spans="1:13" x14ac:dyDescent="0.3">
      <c r="A1283" s="6">
        <v>43883</v>
      </c>
      <c r="B1283" t="s">
        <v>8225</v>
      </c>
      <c r="C1283">
        <v>0</v>
      </c>
      <c r="D1283">
        <v>0</v>
      </c>
      <c r="E1283">
        <v>1</v>
      </c>
      <c r="F1283">
        <v>1.1000000000000001</v>
      </c>
      <c r="G1283">
        <v>2</v>
      </c>
      <c r="H1283">
        <v>4</v>
      </c>
      <c r="I1283" t="s">
        <v>8230</v>
      </c>
      <c r="J1283" t="s">
        <v>8220</v>
      </c>
      <c r="K1283" t="s">
        <v>8221</v>
      </c>
      <c r="L1283" s="3">
        <v>43986</v>
      </c>
      <c r="M1283" t="s">
        <v>8222</v>
      </c>
    </row>
    <row r="1284" spans="1:13" x14ac:dyDescent="0.3">
      <c r="A1284" s="5">
        <v>43883</v>
      </c>
      <c r="B1284" t="s">
        <v>8226</v>
      </c>
      <c r="C1284">
        <v>42.475000000000001</v>
      </c>
      <c r="D1284">
        <v>62.75</v>
      </c>
      <c r="E1284">
        <v>82.5</v>
      </c>
      <c r="F1284">
        <v>93.12</v>
      </c>
      <c r="G1284">
        <v>124</v>
      </c>
      <c r="H1284">
        <v>173.67500000000001</v>
      </c>
      <c r="I1284" t="s">
        <v>8230</v>
      </c>
      <c r="J1284" t="s">
        <v>8220</v>
      </c>
      <c r="K1284" t="s">
        <v>8221</v>
      </c>
      <c r="L1284" s="3">
        <v>43986</v>
      </c>
      <c r="M1284" t="s">
        <v>8222</v>
      </c>
    </row>
    <row r="1285" spans="1:13" ht="28.8" x14ac:dyDescent="0.3">
      <c r="A1285" s="6">
        <v>43883</v>
      </c>
      <c r="B1285" t="s">
        <v>8232</v>
      </c>
      <c r="C1285">
        <v>2.2654936596347599</v>
      </c>
      <c r="D1285">
        <v>2.3938701537990301</v>
      </c>
      <c r="E1285">
        <v>2.6544814550567999</v>
      </c>
      <c r="F1285">
        <v>2.6635530895044299</v>
      </c>
      <c r="G1285">
        <v>2.9095880872306501</v>
      </c>
      <c r="H1285">
        <v>3.2597640509093901</v>
      </c>
      <c r="I1285" t="s">
        <v>8230</v>
      </c>
      <c r="J1285" t="s">
        <v>8220</v>
      </c>
      <c r="K1285" t="s">
        <v>8221</v>
      </c>
      <c r="L1285" s="3">
        <v>43986</v>
      </c>
      <c r="M1285" t="s">
        <v>8222</v>
      </c>
    </row>
    <row r="1286" spans="1:13" x14ac:dyDescent="0.3">
      <c r="A1286" s="5">
        <v>43883</v>
      </c>
      <c r="B1286" t="s">
        <v>8218</v>
      </c>
      <c r="C1286">
        <v>254.42500000000001</v>
      </c>
      <c r="D1286">
        <v>379.5</v>
      </c>
      <c r="E1286">
        <v>504.5</v>
      </c>
      <c r="F1286">
        <v>625.64</v>
      </c>
      <c r="G1286">
        <v>886.75</v>
      </c>
      <c r="H1286">
        <v>1280.55</v>
      </c>
      <c r="I1286" t="s">
        <v>8231</v>
      </c>
      <c r="J1286" t="s">
        <v>8220</v>
      </c>
      <c r="K1286" t="s">
        <v>8221</v>
      </c>
      <c r="L1286" s="3">
        <v>43986</v>
      </c>
      <c r="M1286" t="s">
        <v>8222</v>
      </c>
    </row>
    <row r="1287" spans="1:13" x14ac:dyDescent="0.3">
      <c r="A1287" s="6">
        <v>43883</v>
      </c>
      <c r="B1287" t="s">
        <v>8223</v>
      </c>
      <c r="C1287">
        <v>0</v>
      </c>
      <c r="D1287">
        <v>0</v>
      </c>
      <c r="E1287">
        <v>0</v>
      </c>
      <c r="F1287">
        <v>7.0000000000000007E-2</v>
      </c>
      <c r="G1287">
        <v>0</v>
      </c>
      <c r="H1287">
        <v>1</v>
      </c>
      <c r="I1287" t="s">
        <v>8231</v>
      </c>
      <c r="J1287" t="s">
        <v>8220</v>
      </c>
      <c r="K1287" t="s">
        <v>8221</v>
      </c>
      <c r="L1287" s="3">
        <v>43986</v>
      </c>
      <c r="M1287" t="s">
        <v>8222</v>
      </c>
    </row>
    <row r="1288" spans="1:13" x14ac:dyDescent="0.3">
      <c r="A1288" s="5">
        <v>43883</v>
      </c>
      <c r="B1288" t="s">
        <v>8224</v>
      </c>
      <c r="C1288">
        <v>0.47499999999999998</v>
      </c>
      <c r="D1288">
        <v>2</v>
      </c>
      <c r="E1288">
        <v>4</v>
      </c>
      <c r="F1288">
        <v>3.96</v>
      </c>
      <c r="G1288">
        <v>5</v>
      </c>
      <c r="H1288">
        <v>9.5249999999999897</v>
      </c>
      <c r="I1288" t="s">
        <v>8231</v>
      </c>
      <c r="J1288" t="s">
        <v>8220</v>
      </c>
      <c r="K1288" t="s">
        <v>8221</v>
      </c>
      <c r="L1288" s="3">
        <v>43986</v>
      </c>
      <c r="M1288" t="s">
        <v>8222</v>
      </c>
    </row>
    <row r="1289" spans="1:13" x14ac:dyDescent="0.3">
      <c r="A1289" s="6">
        <v>43883</v>
      </c>
      <c r="B1289" t="s">
        <v>8225</v>
      </c>
      <c r="C1289">
        <v>0</v>
      </c>
      <c r="D1289">
        <v>0</v>
      </c>
      <c r="E1289">
        <v>1</v>
      </c>
      <c r="F1289">
        <v>1.1000000000000001</v>
      </c>
      <c r="G1289">
        <v>2</v>
      </c>
      <c r="H1289">
        <v>4</v>
      </c>
      <c r="I1289" t="s">
        <v>8231</v>
      </c>
      <c r="J1289" t="s">
        <v>8220</v>
      </c>
      <c r="K1289" t="s">
        <v>8221</v>
      </c>
      <c r="L1289" s="3">
        <v>43986</v>
      </c>
      <c r="M1289" t="s">
        <v>8222</v>
      </c>
    </row>
    <row r="1290" spans="1:13" x14ac:dyDescent="0.3">
      <c r="A1290" s="5">
        <v>43883</v>
      </c>
      <c r="B1290" t="s">
        <v>8226</v>
      </c>
      <c r="C1290">
        <v>42.475000000000001</v>
      </c>
      <c r="D1290">
        <v>62.75</v>
      </c>
      <c r="E1290">
        <v>82.5</v>
      </c>
      <c r="F1290">
        <v>93.12</v>
      </c>
      <c r="G1290">
        <v>124</v>
      </c>
      <c r="H1290">
        <v>173.67500000000001</v>
      </c>
      <c r="I1290" t="s">
        <v>8231</v>
      </c>
      <c r="J1290" t="s">
        <v>8220</v>
      </c>
      <c r="K1290" t="s">
        <v>8221</v>
      </c>
      <c r="L1290" s="3">
        <v>43986</v>
      </c>
      <c r="M1290" t="s">
        <v>8222</v>
      </c>
    </row>
    <row r="1291" spans="1:13" ht="28.8" x14ac:dyDescent="0.3">
      <c r="A1291" s="6">
        <v>43883</v>
      </c>
      <c r="B1291" t="s">
        <v>8232</v>
      </c>
      <c r="C1291">
        <v>2.2654936596347599</v>
      </c>
      <c r="D1291">
        <v>2.3938701537990301</v>
      </c>
      <c r="E1291">
        <v>2.6544814550567999</v>
      </c>
      <c r="F1291">
        <v>2.6635530895044299</v>
      </c>
      <c r="G1291">
        <v>2.9095880872306501</v>
      </c>
      <c r="H1291">
        <v>3.2597640509093901</v>
      </c>
      <c r="I1291" t="s">
        <v>8231</v>
      </c>
      <c r="J1291" t="s">
        <v>8220</v>
      </c>
      <c r="K1291" t="s">
        <v>8221</v>
      </c>
      <c r="L1291" s="3">
        <v>43986</v>
      </c>
      <c r="M1291" t="s">
        <v>8222</v>
      </c>
    </row>
    <row r="1292" spans="1:13" x14ac:dyDescent="0.3">
      <c r="A1292" s="5">
        <v>43884</v>
      </c>
      <c r="B1292" t="s">
        <v>8218</v>
      </c>
      <c r="C1292">
        <v>370.85</v>
      </c>
      <c r="D1292">
        <v>507.75</v>
      </c>
      <c r="E1292">
        <v>728.5</v>
      </c>
      <c r="F1292">
        <v>771.36</v>
      </c>
      <c r="G1292">
        <v>949.75</v>
      </c>
      <c r="H1292">
        <v>1382.85</v>
      </c>
      <c r="I1292" t="s">
        <v>8219</v>
      </c>
      <c r="J1292" t="s">
        <v>8220</v>
      </c>
      <c r="K1292" t="s">
        <v>8221</v>
      </c>
      <c r="L1292" s="3">
        <v>43986</v>
      </c>
      <c r="M1292" t="s">
        <v>8222</v>
      </c>
    </row>
    <row r="1293" spans="1:13" x14ac:dyDescent="0.3">
      <c r="A1293" s="6">
        <v>43884</v>
      </c>
      <c r="B1293" t="s">
        <v>8223</v>
      </c>
      <c r="C1293">
        <v>0</v>
      </c>
      <c r="D1293">
        <v>0</v>
      </c>
      <c r="E1293">
        <v>0</v>
      </c>
      <c r="F1293">
        <v>0.06</v>
      </c>
      <c r="G1293">
        <v>0</v>
      </c>
      <c r="H1293">
        <v>1</v>
      </c>
      <c r="I1293" t="s">
        <v>8219</v>
      </c>
      <c r="J1293" t="s">
        <v>8220</v>
      </c>
      <c r="K1293" t="s">
        <v>8221</v>
      </c>
      <c r="L1293" s="3">
        <v>43986</v>
      </c>
      <c r="M1293" t="s">
        <v>8222</v>
      </c>
    </row>
    <row r="1294" spans="1:13" x14ac:dyDescent="0.3">
      <c r="A1294" s="5">
        <v>43884</v>
      </c>
      <c r="B1294" t="s">
        <v>8224</v>
      </c>
      <c r="C1294">
        <v>0</v>
      </c>
      <c r="D1294">
        <v>2.75</v>
      </c>
      <c r="E1294">
        <v>4</v>
      </c>
      <c r="F1294">
        <v>4.4800000000000004</v>
      </c>
      <c r="G1294">
        <v>6</v>
      </c>
      <c r="H1294">
        <v>12.525</v>
      </c>
      <c r="I1294" t="s">
        <v>8219</v>
      </c>
      <c r="J1294" t="s">
        <v>8220</v>
      </c>
      <c r="K1294" t="s">
        <v>8221</v>
      </c>
      <c r="L1294" s="3">
        <v>43986</v>
      </c>
      <c r="M1294" t="s">
        <v>8222</v>
      </c>
    </row>
    <row r="1295" spans="1:13" x14ac:dyDescent="0.3">
      <c r="A1295" s="6">
        <v>43884</v>
      </c>
      <c r="B1295" t="s">
        <v>8225</v>
      </c>
      <c r="C1295">
        <v>0</v>
      </c>
      <c r="D1295">
        <v>0</v>
      </c>
      <c r="E1295">
        <v>1</v>
      </c>
      <c r="F1295">
        <v>1.47</v>
      </c>
      <c r="G1295">
        <v>2</v>
      </c>
      <c r="H1295">
        <v>4.5249999999999897</v>
      </c>
      <c r="I1295" t="s">
        <v>8219</v>
      </c>
      <c r="J1295" t="s">
        <v>8220</v>
      </c>
      <c r="K1295" t="s">
        <v>8221</v>
      </c>
      <c r="L1295" s="3">
        <v>43986</v>
      </c>
      <c r="M1295" t="s">
        <v>8222</v>
      </c>
    </row>
    <row r="1296" spans="1:13" x14ac:dyDescent="0.3">
      <c r="A1296" s="5">
        <v>43884</v>
      </c>
      <c r="B1296" t="s">
        <v>8226</v>
      </c>
      <c r="C1296">
        <v>57.424999999999997</v>
      </c>
      <c r="D1296">
        <v>82.75</v>
      </c>
      <c r="E1296">
        <v>112</v>
      </c>
      <c r="F1296">
        <v>113.62</v>
      </c>
      <c r="G1296">
        <v>136</v>
      </c>
      <c r="H1296">
        <v>192.1</v>
      </c>
      <c r="I1296" t="s">
        <v>8219</v>
      </c>
      <c r="J1296" t="s">
        <v>8220</v>
      </c>
      <c r="K1296" t="s">
        <v>8221</v>
      </c>
      <c r="L1296" s="3">
        <v>43986</v>
      </c>
      <c r="M1296" t="s">
        <v>8222</v>
      </c>
    </row>
    <row r="1297" spans="1:13" ht="28.8" x14ac:dyDescent="0.3">
      <c r="A1297" s="6">
        <v>43884</v>
      </c>
      <c r="B1297" t="s">
        <v>8232</v>
      </c>
      <c r="C1297">
        <v>2.2659006762709</v>
      </c>
      <c r="D1297">
        <v>2.4343886437812898</v>
      </c>
      <c r="E1297">
        <v>2.7041176382115202</v>
      </c>
      <c r="F1297">
        <v>2.6458128839651498</v>
      </c>
      <c r="G1297">
        <v>2.8539014704373802</v>
      </c>
      <c r="H1297">
        <v>2.9747820830455698</v>
      </c>
      <c r="I1297" t="s">
        <v>8219</v>
      </c>
      <c r="J1297" t="s">
        <v>8220</v>
      </c>
      <c r="K1297" t="s">
        <v>8221</v>
      </c>
      <c r="L1297" s="3">
        <v>43986</v>
      </c>
      <c r="M1297" t="s">
        <v>8222</v>
      </c>
    </row>
    <row r="1298" spans="1:13" x14ac:dyDescent="0.3">
      <c r="A1298" s="5">
        <v>43884</v>
      </c>
      <c r="B1298" t="s">
        <v>8218</v>
      </c>
      <c r="C1298">
        <v>370.85</v>
      </c>
      <c r="D1298">
        <v>507.75</v>
      </c>
      <c r="E1298">
        <v>728.5</v>
      </c>
      <c r="F1298">
        <v>771.36</v>
      </c>
      <c r="G1298">
        <v>949.75</v>
      </c>
      <c r="H1298">
        <v>1382.85</v>
      </c>
      <c r="I1298" t="s">
        <v>8227</v>
      </c>
      <c r="J1298" t="s">
        <v>8220</v>
      </c>
      <c r="K1298" t="s">
        <v>8221</v>
      </c>
      <c r="L1298" s="3">
        <v>43986</v>
      </c>
      <c r="M1298" t="s">
        <v>8222</v>
      </c>
    </row>
    <row r="1299" spans="1:13" x14ac:dyDescent="0.3">
      <c r="A1299" s="6">
        <v>43884</v>
      </c>
      <c r="B1299" t="s">
        <v>8223</v>
      </c>
      <c r="C1299">
        <v>0</v>
      </c>
      <c r="D1299">
        <v>0</v>
      </c>
      <c r="E1299">
        <v>0</v>
      </c>
      <c r="F1299">
        <v>0.06</v>
      </c>
      <c r="G1299">
        <v>0</v>
      </c>
      <c r="H1299">
        <v>1</v>
      </c>
      <c r="I1299" t="s">
        <v>8227</v>
      </c>
      <c r="J1299" t="s">
        <v>8220</v>
      </c>
      <c r="K1299" t="s">
        <v>8221</v>
      </c>
      <c r="L1299" s="3">
        <v>43986</v>
      </c>
      <c r="M1299" t="s">
        <v>8222</v>
      </c>
    </row>
    <row r="1300" spans="1:13" x14ac:dyDescent="0.3">
      <c r="A1300" s="5">
        <v>43884</v>
      </c>
      <c r="B1300" t="s">
        <v>8224</v>
      </c>
      <c r="C1300">
        <v>0</v>
      </c>
      <c r="D1300">
        <v>2.75</v>
      </c>
      <c r="E1300">
        <v>4</v>
      </c>
      <c r="F1300">
        <v>4.4800000000000004</v>
      </c>
      <c r="G1300">
        <v>6</v>
      </c>
      <c r="H1300">
        <v>12.525</v>
      </c>
      <c r="I1300" t="s">
        <v>8227</v>
      </c>
      <c r="J1300" t="s">
        <v>8220</v>
      </c>
      <c r="K1300" t="s">
        <v>8221</v>
      </c>
      <c r="L1300" s="3">
        <v>43986</v>
      </c>
      <c r="M1300" t="s">
        <v>8222</v>
      </c>
    </row>
    <row r="1301" spans="1:13" x14ac:dyDescent="0.3">
      <c r="A1301" s="6">
        <v>43884</v>
      </c>
      <c r="B1301" t="s">
        <v>8225</v>
      </c>
      <c r="C1301">
        <v>0</v>
      </c>
      <c r="D1301">
        <v>0</v>
      </c>
      <c r="E1301">
        <v>1</v>
      </c>
      <c r="F1301">
        <v>1.47</v>
      </c>
      <c r="G1301">
        <v>2</v>
      </c>
      <c r="H1301">
        <v>4.5249999999999897</v>
      </c>
      <c r="I1301" t="s">
        <v>8227</v>
      </c>
      <c r="J1301" t="s">
        <v>8220</v>
      </c>
      <c r="K1301" t="s">
        <v>8221</v>
      </c>
      <c r="L1301" s="3">
        <v>43986</v>
      </c>
      <c r="M1301" t="s">
        <v>8222</v>
      </c>
    </row>
    <row r="1302" spans="1:13" x14ac:dyDescent="0.3">
      <c r="A1302" s="5">
        <v>43884</v>
      </c>
      <c r="B1302" t="s">
        <v>8226</v>
      </c>
      <c r="C1302">
        <v>57.424999999999997</v>
      </c>
      <c r="D1302">
        <v>82.75</v>
      </c>
      <c r="E1302">
        <v>112</v>
      </c>
      <c r="F1302">
        <v>113.62</v>
      </c>
      <c r="G1302">
        <v>136</v>
      </c>
      <c r="H1302">
        <v>192.1</v>
      </c>
      <c r="I1302" t="s">
        <v>8227</v>
      </c>
      <c r="J1302" t="s">
        <v>8220</v>
      </c>
      <c r="K1302" t="s">
        <v>8221</v>
      </c>
      <c r="L1302" s="3">
        <v>43986</v>
      </c>
      <c r="M1302" t="s">
        <v>8222</v>
      </c>
    </row>
    <row r="1303" spans="1:13" ht="28.8" x14ac:dyDescent="0.3">
      <c r="A1303" s="6">
        <v>43884</v>
      </c>
      <c r="B1303" t="s">
        <v>8232</v>
      </c>
      <c r="C1303">
        <v>2.2659006762709</v>
      </c>
      <c r="D1303">
        <v>2.4343886437812898</v>
      </c>
      <c r="E1303">
        <v>2.7041176382115202</v>
      </c>
      <c r="F1303">
        <v>2.6458128839651498</v>
      </c>
      <c r="G1303">
        <v>2.8539014704373802</v>
      </c>
      <c r="H1303">
        <v>2.9747820830455698</v>
      </c>
      <c r="I1303" t="s">
        <v>8227</v>
      </c>
      <c r="J1303" t="s">
        <v>8220</v>
      </c>
      <c r="K1303" t="s">
        <v>8221</v>
      </c>
      <c r="L1303" s="3">
        <v>43986</v>
      </c>
      <c r="M1303" t="s">
        <v>8222</v>
      </c>
    </row>
    <row r="1304" spans="1:13" x14ac:dyDescent="0.3">
      <c r="A1304" s="5">
        <v>43884</v>
      </c>
      <c r="B1304" t="s">
        <v>8218</v>
      </c>
      <c r="C1304">
        <v>370.85</v>
      </c>
      <c r="D1304">
        <v>507.75</v>
      </c>
      <c r="E1304">
        <v>728.5</v>
      </c>
      <c r="F1304">
        <v>771.36</v>
      </c>
      <c r="G1304">
        <v>949.75</v>
      </c>
      <c r="H1304">
        <v>1382.85</v>
      </c>
      <c r="I1304" t="s">
        <v>8228</v>
      </c>
      <c r="J1304" t="s">
        <v>8220</v>
      </c>
      <c r="K1304" t="s">
        <v>8221</v>
      </c>
      <c r="L1304" s="3">
        <v>43986</v>
      </c>
      <c r="M1304" t="s">
        <v>8222</v>
      </c>
    </row>
    <row r="1305" spans="1:13" x14ac:dyDescent="0.3">
      <c r="A1305" s="6">
        <v>43884</v>
      </c>
      <c r="B1305" t="s">
        <v>8223</v>
      </c>
      <c r="C1305">
        <v>0</v>
      </c>
      <c r="D1305">
        <v>0</v>
      </c>
      <c r="E1305">
        <v>0</v>
      </c>
      <c r="F1305">
        <v>0.06</v>
      </c>
      <c r="G1305">
        <v>0</v>
      </c>
      <c r="H1305">
        <v>1</v>
      </c>
      <c r="I1305" t="s">
        <v>8228</v>
      </c>
      <c r="J1305" t="s">
        <v>8220</v>
      </c>
      <c r="K1305" t="s">
        <v>8221</v>
      </c>
      <c r="L1305" s="3">
        <v>43986</v>
      </c>
      <c r="M1305" t="s">
        <v>8222</v>
      </c>
    </row>
    <row r="1306" spans="1:13" x14ac:dyDescent="0.3">
      <c r="A1306" s="5">
        <v>43884</v>
      </c>
      <c r="B1306" t="s">
        <v>8224</v>
      </c>
      <c r="C1306">
        <v>0</v>
      </c>
      <c r="D1306">
        <v>2.75</v>
      </c>
      <c r="E1306">
        <v>4</v>
      </c>
      <c r="F1306">
        <v>4.4800000000000004</v>
      </c>
      <c r="G1306">
        <v>6</v>
      </c>
      <c r="H1306">
        <v>12.525</v>
      </c>
      <c r="I1306" t="s">
        <v>8228</v>
      </c>
      <c r="J1306" t="s">
        <v>8220</v>
      </c>
      <c r="K1306" t="s">
        <v>8221</v>
      </c>
      <c r="L1306" s="3">
        <v>43986</v>
      </c>
      <c r="M1306" t="s">
        <v>8222</v>
      </c>
    </row>
    <row r="1307" spans="1:13" x14ac:dyDescent="0.3">
      <c r="A1307" s="6">
        <v>43884</v>
      </c>
      <c r="B1307" t="s">
        <v>8225</v>
      </c>
      <c r="C1307">
        <v>0</v>
      </c>
      <c r="D1307">
        <v>0</v>
      </c>
      <c r="E1307">
        <v>1</v>
      </c>
      <c r="F1307">
        <v>1.47</v>
      </c>
      <c r="G1307">
        <v>2</v>
      </c>
      <c r="H1307">
        <v>4.5249999999999897</v>
      </c>
      <c r="I1307" t="s">
        <v>8228</v>
      </c>
      <c r="J1307" t="s">
        <v>8220</v>
      </c>
      <c r="K1307" t="s">
        <v>8221</v>
      </c>
      <c r="L1307" s="3">
        <v>43986</v>
      </c>
      <c r="M1307" t="s">
        <v>8222</v>
      </c>
    </row>
    <row r="1308" spans="1:13" x14ac:dyDescent="0.3">
      <c r="A1308" s="5">
        <v>43884</v>
      </c>
      <c r="B1308" t="s">
        <v>8226</v>
      </c>
      <c r="C1308">
        <v>57.424999999999997</v>
      </c>
      <c r="D1308">
        <v>82.75</v>
      </c>
      <c r="E1308">
        <v>112</v>
      </c>
      <c r="F1308">
        <v>113.62</v>
      </c>
      <c r="G1308">
        <v>136</v>
      </c>
      <c r="H1308">
        <v>192.1</v>
      </c>
      <c r="I1308" t="s">
        <v>8228</v>
      </c>
      <c r="J1308" t="s">
        <v>8220</v>
      </c>
      <c r="K1308" t="s">
        <v>8221</v>
      </c>
      <c r="L1308" s="3">
        <v>43986</v>
      </c>
      <c r="M1308" t="s">
        <v>8222</v>
      </c>
    </row>
    <row r="1309" spans="1:13" ht="28.8" x14ac:dyDescent="0.3">
      <c r="A1309" s="6">
        <v>43884</v>
      </c>
      <c r="B1309" t="s">
        <v>8232</v>
      </c>
      <c r="C1309">
        <v>2.2659006762709</v>
      </c>
      <c r="D1309">
        <v>2.4343886437812898</v>
      </c>
      <c r="E1309">
        <v>2.7041176382115202</v>
      </c>
      <c r="F1309">
        <v>2.6458128839651498</v>
      </c>
      <c r="G1309">
        <v>2.8539014704373802</v>
      </c>
      <c r="H1309">
        <v>2.9747820830455698</v>
      </c>
      <c r="I1309" t="s">
        <v>8228</v>
      </c>
      <c r="J1309" t="s">
        <v>8220</v>
      </c>
      <c r="K1309" t="s">
        <v>8221</v>
      </c>
      <c r="L1309" s="3">
        <v>43986</v>
      </c>
      <c r="M1309" t="s">
        <v>8222</v>
      </c>
    </row>
    <row r="1310" spans="1:13" x14ac:dyDescent="0.3">
      <c r="A1310" s="5">
        <v>43884</v>
      </c>
      <c r="B1310" t="s">
        <v>8218</v>
      </c>
      <c r="C1310">
        <v>323</v>
      </c>
      <c r="D1310">
        <v>458.25</v>
      </c>
      <c r="E1310">
        <v>599</v>
      </c>
      <c r="F1310">
        <v>736.11</v>
      </c>
      <c r="G1310">
        <v>1019.75</v>
      </c>
      <c r="H1310">
        <v>1495.8</v>
      </c>
      <c r="I1310" t="s">
        <v>8229</v>
      </c>
      <c r="J1310" t="s">
        <v>8220</v>
      </c>
      <c r="K1310" t="s">
        <v>8221</v>
      </c>
      <c r="L1310" s="3">
        <v>43986</v>
      </c>
      <c r="M1310" t="s">
        <v>8222</v>
      </c>
    </row>
    <row r="1311" spans="1:13" x14ac:dyDescent="0.3">
      <c r="A1311" s="6">
        <v>43884</v>
      </c>
      <c r="B1311" t="s">
        <v>8223</v>
      </c>
      <c r="C1311">
        <v>0</v>
      </c>
      <c r="D1311">
        <v>0</v>
      </c>
      <c r="E1311">
        <v>0</v>
      </c>
      <c r="F1311">
        <v>0.04</v>
      </c>
      <c r="G1311">
        <v>0</v>
      </c>
      <c r="H1311">
        <v>1</v>
      </c>
      <c r="I1311" t="s">
        <v>8229</v>
      </c>
      <c r="J1311" t="s">
        <v>8220</v>
      </c>
      <c r="K1311" t="s">
        <v>8221</v>
      </c>
      <c r="L1311" s="3">
        <v>43986</v>
      </c>
      <c r="M1311" t="s">
        <v>8222</v>
      </c>
    </row>
    <row r="1312" spans="1:13" x14ac:dyDescent="0.3">
      <c r="A1312" s="5">
        <v>43884</v>
      </c>
      <c r="B1312" t="s">
        <v>8224</v>
      </c>
      <c r="C1312">
        <v>1</v>
      </c>
      <c r="D1312">
        <v>2.75</v>
      </c>
      <c r="E1312">
        <v>4</v>
      </c>
      <c r="F1312">
        <v>4.4400000000000004</v>
      </c>
      <c r="G1312">
        <v>6</v>
      </c>
      <c r="H1312">
        <v>10</v>
      </c>
      <c r="I1312" t="s">
        <v>8229</v>
      </c>
      <c r="J1312" t="s">
        <v>8220</v>
      </c>
      <c r="K1312" t="s">
        <v>8221</v>
      </c>
      <c r="L1312" s="3">
        <v>43986</v>
      </c>
      <c r="M1312" t="s">
        <v>8222</v>
      </c>
    </row>
    <row r="1313" spans="1:13" x14ac:dyDescent="0.3">
      <c r="A1313" s="6">
        <v>43884</v>
      </c>
      <c r="B1313" t="s">
        <v>8225</v>
      </c>
      <c r="C1313">
        <v>0</v>
      </c>
      <c r="D1313">
        <v>0</v>
      </c>
      <c r="E1313">
        <v>1</v>
      </c>
      <c r="F1313">
        <v>1.3</v>
      </c>
      <c r="G1313">
        <v>2</v>
      </c>
      <c r="H1313">
        <v>4.5249999999999897</v>
      </c>
      <c r="I1313" t="s">
        <v>8229</v>
      </c>
      <c r="J1313" t="s">
        <v>8220</v>
      </c>
      <c r="K1313" t="s">
        <v>8221</v>
      </c>
      <c r="L1313" s="3">
        <v>43986</v>
      </c>
      <c r="M1313" t="s">
        <v>8222</v>
      </c>
    </row>
    <row r="1314" spans="1:13" x14ac:dyDescent="0.3">
      <c r="A1314" s="5">
        <v>43884</v>
      </c>
      <c r="B1314" t="s">
        <v>8226</v>
      </c>
      <c r="C1314">
        <v>52.274999999999999</v>
      </c>
      <c r="D1314">
        <v>77</v>
      </c>
      <c r="E1314">
        <v>95.5</v>
      </c>
      <c r="F1314">
        <v>110.47</v>
      </c>
      <c r="G1314">
        <v>144.5</v>
      </c>
      <c r="H1314">
        <v>215.25</v>
      </c>
      <c r="I1314" t="s">
        <v>8229</v>
      </c>
      <c r="J1314" t="s">
        <v>8220</v>
      </c>
      <c r="K1314" t="s">
        <v>8221</v>
      </c>
      <c r="L1314" s="3">
        <v>43986</v>
      </c>
      <c r="M1314" t="s">
        <v>8222</v>
      </c>
    </row>
    <row r="1315" spans="1:13" ht="28.8" x14ac:dyDescent="0.3">
      <c r="A1315" s="6">
        <v>43884</v>
      </c>
      <c r="B1315" t="s">
        <v>8232</v>
      </c>
      <c r="C1315">
        <v>2.3005458587635101</v>
      </c>
      <c r="D1315">
        <v>2.4343886437812898</v>
      </c>
      <c r="E1315">
        <v>2.7041176382115202</v>
      </c>
      <c r="F1315">
        <v>2.7145179700357298</v>
      </c>
      <c r="G1315">
        <v>2.9709278897932201</v>
      </c>
      <c r="H1315">
        <v>3.3382952524404899</v>
      </c>
      <c r="I1315" t="s">
        <v>8229</v>
      </c>
      <c r="J1315" t="s">
        <v>8220</v>
      </c>
      <c r="K1315" t="s">
        <v>8221</v>
      </c>
      <c r="L1315" s="3">
        <v>43986</v>
      </c>
      <c r="M1315" t="s">
        <v>8222</v>
      </c>
    </row>
    <row r="1316" spans="1:13" x14ac:dyDescent="0.3">
      <c r="A1316" s="5">
        <v>43884</v>
      </c>
      <c r="B1316" t="s">
        <v>8218</v>
      </c>
      <c r="C1316">
        <v>323</v>
      </c>
      <c r="D1316">
        <v>458.25</v>
      </c>
      <c r="E1316">
        <v>599</v>
      </c>
      <c r="F1316">
        <v>736.11</v>
      </c>
      <c r="G1316">
        <v>1019.75</v>
      </c>
      <c r="H1316">
        <v>1495.8</v>
      </c>
      <c r="I1316" t="s">
        <v>8230</v>
      </c>
      <c r="J1316" t="s">
        <v>8220</v>
      </c>
      <c r="K1316" t="s">
        <v>8221</v>
      </c>
      <c r="L1316" s="3">
        <v>43986</v>
      </c>
      <c r="M1316" t="s">
        <v>8222</v>
      </c>
    </row>
    <row r="1317" spans="1:13" x14ac:dyDescent="0.3">
      <c r="A1317" s="6">
        <v>43884</v>
      </c>
      <c r="B1317" t="s">
        <v>8223</v>
      </c>
      <c r="C1317">
        <v>0</v>
      </c>
      <c r="D1317">
        <v>0</v>
      </c>
      <c r="E1317">
        <v>0</v>
      </c>
      <c r="F1317">
        <v>0.04</v>
      </c>
      <c r="G1317">
        <v>0</v>
      </c>
      <c r="H1317">
        <v>1</v>
      </c>
      <c r="I1317" t="s">
        <v>8230</v>
      </c>
      <c r="J1317" t="s">
        <v>8220</v>
      </c>
      <c r="K1317" t="s">
        <v>8221</v>
      </c>
      <c r="L1317" s="3">
        <v>43986</v>
      </c>
      <c r="M1317" t="s">
        <v>8222</v>
      </c>
    </row>
    <row r="1318" spans="1:13" x14ac:dyDescent="0.3">
      <c r="A1318" s="5">
        <v>43884</v>
      </c>
      <c r="B1318" t="s">
        <v>8224</v>
      </c>
      <c r="C1318">
        <v>1</v>
      </c>
      <c r="D1318">
        <v>2.75</v>
      </c>
      <c r="E1318">
        <v>4</v>
      </c>
      <c r="F1318">
        <v>4.4400000000000004</v>
      </c>
      <c r="G1318">
        <v>6</v>
      </c>
      <c r="H1318">
        <v>10</v>
      </c>
      <c r="I1318" t="s">
        <v>8230</v>
      </c>
      <c r="J1318" t="s">
        <v>8220</v>
      </c>
      <c r="K1318" t="s">
        <v>8221</v>
      </c>
      <c r="L1318" s="3">
        <v>43986</v>
      </c>
      <c r="M1318" t="s">
        <v>8222</v>
      </c>
    </row>
    <row r="1319" spans="1:13" x14ac:dyDescent="0.3">
      <c r="A1319" s="6">
        <v>43884</v>
      </c>
      <c r="B1319" t="s">
        <v>8225</v>
      </c>
      <c r="C1319">
        <v>0</v>
      </c>
      <c r="D1319">
        <v>0</v>
      </c>
      <c r="E1319">
        <v>1</v>
      </c>
      <c r="F1319">
        <v>1.3</v>
      </c>
      <c r="G1319">
        <v>2</v>
      </c>
      <c r="H1319">
        <v>4.5249999999999897</v>
      </c>
      <c r="I1319" t="s">
        <v>8230</v>
      </c>
      <c r="J1319" t="s">
        <v>8220</v>
      </c>
      <c r="K1319" t="s">
        <v>8221</v>
      </c>
      <c r="L1319" s="3">
        <v>43986</v>
      </c>
      <c r="M1319" t="s">
        <v>8222</v>
      </c>
    </row>
    <row r="1320" spans="1:13" x14ac:dyDescent="0.3">
      <c r="A1320" s="5">
        <v>43884</v>
      </c>
      <c r="B1320" t="s">
        <v>8226</v>
      </c>
      <c r="C1320">
        <v>52.274999999999999</v>
      </c>
      <c r="D1320">
        <v>77</v>
      </c>
      <c r="E1320">
        <v>95.5</v>
      </c>
      <c r="F1320">
        <v>110.47</v>
      </c>
      <c r="G1320">
        <v>144.5</v>
      </c>
      <c r="H1320">
        <v>215.25</v>
      </c>
      <c r="I1320" t="s">
        <v>8230</v>
      </c>
      <c r="J1320" t="s">
        <v>8220</v>
      </c>
      <c r="K1320" t="s">
        <v>8221</v>
      </c>
      <c r="L1320" s="3">
        <v>43986</v>
      </c>
      <c r="M1320" t="s">
        <v>8222</v>
      </c>
    </row>
    <row r="1321" spans="1:13" ht="28.8" x14ac:dyDescent="0.3">
      <c r="A1321" s="6">
        <v>43884</v>
      </c>
      <c r="B1321" t="s">
        <v>8232</v>
      </c>
      <c r="C1321">
        <v>2.3005458587635101</v>
      </c>
      <c r="D1321">
        <v>2.4343886437812898</v>
      </c>
      <c r="E1321">
        <v>2.7041176382115202</v>
      </c>
      <c r="F1321">
        <v>2.7145179700357298</v>
      </c>
      <c r="G1321">
        <v>2.9709278897932201</v>
      </c>
      <c r="H1321">
        <v>3.3382952524404899</v>
      </c>
      <c r="I1321" t="s">
        <v>8230</v>
      </c>
      <c r="J1321" t="s">
        <v>8220</v>
      </c>
      <c r="K1321" t="s">
        <v>8221</v>
      </c>
      <c r="L1321" s="3">
        <v>43986</v>
      </c>
      <c r="M1321" t="s">
        <v>8222</v>
      </c>
    </row>
    <row r="1322" spans="1:13" x14ac:dyDescent="0.3">
      <c r="A1322" s="5">
        <v>43884</v>
      </c>
      <c r="B1322" t="s">
        <v>8218</v>
      </c>
      <c r="C1322">
        <v>323</v>
      </c>
      <c r="D1322">
        <v>458.25</v>
      </c>
      <c r="E1322">
        <v>599</v>
      </c>
      <c r="F1322">
        <v>736.11</v>
      </c>
      <c r="G1322">
        <v>1019.75</v>
      </c>
      <c r="H1322">
        <v>1495.8</v>
      </c>
      <c r="I1322" t="s">
        <v>8231</v>
      </c>
      <c r="J1322" t="s">
        <v>8220</v>
      </c>
      <c r="K1322" t="s">
        <v>8221</v>
      </c>
      <c r="L1322" s="3">
        <v>43986</v>
      </c>
      <c r="M1322" t="s">
        <v>8222</v>
      </c>
    </row>
    <row r="1323" spans="1:13" x14ac:dyDescent="0.3">
      <c r="A1323" s="6">
        <v>43884</v>
      </c>
      <c r="B1323" t="s">
        <v>8223</v>
      </c>
      <c r="C1323">
        <v>0</v>
      </c>
      <c r="D1323">
        <v>0</v>
      </c>
      <c r="E1323">
        <v>0</v>
      </c>
      <c r="F1323">
        <v>0.04</v>
      </c>
      <c r="G1323">
        <v>0</v>
      </c>
      <c r="H1323">
        <v>1</v>
      </c>
      <c r="I1323" t="s">
        <v>8231</v>
      </c>
      <c r="J1323" t="s">
        <v>8220</v>
      </c>
      <c r="K1323" t="s">
        <v>8221</v>
      </c>
      <c r="L1323" s="3">
        <v>43986</v>
      </c>
      <c r="M1323" t="s">
        <v>8222</v>
      </c>
    </row>
    <row r="1324" spans="1:13" x14ac:dyDescent="0.3">
      <c r="A1324" s="5">
        <v>43884</v>
      </c>
      <c r="B1324" t="s">
        <v>8224</v>
      </c>
      <c r="C1324">
        <v>1</v>
      </c>
      <c r="D1324">
        <v>2.75</v>
      </c>
      <c r="E1324">
        <v>4</v>
      </c>
      <c r="F1324">
        <v>4.4400000000000004</v>
      </c>
      <c r="G1324">
        <v>6</v>
      </c>
      <c r="H1324">
        <v>10</v>
      </c>
      <c r="I1324" t="s">
        <v>8231</v>
      </c>
      <c r="J1324" t="s">
        <v>8220</v>
      </c>
      <c r="K1324" t="s">
        <v>8221</v>
      </c>
      <c r="L1324" s="3">
        <v>43986</v>
      </c>
      <c r="M1324" t="s">
        <v>8222</v>
      </c>
    </row>
    <row r="1325" spans="1:13" x14ac:dyDescent="0.3">
      <c r="A1325" s="6">
        <v>43884</v>
      </c>
      <c r="B1325" t="s">
        <v>8225</v>
      </c>
      <c r="C1325">
        <v>0</v>
      </c>
      <c r="D1325">
        <v>0</v>
      </c>
      <c r="E1325">
        <v>1</v>
      </c>
      <c r="F1325">
        <v>1.3</v>
      </c>
      <c r="G1325">
        <v>2</v>
      </c>
      <c r="H1325">
        <v>4.5249999999999897</v>
      </c>
      <c r="I1325" t="s">
        <v>8231</v>
      </c>
      <c r="J1325" t="s">
        <v>8220</v>
      </c>
      <c r="K1325" t="s">
        <v>8221</v>
      </c>
      <c r="L1325" s="3">
        <v>43986</v>
      </c>
      <c r="M1325" t="s">
        <v>8222</v>
      </c>
    </row>
    <row r="1326" spans="1:13" x14ac:dyDescent="0.3">
      <c r="A1326" s="5">
        <v>43884</v>
      </c>
      <c r="B1326" t="s">
        <v>8226</v>
      </c>
      <c r="C1326">
        <v>52.274999999999999</v>
      </c>
      <c r="D1326">
        <v>77</v>
      </c>
      <c r="E1326">
        <v>95.5</v>
      </c>
      <c r="F1326">
        <v>110.47</v>
      </c>
      <c r="G1326">
        <v>144.5</v>
      </c>
      <c r="H1326">
        <v>215.25</v>
      </c>
      <c r="I1326" t="s">
        <v>8231</v>
      </c>
      <c r="J1326" t="s">
        <v>8220</v>
      </c>
      <c r="K1326" t="s">
        <v>8221</v>
      </c>
      <c r="L1326" s="3">
        <v>43986</v>
      </c>
      <c r="M1326" t="s">
        <v>8222</v>
      </c>
    </row>
    <row r="1327" spans="1:13" ht="28.8" x14ac:dyDescent="0.3">
      <c r="A1327" s="6">
        <v>43884</v>
      </c>
      <c r="B1327" t="s">
        <v>8232</v>
      </c>
      <c r="C1327">
        <v>2.3005458587635101</v>
      </c>
      <c r="D1327">
        <v>2.4343886437812898</v>
      </c>
      <c r="E1327">
        <v>2.7041176382115202</v>
      </c>
      <c r="F1327">
        <v>2.7145179700357298</v>
      </c>
      <c r="G1327">
        <v>2.9709278897932201</v>
      </c>
      <c r="H1327">
        <v>3.3382952524404899</v>
      </c>
      <c r="I1327" t="s">
        <v>8231</v>
      </c>
      <c r="J1327" t="s">
        <v>8220</v>
      </c>
      <c r="K1327" t="s">
        <v>8221</v>
      </c>
      <c r="L1327" s="3">
        <v>43986</v>
      </c>
      <c r="M1327" t="s">
        <v>8222</v>
      </c>
    </row>
    <row r="1328" spans="1:13" x14ac:dyDescent="0.3">
      <c r="A1328" s="5">
        <v>43885</v>
      </c>
      <c r="B1328" t="s">
        <v>8218</v>
      </c>
      <c r="C1328">
        <v>447.75</v>
      </c>
      <c r="D1328">
        <v>609.5</v>
      </c>
      <c r="E1328">
        <v>851.5</v>
      </c>
      <c r="F1328">
        <v>902.52</v>
      </c>
      <c r="G1328">
        <v>1095.75</v>
      </c>
      <c r="H1328">
        <v>1584.5</v>
      </c>
      <c r="I1328" t="s">
        <v>8219</v>
      </c>
      <c r="J1328" t="s">
        <v>8220</v>
      </c>
      <c r="K1328" t="s">
        <v>8221</v>
      </c>
      <c r="L1328" s="3">
        <v>43986</v>
      </c>
      <c r="M1328" t="s">
        <v>8222</v>
      </c>
    </row>
    <row r="1329" spans="1:13" x14ac:dyDescent="0.3">
      <c r="A1329" s="6">
        <v>43885</v>
      </c>
      <c r="B1329" t="s">
        <v>8223</v>
      </c>
      <c r="C1329">
        <v>0</v>
      </c>
      <c r="D1329">
        <v>0</v>
      </c>
      <c r="E1329">
        <v>0</v>
      </c>
      <c r="F1329">
        <v>0.17</v>
      </c>
      <c r="G1329">
        <v>0</v>
      </c>
      <c r="H1329">
        <v>1</v>
      </c>
      <c r="I1329" t="s">
        <v>8219</v>
      </c>
      <c r="J1329" t="s">
        <v>8220</v>
      </c>
      <c r="K1329" t="s">
        <v>8221</v>
      </c>
      <c r="L1329" s="3">
        <v>43986</v>
      </c>
      <c r="M1329" t="s">
        <v>8222</v>
      </c>
    </row>
    <row r="1330" spans="1:13" x14ac:dyDescent="0.3">
      <c r="A1330" s="5">
        <v>43885</v>
      </c>
      <c r="B1330" t="s">
        <v>8224</v>
      </c>
      <c r="C1330">
        <v>1</v>
      </c>
      <c r="D1330">
        <v>3</v>
      </c>
      <c r="E1330">
        <v>4.5</v>
      </c>
      <c r="F1330">
        <v>5.23</v>
      </c>
      <c r="G1330">
        <v>7</v>
      </c>
      <c r="H1330">
        <v>14</v>
      </c>
      <c r="I1330" t="s">
        <v>8219</v>
      </c>
      <c r="J1330" t="s">
        <v>8220</v>
      </c>
      <c r="K1330" t="s">
        <v>8221</v>
      </c>
      <c r="L1330" s="3">
        <v>43986</v>
      </c>
      <c r="M1330" t="s">
        <v>8222</v>
      </c>
    </row>
    <row r="1331" spans="1:13" x14ac:dyDescent="0.3">
      <c r="A1331" s="6">
        <v>43885</v>
      </c>
      <c r="B1331" t="s">
        <v>8225</v>
      </c>
      <c r="C1331">
        <v>0</v>
      </c>
      <c r="D1331">
        <v>1</v>
      </c>
      <c r="E1331">
        <v>1</v>
      </c>
      <c r="F1331">
        <v>1.62</v>
      </c>
      <c r="G1331">
        <v>2</v>
      </c>
      <c r="H1331">
        <v>4</v>
      </c>
      <c r="I1331" t="s">
        <v>8219</v>
      </c>
      <c r="J1331" t="s">
        <v>8220</v>
      </c>
      <c r="K1331" t="s">
        <v>8221</v>
      </c>
      <c r="L1331" s="3">
        <v>43986</v>
      </c>
      <c r="M1331" t="s">
        <v>8222</v>
      </c>
    </row>
    <row r="1332" spans="1:13" x14ac:dyDescent="0.3">
      <c r="A1332" s="5">
        <v>43885</v>
      </c>
      <c r="B1332" t="s">
        <v>8226</v>
      </c>
      <c r="C1332">
        <v>72.95</v>
      </c>
      <c r="D1332">
        <v>98</v>
      </c>
      <c r="E1332">
        <v>126</v>
      </c>
      <c r="F1332">
        <v>131.16</v>
      </c>
      <c r="G1332">
        <v>158.25</v>
      </c>
      <c r="H1332">
        <v>211.52500000000001</v>
      </c>
      <c r="I1332" t="s">
        <v>8219</v>
      </c>
      <c r="J1332" t="s">
        <v>8220</v>
      </c>
      <c r="K1332" t="s">
        <v>8221</v>
      </c>
      <c r="L1332" s="3">
        <v>43986</v>
      </c>
      <c r="M1332" t="s">
        <v>8222</v>
      </c>
    </row>
    <row r="1333" spans="1:13" ht="28.8" x14ac:dyDescent="0.3">
      <c r="A1333" s="6">
        <v>43885</v>
      </c>
      <c r="B1333" t="s">
        <v>8232</v>
      </c>
      <c r="C1333">
        <v>1.7498563009778401</v>
      </c>
      <c r="D1333">
        <v>1.8079033855178499</v>
      </c>
      <c r="E1333">
        <v>1.9392982218313599</v>
      </c>
      <c r="F1333">
        <v>1.9087052858538101</v>
      </c>
      <c r="G1333">
        <v>1.9901236004014899</v>
      </c>
      <c r="H1333">
        <v>2.0875549762327301</v>
      </c>
      <c r="I1333" t="s">
        <v>8219</v>
      </c>
      <c r="J1333" t="s">
        <v>8220</v>
      </c>
      <c r="K1333" t="s">
        <v>8221</v>
      </c>
      <c r="L1333" s="3">
        <v>43986</v>
      </c>
      <c r="M1333" t="s">
        <v>8222</v>
      </c>
    </row>
    <row r="1334" spans="1:13" x14ac:dyDescent="0.3">
      <c r="A1334" s="5">
        <v>43885</v>
      </c>
      <c r="B1334" t="s">
        <v>8218</v>
      </c>
      <c r="C1334">
        <v>447.75</v>
      </c>
      <c r="D1334">
        <v>609.5</v>
      </c>
      <c r="E1334">
        <v>851.5</v>
      </c>
      <c r="F1334">
        <v>902.52</v>
      </c>
      <c r="G1334">
        <v>1095.75</v>
      </c>
      <c r="H1334">
        <v>1584.5</v>
      </c>
      <c r="I1334" t="s">
        <v>8227</v>
      </c>
      <c r="J1334" t="s">
        <v>8220</v>
      </c>
      <c r="K1334" t="s">
        <v>8221</v>
      </c>
      <c r="L1334" s="3">
        <v>43986</v>
      </c>
      <c r="M1334" t="s">
        <v>8222</v>
      </c>
    </row>
    <row r="1335" spans="1:13" x14ac:dyDescent="0.3">
      <c r="A1335" s="6">
        <v>43885</v>
      </c>
      <c r="B1335" t="s">
        <v>8223</v>
      </c>
      <c r="C1335">
        <v>0</v>
      </c>
      <c r="D1335">
        <v>0</v>
      </c>
      <c r="E1335">
        <v>0</v>
      </c>
      <c r="F1335">
        <v>0.17</v>
      </c>
      <c r="G1335">
        <v>0</v>
      </c>
      <c r="H1335">
        <v>1</v>
      </c>
      <c r="I1335" t="s">
        <v>8227</v>
      </c>
      <c r="J1335" t="s">
        <v>8220</v>
      </c>
      <c r="K1335" t="s">
        <v>8221</v>
      </c>
      <c r="L1335" s="3">
        <v>43986</v>
      </c>
      <c r="M1335" t="s">
        <v>8222</v>
      </c>
    </row>
    <row r="1336" spans="1:13" x14ac:dyDescent="0.3">
      <c r="A1336" s="5">
        <v>43885</v>
      </c>
      <c r="B1336" t="s">
        <v>8224</v>
      </c>
      <c r="C1336">
        <v>1</v>
      </c>
      <c r="D1336">
        <v>3</v>
      </c>
      <c r="E1336">
        <v>4.5</v>
      </c>
      <c r="F1336">
        <v>5.23</v>
      </c>
      <c r="G1336">
        <v>7</v>
      </c>
      <c r="H1336">
        <v>14</v>
      </c>
      <c r="I1336" t="s">
        <v>8227</v>
      </c>
      <c r="J1336" t="s">
        <v>8220</v>
      </c>
      <c r="K1336" t="s">
        <v>8221</v>
      </c>
      <c r="L1336" s="3">
        <v>43986</v>
      </c>
      <c r="M1336" t="s">
        <v>8222</v>
      </c>
    </row>
    <row r="1337" spans="1:13" x14ac:dyDescent="0.3">
      <c r="A1337" s="6">
        <v>43885</v>
      </c>
      <c r="B1337" t="s">
        <v>8225</v>
      </c>
      <c r="C1337">
        <v>0</v>
      </c>
      <c r="D1337">
        <v>1</v>
      </c>
      <c r="E1337">
        <v>1</v>
      </c>
      <c r="F1337">
        <v>1.62</v>
      </c>
      <c r="G1337">
        <v>2</v>
      </c>
      <c r="H1337">
        <v>4</v>
      </c>
      <c r="I1337" t="s">
        <v>8227</v>
      </c>
      <c r="J1337" t="s">
        <v>8220</v>
      </c>
      <c r="K1337" t="s">
        <v>8221</v>
      </c>
      <c r="L1337" s="3">
        <v>43986</v>
      </c>
      <c r="M1337" t="s">
        <v>8222</v>
      </c>
    </row>
    <row r="1338" spans="1:13" x14ac:dyDescent="0.3">
      <c r="A1338" s="5">
        <v>43885</v>
      </c>
      <c r="B1338" t="s">
        <v>8226</v>
      </c>
      <c r="C1338">
        <v>72.95</v>
      </c>
      <c r="D1338">
        <v>98</v>
      </c>
      <c r="E1338">
        <v>126</v>
      </c>
      <c r="F1338">
        <v>131.16</v>
      </c>
      <c r="G1338">
        <v>158.25</v>
      </c>
      <c r="H1338">
        <v>211.52500000000001</v>
      </c>
      <c r="I1338" t="s">
        <v>8227</v>
      </c>
      <c r="J1338" t="s">
        <v>8220</v>
      </c>
      <c r="K1338" t="s">
        <v>8221</v>
      </c>
      <c r="L1338" s="3">
        <v>43986</v>
      </c>
      <c r="M1338" t="s">
        <v>8222</v>
      </c>
    </row>
    <row r="1339" spans="1:13" ht="28.8" x14ac:dyDescent="0.3">
      <c r="A1339" s="6">
        <v>43885</v>
      </c>
      <c r="B1339" t="s">
        <v>8232</v>
      </c>
      <c r="C1339">
        <v>1.7498563009778401</v>
      </c>
      <c r="D1339">
        <v>1.8079033855178499</v>
      </c>
      <c r="E1339">
        <v>1.9392982218313599</v>
      </c>
      <c r="F1339">
        <v>1.9087052858538101</v>
      </c>
      <c r="G1339">
        <v>1.9901236004014899</v>
      </c>
      <c r="H1339">
        <v>2.0875549762327301</v>
      </c>
      <c r="I1339" t="s">
        <v>8227</v>
      </c>
      <c r="J1339" t="s">
        <v>8220</v>
      </c>
      <c r="K1339" t="s">
        <v>8221</v>
      </c>
      <c r="L1339" s="3">
        <v>43986</v>
      </c>
      <c r="M1339" t="s">
        <v>8222</v>
      </c>
    </row>
    <row r="1340" spans="1:13" x14ac:dyDescent="0.3">
      <c r="A1340" s="5">
        <v>43885</v>
      </c>
      <c r="B1340" t="s">
        <v>8218</v>
      </c>
      <c r="C1340">
        <v>447.75</v>
      </c>
      <c r="D1340">
        <v>609.5</v>
      </c>
      <c r="E1340">
        <v>851.5</v>
      </c>
      <c r="F1340">
        <v>902.52</v>
      </c>
      <c r="G1340">
        <v>1095.75</v>
      </c>
      <c r="H1340">
        <v>1584.5</v>
      </c>
      <c r="I1340" t="s">
        <v>8228</v>
      </c>
      <c r="J1340" t="s">
        <v>8220</v>
      </c>
      <c r="K1340" t="s">
        <v>8221</v>
      </c>
      <c r="L1340" s="3">
        <v>43986</v>
      </c>
      <c r="M1340" t="s">
        <v>8222</v>
      </c>
    </row>
    <row r="1341" spans="1:13" x14ac:dyDescent="0.3">
      <c r="A1341" s="6">
        <v>43885</v>
      </c>
      <c r="B1341" t="s">
        <v>8223</v>
      </c>
      <c r="C1341">
        <v>0</v>
      </c>
      <c r="D1341">
        <v>0</v>
      </c>
      <c r="E1341">
        <v>0</v>
      </c>
      <c r="F1341">
        <v>0.17</v>
      </c>
      <c r="G1341">
        <v>0</v>
      </c>
      <c r="H1341">
        <v>1</v>
      </c>
      <c r="I1341" t="s">
        <v>8228</v>
      </c>
      <c r="J1341" t="s">
        <v>8220</v>
      </c>
      <c r="K1341" t="s">
        <v>8221</v>
      </c>
      <c r="L1341" s="3">
        <v>43986</v>
      </c>
      <c r="M1341" t="s">
        <v>8222</v>
      </c>
    </row>
    <row r="1342" spans="1:13" x14ac:dyDescent="0.3">
      <c r="A1342" s="5">
        <v>43885</v>
      </c>
      <c r="B1342" t="s">
        <v>8224</v>
      </c>
      <c r="C1342">
        <v>1</v>
      </c>
      <c r="D1342">
        <v>3</v>
      </c>
      <c r="E1342">
        <v>4.5</v>
      </c>
      <c r="F1342">
        <v>5.23</v>
      </c>
      <c r="G1342">
        <v>7</v>
      </c>
      <c r="H1342">
        <v>14</v>
      </c>
      <c r="I1342" t="s">
        <v>8228</v>
      </c>
      <c r="J1342" t="s">
        <v>8220</v>
      </c>
      <c r="K1342" t="s">
        <v>8221</v>
      </c>
      <c r="L1342" s="3">
        <v>43986</v>
      </c>
      <c r="M1342" t="s">
        <v>8222</v>
      </c>
    </row>
    <row r="1343" spans="1:13" x14ac:dyDescent="0.3">
      <c r="A1343" s="6">
        <v>43885</v>
      </c>
      <c r="B1343" t="s">
        <v>8225</v>
      </c>
      <c r="C1343">
        <v>0</v>
      </c>
      <c r="D1343">
        <v>1</v>
      </c>
      <c r="E1343">
        <v>1</v>
      </c>
      <c r="F1343">
        <v>1.62</v>
      </c>
      <c r="G1343">
        <v>2</v>
      </c>
      <c r="H1343">
        <v>4</v>
      </c>
      <c r="I1343" t="s">
        <v>8228</v>
      </c>
      <c r="J1343" t="s">
        <v>8220</v>
      </c>
      <c r="K1343" t="s">
        <v>8221</v>
      </c>
      <c r="L1343" s="3">
        <v>43986</v>
      </c>
      <c r="M1343" t="s">
        <v>8222</v>
      </c>
    </row>
    <row r="1344" spans="1:13" x14ac:dyDescent="0.3">
      <c r="A1344" s="5">
        <v>43885</v>
      </c>
      <c r="B1344" t="s">
        <v>8226</v>
      </c>
      <c r="C1344">
        <v>72.95</v>
      </c>
      <c r="D1344">
        <v>98</v>
      </c>
      <c r="E1344">
        <v>126</v>
      </c>
      <c r="F1344">
        <v>131.16</v>
      </c>
      <c r="G1344">
        <v>158.25</v>
      </c>
      <c r="H1344">
        <v>211.52500000000001</v>
      </c>
      <c r="I1344" t="s">
        <v>8228</v>
      </c>
      <c r="J1344" t="s">
        <v>8220</v>
      </c>
      <c r="K1344" t="s">
        <v>8221</v>
      </c>
      <c r="L1344" s="3">
        <v>43986</v>
      </c>
      <c r="M1344" t="s">
        <v>8222</v>
      </c>
    </row>
    <row r="1345" spans="1:13" ht="28.8" x14ac:dyDescent="0.3">
      <c r="A1345" s="6">
        <v>43885</v>
      </c>
      <c r="B1345" t="s">
        <v>8232</v>
      </c>
      <c r="C1345">
        <v>1.7498563009778401</v>
      </c>
      <c r="D1345">
        <v>1.8079033855178499</v>
      </c>
      <c r="E1345">
        <v>1.9392982218313599</v>
      </c>
      <c r="F1345">
        <v>1.9087052858538101</v>
      </c>
      <c r="G1345">
        <v>1.9901236004014899</v>
      </c>
      <c r="H1345">
        <v>2.0875549762327301</v>
      </c>
      <c r="I1345" t="s">
        <v>8228</v>
      </c>
      <c r="J1345" t="s">
        <v>8220</v>
      </c>
      <c r="K1345" t="s">
        <v>8221</v>
      </c>
      <c r="L1345" s="3">
        <v>43986</v>
      </c>
      <c r="M1345" t="s">
        <v>8222</v>
      </c>
    </row>
    <row r="1346" spans="1:13" x14ac:dyDescent="0.3">
      <c r="A1346" s="5">
        <v>43885</v>
      </c>
      <c r="B1346" t="s">
        <v>8218</v>
      </c>
      <c r="C1346">
        <v>400.45</v>
      </c>
      <c r="D1346">
        <v>564.75</v>
      </c>
      <c r="E1346">
        <v>702</v>
      </c>
      <c r="F1346">
        <v>865.02</v>
      </c>
      <c r="G1346">
        <v>1184.5</v>
      </c>
      <c r="H1346">
        <v>1742.675</v>
      </c>
      <c r="I1346" t="s">
        <v>8229</v>
      </c>
      <c r="J1346" t="s">
        <v>8220</v>
      </c>
      <c r="K1346" t="s">
        <v>8221</v>
      </c>
      <c r="L1346" s="3">
        <v>43986</v>
      </c>
      <c r="M1346" t="s">
        <v>8222</v>
      </c>
    </row>
    <row r="1347" spans="1:13" x14ac:dyDescent="0.3">
      <c r="A1347" s="6">
        <v>43885</v>
      </c>
      <c r="B1347" t="s">
        <v>8223</v>
      </c>
      <c r="C1347">
        <v>0</v>
      </c>
      <c r="D1347">
        <v>0</v>
      </c>
      <c r="E1347">
        <v>0</v>
      </c>
      <c r="F1347">
        <v>0.1</v>
      </c>
      <c r="G1347">
        <v>0</v>
      </c>
      <c r="H1347">
        <v>1</v>
      </c>
      <c r="I1347" t="s">
        <v>8229</v>
      </c>
      <c r="J1347" t="s">
        <v>8220</v>
      </c>
      <c r="K1347" t="s">
        <v>8221</v>
      </c>
      <c r="L1347" s="3">
        <v>43986</v>
      </c>
      <c r="M1347" t="s">
        <v>8222</v>
      </c>
    </row>
    <row r="1348" spans="1:13" x14ac:dyDescent="0.3">
      <c r="A1348" s="5">
        <v>43885</v>
      </c>
      <c r="B1348" t="s">
        <v>8224</v>
      </c>
      <c r="C1348">
        <v>2</v>
      </c>
      <c r="D1348">
        <v>3</v>
      </c>
      <c r="E1348">
        <v>5</v>
      </c>
      <c r="F1348">
        <v>5.26</v>
      </c>
      <c r="G1348">
        <v>7</v>
      </c>
      <c r="H1348">
        <v>11.525</v>
      </c>
      <c r="I1348" t="s">
        <v>8229</v>
      </c>
      <c r="J1348" t="s">
        <v>8220</v>
      </c>
      <c r="K1348" t="s">
        <v>8221</v>
      </c>
      <c r="L1348" s="3">
        <v>43986</v>
      </c>
      <c r="M1348" t="s">
        <v>8222</v>
      </c>
    </row>
    <row r="1349" spans="1:13" x14ac:dyDescent="0.3">
      <c r="A1349" s="6">
        <v>43885</v>
      </c>
      <c r="B1349" t="s">
        <v>8225</v>
      </c>
      <c r="C1349">
        <v>0</v>
      </c>
      <c r="D1349">
        <v>1</v>
      </c>
      <c r="E1349">
        <v>1</v>
      </c>
      <c r="F1349">
        <v>1.6</v>
      </c>
      <c r="G1349">
        <v>2</v>
      </c>
      <c r="H1349">
        <v>5</v>
      </c>
      <c r="I1349" t="s">
        <v>8229</v>
      </c>
      <c r="J1349" t="s">
        <v>8220</v>
      </c>
      <c r="K1349" t="s">
        <v>8221</v>
      </c>
      <c r="L1349" s="3">
        <v>43986</v>
      </c>
      <c r="M1349" t="s">
        <v>8222</v>
      </c>
    </row>
    <row r="1350" spans="1:13" x14ac:dyDescent="0.3">
      <c r="A1350" s="5">
        <v>43885</v>
      </c>
      <c r="B1350" t="s">
        <v>8226</v>
      </c>
      <c r="C1350">
        <v>60.125</v>
      </c>
      <c r="D1350">
        <v>92.75</v>
      </c>
      <c r="E1350">
        <v>112</v>
      </c>
      <c r="F1350">
        <v>128.91</v>
      </c>
      <c r="G1350">
        <v>167</v>
      </c>
      <c r="H1350">
        <v>237.57499999999999</v>
      </c>
      <c r="I1350" t="s">
        <v>8229</v>
      </c>
      <c r="J1350" t="s">
        <v>8220</v>
      </c>
      <c r="K1350" t="s">
        <v>8221</v>
      </c>
      <c r="L1350" s="3">
        <v>43986</v>
      </c>
      <c r="M1350" t="s">
        <v>8222</v>
      </c>
    </row>
    <row r="1351" spans="1:13" ht="28.8" x14ac:dyDescent="0.3">
      <c r="A1351" s="6">
        <v>43885</v>
      </c>
      <c r="B1351" t="s">
        <v>8232</v>
      </c>
      <c r="C1351">
        <v>1.7563372875116801</v>
      </c>
      <c r="D1351">
        <v>1.8079033855178499</v>
      </c>
      <c r="E1351">
        <v>1.9408491450230401</v>
      </c>
      <c r="F1351">
        <v>1.9329126033647901</v>
      </c>
      <c r="G1351">
        <v>2.0352514655691398</v>
      </c>
      <c r="H1351">
        <v>2.1537482379611701</v>
      </c>
      <c r="I1351" t="s">
        <v>8229</v>
      </c>
      <c r="J1351" t="s">
        <v>8220</v>
      </c>
      <c r="K1351" t="s">
        <v>8221</v>
      </c>
      <c r="L1351" s="3">
        <v>43986</v>
      </c>
      <c r="M1351" t="s">
        <v>8222</v>
      </c>
    </row>
    <row r="1352" spans="1:13" x14ac:dyDescent="0.3">
      <c r="A1352" s="5">
        <v>43885</v>
      </c>
      <c r="B1352" t="s">
        <v>8218</v>
      </c>
      <c r="C1352">
        <v>400.45</v>
      </c>
      <c r="D1352">
        <v>564.75</v>
      </c>
      <c r="E1352">
        <v>702</v>
      </c>
      <c r="F1352">
        <v>865.02</v>
      </c>
      <c r="G1352">
        <v>1184.5</v>
      </c>
      <c r="H1352">
        <v>1742.675</v>
      </c>
      <c r="I1352" t="s">
        <v>8230</v>
      </c>
      <c r="J1352" t="s">
        <v>8220</v>
      </c>
      <c r="K1352" t="s">
        <v>8221</v>
      </c>
      <c r="L1352" s="3">
        <v>43986</v>
      </c>
      <c r="M1352" t="s">
        <v>8222</v>
      </c>
    </row>
    <row r="1353" spans="1:13" x14ac:dyDescent="0.3">
      <c r="A1353" s="6">
        <v>43885</v>
      </c>
      <c r="B1353" t="s">
        <v>8223</v>
      </c>
      <c r="C1353">
        <v>0</v>
      </c>
      <c r="D1353">
        <v>0</v>
      </c>
      <c r="E1353">
        <v>0</v>
      </c>
      <c r="F1353">
        <v>0.1</v>
      </c>
      <c r="G1353">
        <v>0</v>
      </c>
      <c r="H1353">
        <v>1</v>
      </c>
      <c r="I1353" t="s">
        <v>8230</v>
      </c>
      <c r="J1353" t="s">
        <v>8220</v>
      </c>
      <c r="K1353" t="s">
        <v>8221</v>
      </c>
      <c r="L1353" s="3">
        <v>43986</v>
      </c>
      <c r="M1353" t="s">
        <v>8222</v>
      </c>
    </row>
    <row r="1354" spans="1:13" x14ac:dyDescent="0.3">
      <c r="A1354" s="5">
        <v>43885</v>
      </c>
      <c r="B1354" t="s">
        <v>8224</v>
      </c>
      <c r="C1354">
        <v>2</v>
      </c>
      <c r="D1354">
        <v>3</v>
      </c>
      <c r="E1354">
        <v>5</v>
      </c>
      <c r="F1354">
        <v>5.26</v>
      </c>
      <c r="G1354">
        <v>7</v>
      </c>
      <c r="H1354">
        <v>11.525</v>
      </c>
      <c r="I1354" t="s">
        <v>8230</v>
      </c>
      <c r="J1354" t="s">
        <v>8220</v>
      </c>
      <c r="K1354" t="s">
        <v>8221</v>
      </c>
      <c r="L1354" s="3">
        <v>43986</v>
      </c>
      <c r="M1354" t="s">
        <v>8222</v>
      </c>
    </row>
    <row r="1355" spans="1:13" x14ac:dyDescent="0.3">
      <c r="A1355" s="6">
        <v>43885</v>
      </c>
      <c r="B1355" t="s">
        <v>8225</v>
      </c>
      <c r="C1355">
        <v>0</v>
      </c>
      <c r="D1355">
        <v>1</v>
      </c>
      <c r="E1355">
        <v>1</v>
      </c>
      <c r="F1355">
        <v>1.6</v>
      </c>
      <c r="G1355">
        <v>2</v>
      </c>
      <c r="H1355">
        <v>5</v>
      </c>
      <c r="I1355" t="s">
        <v>8230</v>
      </c>
      <c r="J1355" t="s">
        <v>8220</v>
      </c>
      <c r="K1355" t="s">
        <v>8221</v>
      </c>
      <c r="L1355" s="3">
        <v>43986</v>
      </c>
      <c r="M1355" t="s">
        <v>8222</v>
      </c>
    </row>
    <row r="1356" spans="1:13" x14ac:dyDescent="0.3">
      <c r="A1356" s="5">
        <v>43885</v>
      </c>
      <c r="B1356" t="s">
        <v>8226</v>
      </c>
      <c r="C1356">
        <v>60.125</v>
      </c>
      <c r="D1356">
        <v>92.75</v>
      </c>
      <c r="E1356">
        <v>112</v>
      </c>
      <c r="F1356">
        <v>128.91</v>
      </c>
      <c r="G1356">
        <v>167</v>
      </c>
      <c r="H1356">
        <v>237.57499999999999</v>
      </c>
      <c r="I1356" t="s">
        <v>8230</v>
      </c>
      <c r="J1356" t="s">
        <v>8220</v>
      </c>
      <c r="K1356" t="s">
        <v>8221</v>
      </c>
      <c r="L1356" s="3">
        <v>43986</v>
      </c>
      <c r="M1356" t="s">
        <v>8222</v>
      </c>
    </row>
    <row r="1357" spans="1:13" ht="28.8" x14ac:dyDescent="0.3">
      <c r="A1357" s="6">
        <v>43885</v>
      </c>
      <c r="B1357" t="s">
        <v>8232</v>
      </c>
      <c r="C1357">
        <v>1.7563372875116801</v>
      </c>
      <c r="D1357">
        <v>1.8079033855178499</v>
      </c>
      <c r="E1357">
        <v>1.9408491450230401</v>
      </c>
      <c r="F1357">
        <v>1.9329126033647901</v>
      </c>
      <c r="G1357">
        <v>2.0352514655691398</v>
      </c>
      <c r="H1357">
        <v>2.1537482379611701</v>
      </c>
      <c r="I1357" t="s">
        <v>8230</v>
      </c>
      <c r="J1357" t="s">
        <v>8220</v>
      </c>
      <c r="K1357" t="s">
        <v>8221</v>
      </c>
      <c r="L1357" s="3">
        <v>43986</v>
      </c>
      <c r="M1357" t="s">
        <v>8222</v>
      </c>
    </row>
    <row r="1358" spans="1:13" x14ac:dyDescent="0.3">
      <c r="A1358" s="5">
        <v>43885</v>
      </c>
      <c r="B1358" t="s">
        <v>8218</v>
      </c>
      <c r="C1358">
        <v>400.45</v>
      </c>
      <c r="D1358">
        <v>564.75</v>
      </c>
      <c r="E1358">
        <v>702</v>
      </c>
      <c r="F1358">
        <v>865.02</v>
      </c>
      <c r="G1358">
        <v>1184.5</v>
      </c>
      <c r="H1358">
        <v>1742.675</v>
      </c>
      <c r="I1358" t="s">
        <v>8231</v>
      </c>
      <c r="J1358" t="s">
        <v>8220</v>
      </c>
      <c r="K1358" t="s">
        <v>8221</v>
      </c>
      <c r="L1358" s="3">
        <v>43986</v>
      </c>
      <c r="M1358" t="s">
        <v>8222</v>
      </c>
    </row>
    <row r="1359" spans="1:13" x14ac:dyDescent="0.3">
      <c r="A1359" s="6">
        <v>43885</v>
      </c>
      <c r="B1359" t="s">
        <v>8223</v>
      </c>
      <c r="C1359">
        <v>0</v>
      </c>
      <c r="D1359">
        <v>0</v>
      </c>
      <c r="E1359">
        <v>0</v>
      </c>
      <c r="F1359">
        <v>0.1</v>
      </c>
      <c r="G1359">
        <v>0</v>
      </c>
      <c r="H1359">
        <v>1</v>
      </c>
      <c r="I1359" t="s">
        <v>8231</v>
      </c>
      <c r="J1359" t="s">
        <v>8220</v>
      </c>
      <c r="K1359" t="s">
        <v>8221</v>
      </c>
      <c r="L1359" s="3">
        <v>43986</v>
      </c>
      <c r="M1359" t="s">
        <v>8222</v>
      </c>
    </row>
    <row r="1360" spans="1:13" x14ac:dyDescent="0.3">
      <c r="A1360" s="5">
        <v>43885</v>
      </c>
      <c r="B1360" t="s">
        <v>8224</v>
      </c>
      <c r="C1360">
        <v>2</v>
      </c>
      <c r="D1360">
        <v>3</v>
      </c>
      <c r="E1360">
        <v>5</v>
      </c>
      <c r="F1360">
        <v>5.26</v>
      </c>
      <c r="G1360">
        <v>7</v>
      </c>
      <c r="H1360">
        <v>11.525</v>
      </c>
      <c r="I1360" t="s">
        <v>8231</v>
      </c>
      <c r="J1360" t="s">
        <v>8220</v>
      </c>
      <c r="K1360" t="s">
        <v>8221</v>
      </c>
      <c r="L1360" s="3">
        <v>43986</v>
      </c>
      <c r="M1360" t="s">
        <v>8222</v>
      </c>
    </row>
    <row r="1361" spans="1:13" x14ac:dyDescent="0.3">
      <c r="A1361" s="6">
        <v>43885</v>
      </c>
      <c r="B1361" t="s">
        <v>8225</v>
      </c>
      <c r="C1361">
        <v>0</v>
      </c>
      <c r="D1361">
        <v>1</v>
      </c>
      <c r="E1361">
        <v>1</v>
      </c>
      <c r="F1361">
        <v>1.6</v>
      </c>
      <c r="G1361">
        <v>2</v>
      </c>
      <c r="H1361">
        <v>5</v>
      </c>
      <c r="I1361" t="s">
        <v>8231</v>
      </c>
      <c r="J1361" t="s">
        <v>8220</v>
      </c>
      <c r="K1361" t="s">
        <v>8221</v>
      </c>
      <c r="L1361" s="3">
        <v>43986</v>
      </c>
      <c r="M1361" t="s">
        <v>8222</v>
      </c>
    </row>
    <row r="1362" spans="1:13" x14ac:dyDescent="0.3">
      <c r="A1362" s="5">
        <v>43885</v>
      </c>
      <c r="B1362" t="s">
        <v>8226</v>
      </c>
      <c r="C1362">
        <v>60.125</v>
      </c>
      <c r="D1362">
        <v>92.75</v>
      </c>
      <c r="E1362">
        <v>112</v>
      </c>
      <c r="F1362">
        <v>128.91</v>
      </c>
      <c r="G1362">
        <v>167</v>
      </c>
      <c r="H1362">
        <v>237.57499999999999</v>
      </c>
      <c r="I1362" t="s">
        <v>8231</v>
      </c>
      <c r="J1362" t="s">
        <v>8220</v>
      </c>
      <c r="K1362" t="s">
        <v>8221</v>
      </c>
      <c r="L1362" s="3">
        <v>43986</v>
      </c>
      <c r="M1362" t="s">
        <v>8222</v>
      </c>
    </row>
    <row r="1363" spans="1:13" ht="28.8" x14ac:dyDescent="0.3">
      <c r="A1363" s="6">
        <v>43885</v>
      </c>
      <c r="B1363" t="s">
        <v>8232</v>
      </c>
      <c r="C1363">
        <v>1.7563372875116801</v>
      </c>
      <c r="D1363">
        <v>1.8079033855178499</v>
      </c>
      <c r="E1363">
        <v>1.9408491450230401</v>
      </c>
      <c r="F1363">
        <v>1.9329126033647901</v>
      </c>
      <c r="G1363">
        <v>2.0352514655691398</v>
      </c>
      <c r="H1363">
        <v>2.1537482379611701</v>
      </c>
      <c r="I1363" t="s">
        <v>8231</v>
      </c>
      <c r="J1363" t="s">
        <v>8220</v>
      </c>
      <c r="K1363" t="s">
        <v>8221</v>
      </c>
      <c r="L1363" s="3">
        <v>43986</v>
      </c>
      <c r="M1363" t="s">
        <v>8222</v>
      </c>
    </row>
    <row r="1364" spans="1:13" x14ac:dyDescent="0.3">
      <c r="A1364" s="5">
        <v>43886</v>
      </c>
      <c r="B1364" t="s">
        <v>8218</v>
      </c>
      <c r="C1364">
        <v>542.47500000000002</v>
      </c>
      <c r="D1364">
        <v>722.5</v>
      </c>
      <c r="E1364">
        <v>998</v>
      </c>
      <c r="F1364">
        <v>1058.17</v>
      </c>
      <c r="G1364">
        <v>1274.25</v>
      </c>
      <c r="H1364">
        <v>1809.7750000000001</v>
      </c>
      <c r="I1364" t="s">
        <v>8219</v>
      </c>
      <c r="J1364" t="s">
        <v>8220</v>
      </c>
      <c r="K1364" t="s">
        <v>8221</v>
      </c>
      <c r="L1364" s="3">
        <v>43986</v>
      </c>
      <c r="M1364" t="s">
        <v>8222</v>
      </c>
    </row>
    <row r="1365" spans="1:13" x14ac:dyDescent="0.3">
      <c r="A1365" s="6">
        <v>43886</v>
      </c>
      <c r="B1365" t="s">
        <v>8223</v>
      </c>
      <c r="C1365">
        <v>0</v>
      </c>
      <c r="D1365">
        <v>0</v>
      </c>
      <c r="E1365">
        <v>0</v>
      </c>
      <c r="F1365">
        <v>0.11</v>
      </c>
      <c r="G1365">
        <v>0</v>
      </c>
      <c r="H1365">
        <v>1</v>
      </c>
      <c r="I1365" t="s">
        <v>8219</v>
      </c>
      <c r="J1365" t="s">
        <v>8220</v>
      </c>
      <c r="K1365" t="s">
        <v>8221</v>
      </c>
      <c r="L1365" s="3">
        <v>43986</v>
      </c>
      <c r="M1365" t="s">
        <v>8222</v>
      </c>
    </row>
    <row r="1366" spans="1:13" x14ac:dyDescent="0.3">
      <c r="A1366" s="5">
        <v>43886</v>
      </c>
      <c r="B1366" t="s">
        <v>8224</v>
      </c>
      <c r="C1366">
        <v>1</v>
      </c>
      <c r="D1366">
        <v>3.75</v>
      </c>
      <c r="E1366">
        <v>5</v>
      </c>
      <c r="F1366">
        <v>6.13</v>
      </c>
      <c r="G1366">
        <v>8</v>
      </c>
      <c r="H1366">
        <v>16.05</v>
      </c>
      <c r="I1366" t="s">
        <v>8219</v>
      </c>
      <c r="J1366" t="s">
        <v>8220</v>
      </c>
      <c r="K1366" t="s">
        <v>8221</v>
      </c>
      <c r="L1366" s="3">
        <v>43986</v>
      </c>
      <c r="M1366" t="s">
        <v>8222</v>
      </c>
    </row>
    <row r="1367" spans="1:13" x14ac:dyDescent="0.3">
      <c r="A1367" s="6">
        <v>43886</v>
      </c>
      <c r="B1367" t="s">
        <v>8225</v>
      </c>
      <c r="C1367">
        <v>0</v>
      </c>
      <c r="D1367">
        <v>1</v>
      </c>
      <c r="E1367">
        <v>2</v>
      </c>
      <c r="F1367">
        <v>1.81</v>
      </c>
      <c r="G1367">
        <v>3</v>
      </c>
      <c r="H1367">
        <v>4.5249999999999897</v>
      </c>
      <c r="I1367" t="s">
        <v>8219</v>
      </c>
      <c r="J1367" t="s">
        <v>8220</v>
      </c>
      <c r="K1367" t="s">
        <v>8221</v>
      </c>
      <c r="L1367" s="3">
        <v>43986</v>
      </c>
      <c r="M1367" t="s">
        <v>8222</v>
      </c>
    </row>
    <row r="1368" spans="1:13" x14ac:dyDescent="0.3">
      <c r="A1368" s="5">
        <v>43886</v>
      </c>
      <c r="B1368" t="s">
        <v>8226</v>
      </c>
      <c r="C1368">
        <v>82</v>
      </c>
      <c r="D1368">
        <v>115.25</v>
      </c>
      <c r="E1368">
        <v>151.5</v>
      </c>
      <c r="F1368">
        <v>155.65</v>
      </c>
      <c r="G1368">
        <v>192.5</v>
      </c>
      <c r="H1368">
        <v>249</v>
      </c>
      <c r="I1368" t="s">
        <v>8219</v>
      </c>
      <c r="J1368" t="s">
        <v>8220</v>
      </c>
      <c r="K1368" t="s">
        <v>8221</v>
      </c>
      <c r="L1368" s="3">
        <v>43986</v>
      </c>
      <c r="M1368" t="s">
        <v>8222</v>
      </c>
    </row>
    <row r="1369" spans="1:13" ht="28.8" x14ac:dyDescent="0.3">
      <c r="A1369" s="6">
        <v>43886</v>
      </c>
      <c r="B1369" t="s">
        <v>8232</v>
      </c>
      <c r="C1369">
        <v>1.7031808705601099</v>
      </c>
      <c r="D1369">
        <v>1.7519316689129401</v>
      </c>
      <c r="E1369">
        <v>1.8696589090564699</v>
      </c>
      <c r="F1369">
        <v>1.84365734972046</v>
      </c>
      <c r="G1369">
        <v>1.9159048891391399</v>
      </c>
      <c r="H1369">
        <v>2.0098598199862301</v>
      </c>
      <c r="I1369" t="s">
        <v>8219</v>
      </c>
      <c r="J1369" t="s">
        <v>8220</v>
      </c>
      <c r="K1369" t="s">
        <v>8221</v>
      </c>
      <c r="L1369" s="3">
        <v>43986</v>
      </c>
      <c r="M1369" t="s">
        <v>8222</v>
      </c>
    </row>
    <row r="1370" spans="1:13" x14ac:dyDescent="0.3">
      <c r="A1370" s="5">
        <v>43886</v>
      </c>
      <c r="B1370" t="s">
        <v>8218</v>
      </c>
      <c r="C1370">
        <v>542.47500000000002</v>
      </c>
      <c r="D1370">
        <v>722.5</v>
      </c>
      <c r="E1370">
        <v>998</v>
      </c>
      <c r="F1370">
        <v>1058.17</v>
      </c>
      <c r="G1370">
        <v>1274.25</v>
      </c>
      <c r="H1370">
        <v>1809.7750000000001</v>
      </c>
      <c r="I1370" t="s">
        <v>8227</v>
      </c>
      <c r="J1370" t="s">
        <v>8220</v>
      </c>
      <c r="K1370" t="s">
        <v>8221</v>
      </c>
      <c r="L1370" s="3">
        <v>43986</v>
      </c>
      <c r="M1370" t="s">
        <v>8222</v>
      </c>
    </row>
    <row r="1371" spans="1:13" x14ac:dyDescent="0.3">
      <c r="A1371" s="6">
        <v>43886</v>
      </c>
      <c r="B1371" t="s">
        <v>8223</v>
      </c>
      <c r="C1371">
        <v>0</v>
      </c>
      <c r="D1371">
        <v>0</v>
      </c>
      <c r="E1371">
        <v>0</v>
      </c>
      <c r="F1371">
        <v>0.11</v>
      </c>
      <c r="G1371">
        <v>0</v>
      </c>
      <c r="H1371">
        <v>1</v>
      </c>
      <c r="I1371" t="s">
        <v>8227</v>
      </c>
      <c r="J1371" t="s">
        <v>8220</v>
      </c>
      <c r="K1371" t="s">
        <v>8221</v>
      </c>
      <c r="L1371" s="3">
        <v>43986</v>
      </c>
      <c r="M1371" t="s">
        <v>8222</v>
      </c>
    </row>
    <row r="1372" spans="1:13" x14ac:dyDescent="0.3">
      <c r="A1372" s="5">
        <v>43886</v>
      </c>
      <c r="B1372" t="s">
        <v>8224</v>
      </c>
      <c r="C1372">
        <v>1</v>
      </c>
      <c r="D1372">
        <v>3.75</v>
      </c>
      <c r="E1372">
        <v>5</v>
      </c>
      <c r="F1372">
        <v>6.13</v>
      </c>
      <c r="G1372">
        <v>8</v>
      </c>
      <c r="H1372">
        <v>16.05</v>
      </c>
      <c r="I1372" t="s">
        <v>8227</v>
      </c>
      <c r="J1372" t="s">
        <v>8220</v>
      </c>
      <c r="K1372" t="s">
        <v>8221</v>
      </c>
      <c r="L1372" s="3">
        <v>43986</v>
      </c>
      <c r="M1372" t="s">
        <v>8222</v>
      </c>
    </row>
    <row r="1373" spans="1:13" x14ac:dyDescent="0.3">
      <c r="A1373" s="6">
        <v>43886</v>
      </c>
      <c r="B1373" t="s">
        <v>8225</v>
      </c>
      <c r="C1373">
        <v>0</v>
      </c>
      <c r="D1373">
        <v>1</v>
      </c>
      <c r="E1373">
        <v>2</v>
      </c>
      <c r="F1373">
        <v>1.81</v>
      </c>
      <c r="G1373">
        <v>3</v>
      </c>
      <c r="H1373">
        <v>4.5249999999999897</v>
      </c>
      <c r="I1373" t="s">
        <v>8227</v>
      </c>
      <c r="J1373" t="s">
        <v>8220</v>
      </c>
      <c r="K1373" t="s">
        <v>8221</v>
      </c>
      <c r="L1373" s="3">
        <v>43986</v>
      </c>
      <c r="M1373" t="s">
        <v>8222</v>
      </c>
    </row>
    <row r="1374" spans="1:13" x14ac:dyDescent="0.3">
      <c r="A1374" s="5">
        <v>43886</v>
      </c>
      <c r="B1374" t="s">
        <v>8226</v>
      </c>
      <c r="C1374">
        <v>82</v>
      </c>
      <c r="D1374">
        <v>115.25</v>
      </c>
      <c r="E1374">
        <v>151.5</v>
      </c>
      <c r="F1374">
        <v>155.65</v>
      </c>
      <c r="G1374">
        <v>192.5</v>
      </c>
      <c r="H1374">
        <v>249</v>
      </c>
      <c r="I1374" t="s">
        <v>8227</v>
      </c>
      <c r="J1374" t="s">
        <v>8220</v>
      </c>
      <c r="K1374" t="s">
        <v>8221</v>
      </c>
      <c r="L1374" s="3">
        <v>43986</v>
      </c>
      <c r="M1374" t="s">
        <v>8222</v>
      </c>
    </row>
    <row r="1375" spans="1:13" ht="28.8" x14ac:dyDescent="0.3">
      <c r="A1375" s="6">
        <v>43886</v>
      </c>
      <c r="B1375" t="s">
        <v>8232</v>
      </c>
      <c r="C1375">
        <v>1.7031808705601099</v>
      </c>
      <c r="D1375">
        <v>1.7519316689129401</v>
      </c>
      <c r="E1375">
        <v>1.8696589090564699</v>
      </c>
      <c r="F1375">
        <v>1.84365734972046</v>
      </c>
      <c r="G1375">
        <v>1.9159048891391399</v>
      </c>
      <c r="H1375">
        <v>2.0098598199862301</v>
      </c>
      <c r="I1375" t="s">
        <v>8227</v>
      </c>
      <c r="J1375" t="s">
        <v>8220</v>
      </c>
      <c r="K1375" t="s">
        <v>8221</v>
      </c>
      <c r="L1375" s="3">
        <v>43986</v>
      </c>
      <c r="M1375" t="s">
        <v>8222</v>
      </c>
    </row>
    <row r="1376" spans="1:13" x14ac:dyDescent="0.3">
      <c r="A1376" s="5">
        <v>43886</v>
      </c>
      <c r="B1376" t="s">
        <v>8218</v>
      </c>
      <c r="C1376">
        <v>542.47500000000002</v>
      </c>
      <c r="D1376">
        <v>722.5</v>
      </c>
      <c r="E1376">
        <v>998</v>
      </c>
      <c r="F1376">
        <v>1058.17</v>
      </c>
      <c r="G1376">
        <v>1274.25</v>
      </c>
      <c r="H1376">
        <v>1809.7750000000001</v>
      </c>
      <c r="I1376" t="s">
        <v>8228</v>
      </c>
      <c r="J1376" t="s">
        <v>8220</v>
      </c>
      <c r="K1376" t="s">
        <v>8221</v>
      </c>
      <c r="L1376" s="3">
        <v>43986</v>
      </c>
      <c r="M1376" t="s">
        <v>8222</v>
      </c>
    </row>
    <row r="1377" spans="1:13" x14ac:dyDescent="0.3">
      <c r="A1377" s="6">
        <v>43886</v>
      </c>
      <c r="B1377" t="s">
        <v>8223</v>
      </c>
      <c r="C1377">
        <v>0</v>
      </c>
      <c r="D1377">
        <v>0</v>
      </c>
      <c r="E1377">
        <v>0</v>
      </c>
      <c r="F1377">
        <v>0.11</v>
      </c>
      <c r="G1377">
        <v>0</v>
      </c>
      <c r="H1377">
        <v>1</v>
      </c>
      <c r="I1377" t="s">
        <v>8228</v>
      </c>
      <c r="J1377" t="s">
        <v>8220</v>
      </c>
      <c r="K1377" t="s">
        <v>8221</v>
      </c>
      <c r="L1377" s="3">
        <v>43986</v>
      </c>
      <c r="M1377" t="s">
        <v>8222</v>
      </c>
    </row>
    <row r="1378" spans="1:13" x14ac:dyDescent="0.3">
      <c r="A1378" s="5">
        <v>43886</v>
      </c>
      <c r="B1378" t="s">
        <v>8224</v>
      </c>
      <c r="C1378">
        <v>1</v>
      </c>
      <c r="D1378">
        <v>3.75</v>
      </c>
      <c r="E1378">
        <v>5</v>
      </c>
      <c r="F1378">
        <v>6.13</v>
      </c>
      <c r="G1378">
        <v>8</v>
      </c>
      <c r="H1378">
        <v>16.05</v>
      </c>
      <c r="I1378" t="s">
        <v>8228</v>
      </c>
      <c r="J1378" t="s">
        <v>8220</v>
      </c>
      <c r="K1378" t="s">
        <v>8221</v>
      </c>
      <c r="L1378" s="3">
        <v>43986</v>
      </c>
      <c r="M1378" t="s">
        <v>8222</v>
      </c>
    </row>
    <row r="1379" spans="1:13" x14ac:dyDescent="0.3">
      <c r="A1379" s="6">
        <v>43886</v>
      </c>
      <c r="B1379" t="s">
        <v>8225</v>
      </c>
      <c r="C1379">
        <v>0</v>
      </c>
      <c r="D1379">
        <v>1</v>
      </c>
      <c r="E1379">
        <v>2</v>
      </c>
      <c r="F1379">
        <v>1.81</v>
      </c>
      <c r="G1379">
        <v>3</v>
      </c>
      <c r="H1379">
        <v>4.5249999999999897</v>
      </c>
      <c r="I1379" t="s">
        <v>8228</v>
      </c>
      <c r="J1379" t="s">
        <v>8220</v>
      </c>
      <c r="K1379" t="s">
        <v>8221</v>
      </c>
      <c r="L1379" s="3">
        <v>43986</v>
      </c>
      <c r="M1379" t="s">
        <v>8222</v>
      </c>
    </row>
    <row r="1380" spans="1:13" x14ac:dyDescent="0.3">
      <c r="A1380" s="5">
        <v>43886</v>
      </c>
      <c r="B1380" t="s">
        <v>8226</v>
      </c>
      <c r="C1380">
        <v>82</v>
      </c>
      <c r="D1380">
        <v>115.25</v>
      </c>
      <c r="E1380">
        <v>151.5</v>
      </c>
      <c r="F1380">
        <v>155.65</v>
      </c>
      <c r="G1380">
        <v>192.5</v>
      </c>
      <c r="H1380">
        <v>249</v>
      </c>
      <c r="I1380" t="s">
        <v>8228</v>
      </c>
      <c r="J1380" t="s">
        <v>8220</v>
      </c>
      <c r="K1380" t="s">
        <v>8221</v>
      </c>
      <c r="L1380" s="3">
        <v>43986</v>
      </c>
      <c r="M1380" t="s">
        <v>8222</v>
      </c>
    </row>
    <row r="1381" spans="1:13" ht="28.8" x14ac:dyDescent="0.3">
      <c r="A1381" s="6">
        <v>43886</v>
      </c>
      <c r="B1381" t="s">
        <v>8232</v>
      </c>
      <c r="C1381">
        <v>1.7031808705601099</v>
      </c>
      <c r="D1381">
        <v>1.7519316689129401</v>
      </c>
      <c r="E1381">
        <v>1.8696589090564699</v>
      </c>
      <c r="F1381">
        <v>1.84365734972046</v>
      </c>
      <c r="G1381">
        <v>1.9159048891391399</v>
      </c>
      <c r="H1381">
        <v>2.0098598199862301</v>
      </c>
      <c r="I1381" t="s">
        <v>8228</v>
      </c>
      <c r="J1381" t="s">
        <v>8220</v>
      </c>
      <c r="K1381" t="s">
        <v>8221</v>
      </c>
      <c r="L1381" s="3">
        <v>43986</v>
      </c>
      <c r="M1381" t="s">
        <v>8222</v>
      </c>
    </row>
    <row r="1382" spans="1:13" x14ac:dyDescent="0.3">
      <c r="A1382" s="5">
        <v>43886</v>
      </c>
      <c r="B1382" t="s">
        <v>8218</v>
      </c>
      <c r="C1382">
        <v>476.55</v>
      </c>
      <c r="D1382">
        <v>678.5</v>
      </c>
      <c r="E1382">
        <v>849.5</v>
      </c>
      <c r="F1382">
        <v>1013.65</v>
      </c>
      <c r="G1382">
        <v>1386</v>
      </c>
      <c r="H1382">
        <v>2004.2</v>
      </c>
      <c r="I1382" t="s">
        <v>8229</v>
      </c>
      <c r="J1382" t="s">
        <v>8220</v>
      </c>
      <c r="K1382" t="s">
        <v>8221</v>
      </c>
      <c r="L1382" s="3">
        <v>43986</v>
      </c>
      <c r="M1382" t="s">
        <v>8222</v>
      </c>
    </row>
    <row r="1383" spans="1:13" x14ac:dyDescent="0.3">
      <c r="A1383" s="6">
        <v>43886</v>
      </c>
      <c r="B1383" t="s">
        <v>8223</v>
      </c>
      <c r="C1383">
        <v>0</v>
      </c>
      <c r="D1383">
        <v>0</v>
      </c>
      <c r="E1383">
        <v>0</v>
      </c>
      <c r="F1383">
        <v>0.09</v>
      </c>
      <c r="G1383">
        <v>0</v>
      </c>
      <c r="H1383">
        <v>1</v>
      </c>
      <c r="I1383" t="s">
        <v>8229</v>
      </c>
      <c r="J1383" t="s">
        <v>8220</v>
      </c>
      <c r="K1383" t="s">
        <v>8221</v>
      </c>
      <c r="L1383" s="3">
        <v>43986</v>
      </c>
      <c r="M1383" t="s">
        <v>8222</v>
      </c>
    </row>
    <row r="1384" spans="1:13" x14ac:dyDescent="0.3">
      <c r="A1384" s="5">
        <v>43886</v>
      </c>
      <c r="B1384" t="s">
        <v>8224</v>
      </c>
      <c r="C1384">
        <v>2</v>
      </c>
      <c r="D1384">
        <v>4</v>
      </c>
      <c r="E1384">
        <v>6</v>
      </c>
      <c r="F1384">
        <v>6.28</v>
      </c>
      <c r="G1384">
        <v>8</v>
      </c>
      <c r="H1384">
        <v>13.05</v>
      </c>
      <c r="I1384" t="s">
        <v>8229</v>
      </c>
      <c r="J1384" t="s">
        <v>8220</v>
      </c>
      <c r="K1384" t="s">
        <v>8221</v>
      </c>
      <c r="L1384" s="3">
        <v>43986</v>
      </c>
      <c r="M1384" t="s">
        <v>8222</v>
      </c>
    </row>
    <row r="1385" spans="1:13" x14ac:dyDescent="0.3">
      <c r="A1385" s="6">
        <v>43886</v>
      </c>
      <c r="B1385" t="s">
        <v>8225</v>
      </c>
      <c r="C1385">
        <v>0</v>
      </c>
      <c r="D1385">
        <v>1</v>
      </c>
      <c r="E1385">
        <v>2</v>
      </c>
      <c r="F1385">
        <v>1.97</v>
      </c>
      <c r="G1385">
        <v>3</v>
      </c>
      <c r="H1385">
        <v>5.5249999999999897</v>
      </c>
      <c r="I1385" t="s">
        <v>8229</v>
      </c>
      <c r="J1385" t="s">
        <v>8220</v>
      </c>
      <c r="K1385" t="s">
        <v>8221</v>
      </c>
      <c r="L1385" s="3">
        <v>43986</v>
      </c>
      <c r="M1385" t="s">
        <v>8222</v>
      </c>
    </row>
    <row r="1386" spans="1:13" x14ac:dyDescent="0.3">
      <c r="A1386" s="5">
        <v>43886</v>
      </c>
      <c r="B1386" t="s">
        <v>8226</v>
      </c>
      <c r="C1386">
        <v>67.849999999999994</v>
      </c>
      <c r="D1386">
        <v>107.75</v>
      </c>
      <c r="E1386">
        <v>135</v>
      </c>
      <c r="F1386">
        <v>148.63</v>
      </c>
      <c r="G1386">
        <v>190.25</v>
      </c>
      <c r="H1386">
        <v>251.1</v>
      </c>
      <c r="I1386" t="s">
        <v>8229</v>
      </c>
      <c r="J1386" t="s">
        <v>8220</v>
      </c>
      <c r="K1386" t="s">
        <v>8221</v>
      </c>
      <c r="L1386" s="3">
        <v>43986</v>
      </c>
      <c r="M1386" t="s">
        <v>8222</v>
      </c>
    </row>
    <row r="1387" spans="1:13" ht="28.8" x14ac:dyDescent="0.3">
      <c r="A1387" s="6">
        <v>43886</v>
      </c>
      <c r="B1387" t="s">
        <v>8232</v>
      </c>
      <c r="C1387">
        <v>1.70728661834549</v>
      </c>
      <c r="D1387">
        <v>1.7519316689129401</v>
      </c>
      <c r="E1387">
        <v>1.8734498319916399</v>
      </c>
      <c r="F1387">
        <v>1.86427646277183</v>
      </c>
      <c r="G1387">
        <v>1.9540395965439501</v>
      </c>
      <c r="H1387">
        <v>2.0533853236766402</v>
      </c>
      <c r="I1387" t="s">
        <v>8229</v>
      </c>
      <c r="J1387" t="s">
        <v>8220</v>
      </c>
      <c r="K1387" t="s">
        <v>8221</v>
      </c>
      <c r="L1387" s="3">
        <v>43986</v>
      </c>
      <c r="M1387" t="s">
        <v>8222</v>
      </c>
    </row>
    <row r="1388" spans="1:13" x14ac:dyDescent="0.3">
      <c r="A1388" s="5">
        <v>43886</v>
      </c>
      <c r="B1388" t="s">
        <v>8218</v>
      </c>
      <c r="C1388">
        <v>476.55</v>
      </c>
      <c r="D1388">
        <v>678.5</v>
      </c>
      <c r="E1388">
        <v>849.5</v>
      </c>
      <c r="F1388">
        <v>1013.65</v>
      </c>
      <c r="G1388">
        <v>1386</v>
      </c>
      <c r="H1388">
        <v>2004.2</v>
      </c>
      <c r="I1388" t="s">
        <v>8230</v>
      </c>
      <c r="J1388" t="s">
        <v>8220</v>
      </c>
      <c r="K1388" t="s">
        <v>8221</v>
      </c>
      <c r="L1388" s="3">
        <v>43986</v>
      </c>
      <c r="M1388" t="s">
        <v>8222</v>
      </c>
    </row>
    <row r="1389" spans="1:13" x14ac:dyDescent="0.3">
      <c r="A1389" s="6">
        <v>43886</v>
      </c>
      <c r="B1389" t="s">
        <v>8223</v>
      </c>
      <c r="C1389">
        <v>0</v>
      </c>
      <c r="D1389">
        <v>0</v>
      </c>
      <c r="E1389">
        <v>0</v>
      </c>
      <c r="F1389">
        <v>0.09</v>
      </c>
      <c r="G1389">
        <v>0</v>
      </c>
      <c r="H1389">
        <v>1</v>
      </c>
      <c r="I1389" t="s">
        <v>8230</v>
      </c>
      <c r="J1389" t="s">
        <v>8220</v>
      </c>
      <c r="K1389" t="s">
        <v>8221</v>
      </c>
      <c r="L1389" s="3">
        <v>43986</v>
      </c>
      <c r="M1389" t="s">
        <v>8222</v>
      </c>
    </row>
    <row r="1390" spans="1:13" x14ac:dyDescent="0.3">
      <c r="A1390" s="5">
        <v>43886</v>
      </c>
      <c r="B1390" t="s">
        <v>8224</v>
      </c>
      <c r="C1390">
        <v>2</v>
      </c>
      <c r="D1390">
        <v>4</v>
      </c>
      <c r="E1390">
        <v>6</v>
      </c>
      <c r="F1390">
        <v>6.28</v>
      </c>
      <c r="G1390">
        <v>8</v>
      </c>
      <c r="H1390">
        <v>13.05</v>
      </c>
      <c r="I1390" t="s">
        <v>8230</v>
      </c>
      <c r="J1390" t="s">
        <v>8220</v>
      </c>
      <c r="K1390" t="s">
        <v>8221</v>
      </c>
      <c r="L1390" s="3">
        <v>43986</v>
      </c>
      <c r="M1390" t="s">
        <v>8222</v>
      </c>
    </row>
    <row r="1391" spans="1:13" x14ac:dyDescent="0.3">
      <c r="A1391" s="6">
        <v>43886</v>
      </c>
      <c r="B1391" t="s">
        <v>8225</v>
      </c>
      <c r="C1391">
        <v>0</v>
      </c>
      <c r="D1391">
        <v>1</v>
      </c>
      <c r="E1391">
        <v>2</v>
      </c>
      <c r="F1391">
        <v>1.97</v>
      </c>
      <c r="G1391">
        <v>3</v>
      </c>
      <c r="H1391">
        <v>5.5249999999999897</v>
      </c>
      <c r="I1391" t="s">
        <v>8230</v>
      </c>
      <c r="J1391" t="s">
        <v>8220</v>
      </c>
      <c r="K1391" t="s">
        <v>8221</v>
      </c>
      <c r="L1391" s="3">
        <v>43986</v>
      </c>
      <c r="M1391" t="s">
        <v>8222</v>
      </c>
    </row>
    <row r="1392" spans="1:13" x14ac:dyDescent="0.3">
      <c r="A1392" s="5">
        <v>43886</v>
      </c>
      <c r="B1392" t="s">
        <v>8226</v>
      </c>
      <c r="C1392">
        <v>67.849999999999994</v>
      </c>
      <c r="D1392">
        <v>107.75</v>
      </c>
      <c r="E1392">
        <v>135</v>
      </c>
      <c r="F1392">
        <v>148.63</v>
      </c>
      <c r="G1392">
        <v>190.25</v>
      </c>
      <c r="H1392">
        <v>251.1</v>
      </c>
      <c r="I1392" t="s">
        <v>8230</v>
      </c>
      <c r="J1392" t="s">
        <v>8220</v>
      </c>
      <c r="K1392" t="s">
        <v>8221</v>
      </c>
      <c r="L1392" s="3">
        <v>43986</v>
      </c>
      <c r="M1392" t="s">
        <v>8222</v>
      </c>
    </row>
    <row r="1393" spans="1:13" ht="28.8" x14ac:dyDescent="0.3">
      <c r="A1393" s="6">
        <v>43886</v>
      </c>
      <c r="B1393" t="s">
        <v>8232</v>
      </c>
      <c r="C1393">
        <v>1.70728661834549</v>
      </c>
      <c r="D1393">
        <v>1.7519316689129401</v>
      </c>
      <c r="E1393">
        <v>1.8734498319916399</v>
      </c>
      <c r="F1393">
        <v>1.86427646277183</v>
      </c>
      <c r="G1393">
        <v>1.9540395965439501</v>
      </c>
      <c r="H1393">
        <v>2.0533853236766402</v>
      </c>
      <c r="I1393" t="s">
        <v>8230</v>
      </c>
      <c r="J1393" t="s">
        <v>8220</v>
      </c>
      <c r="K1393" t="s">
        <v>8221</v>
      </c>
      <c r="L1393" s="3">
        <v>43986</v>
      </c>
      <c r="M1393" t="s">
        <v>8222</v>
      </c>
    </row>
    <row r="1394" spans="1:13" x14ac:dyDescent="0.3">
      <c r="A1394" s="5">
        <v>43886</v>
      </c>
      <c r="B1394" t="s">
        <v>8218</v>
      </c>
      <c r="C1394">
        <v>476.55</v>
      </c>
      <c r="D1394">
        <v>678.5</v>
      </c>
      <c r="E1394">
        <v>849.5</v>
      </c>
      <c r="F1394">
        <v>1013.65</v>
      </c>
      <c r="G1394">
        <v>1386</v>
      </c>
      <c r="H1394">
        <v>2004.2</v>
      </c>
      <c r="I1394" t="s">
        <v>8231</v>
      </c>
      <c r="J1394" t="s">
        <v>8220</v>
      </c>
      <c r="K1394" t="s">
        <v>8221</v>
      </c>
      <c r="L1394" s="3">
        <v>43986</v>
      </c>
      <c r="M1394" t="s">
        <v>8222</v>
      </c>
    </row>
    <row r="1395" spans="1:13" x14ac:dyDescent="0.3">
      <c r="A1395" s="6">
        <v>43886</v>
      </c>
      <c r="B1395" t="s">
        <v>8223</v>
      </c>
      <c r="C1395">
        <v>0</v>
      </c>
      <c r="D1395">
        <v>0</v>
      </c>
      <c r="E1395">
        <v>0</v>
      </c>
      <c r="F1395">
        <v>0.09</v>
      </c>
      <c r="G1395">
        <v>0</v>
      </c>
      <c r="H1395">
        <v>1</v>
      </c>
      <c r="I1395" t="s">
        <v>8231</v>
      </c>
      <c r="J1395" t="s">
        <v>8220</v>
      </c>
      <c r="K1395" t="s">
        <v>8221</v>
      </c>
      <c r="L1395" s="3">
        <v>43986</v>
      </c>
      <c r="M1395" t="s">
        <v>8222</v>
      </c>
    </row>
    <row r="1396" spans="1:13" x14ac:dyDescent="0.3">
      <c r="A1396" s="5">
        <v>43886</v>
      </c>
      <c r="B1396" t="s">
        <v>8224</v>
      </c>
      <c r="C1396">
        <v>2</v>
      </c>
      <c r="D1396">
        <v>4</v>
      </c>
      <c r="E1396">
        <v>6</v>
      </c>
      <c r="F1396">
        <v>6.28</v>
      </c>
      <c r="G1396">
        <v>8</v>
      </c>
      <c r="H1396">
        <v>13.05</v>
      </c>
      <c r="I1396" t="s">
        <v>8231</v>
      </c>
      <c r="J1396" t="s">
        <v>8220</v>
      </c>
      <c r="K1396" t="s">
        <v>8221</v>
      </c>
      <c r="L1396" s="3">
        <v>43986</v>
      </c>
      <c r="M1396" t="s">
        <v>8222</v>
      </c>
    </row>
    <row r="1397" spans="1:13" x14ac:dyDescent="0.3">
      <c r="A1397" s="6">
        <v>43886</v>
      </c>
      <c r="B1397" t="s">
        <v>8225</v>
      </c>
      <c r="C1397">
        <v>0</v>
      </c>
      <c r="D1397">
        <v>1</v>
      </c>
      <c r="E1397">
        <v>2</v>
      </c>
      <c r="F1397">
        <v>1.97</v>
      </c>
      <c r="G1397">
        <v>3</v>
      </c>
      <c r="H1397">
        <v>5.5249999999999897</v>
      </c>
      <c r="I1397" t="s">
        <v>8231</v>
      </c>
      <c r="J1397" t="s">
        <v>8220</v>
      </c>
      <c r="K1397" t="s">
        <v>8221</v>
      </c>
      <c r="L1397" s="3">
        <v>43986</v>
      </c>
      <c r="M1397" t="s">
        <v>8222</v>
      </c>
    </row>
    <row r="1398" spans="1:13" x14ac:dyDescent="0.3">
      <c r="A1398" s="5">
        <v>43886</v>
      </c>
      <c r="B1398" t="s">
        <v>8226</v>
      </c>
      <c r="C1398">
        <v>67.849999999999994</v>
      </c>
      <c r="D1398">
        <v>107.75</v>
      </c>
      <c r="E1398">
        <v>135</v>
      </c>
      <c r="F1398">
        <v>148.63</v>
      </c>
      <c r="G1398">
        <v>190.25</v>
      </c>
      <c r="H1398">
        <v>251.1</v>
      </c>
      <c r="I1398" t="s">
        <v>8231</v>
      </c>
      <c r="J1398" t="s">
        <v>8220</v>
      </c>
      <c r="K1398" t="s">
        <v>8221</v>
      </c>
      <c r="L1398" s="3">
        <v>43986</v>
      </c>
      <c r="M1398" t="s">
        <v>8222</v>
      </c>
    </row>
    <row r="1399" spans="1:13" ht="28.8" x14ac:dyDescent="0.3">
      <c r="A1399" s="6">
        <v>43886</v>
      </c>
      <c r="B1399" t="s">
        <v>8232</v>
      </c>
      <c r="C1399">
        <v>1.70728661834549</v>
      </c>
      <c r="D1399">
        <v>1.7519316689129401</v>
      </c>
      <c r="E1399">
        <v>1.8734498319916399</v>
      </c>
      <c r="F1399">
        <v>1.86427646277183</v>
      </c>
      <c r="G1399">
        <v>1.9540395965439501</v>
      </c>
      <c r="H1399">
        <v>2.0533853236766402</v>
      </c>
      <c r="I1399" t="s">
        <v>8231</v>
      </c>
      <c r="J1399" t="s">
        <v>8220</v>
      </c>
      <c r="K1399" t="s">
        <v>8221</v>
      </c>
      <c r="L1399" s="3">
        <v>43986</v>
      </c>
      <c r="M1399" t="s">
        <v>8222</v>
      </c>
    </row>
    <row r="1400" spans="1:13" x14ac:dyDescent="0.3">
      <c r="A1400" s="5">
        <v>43887</v>
      </c>
      <c r="B1400" t="s">
        <v>8218</v>
      </c>
      <c r="C1400">
        <v>648</v>
      </c>
      <c r="D1400">
        <v>859.5</v>
      </c>
      <c r="E1400">
        <v>1163.5</v>
      </c>
      <c r="F1400">
        <v>1230.68</v>
      </c>
      <c r="G1400">
        <v>1470.25</v>
      </c>
      <c r="H1400">
        <v>2075.0749999999998</v>
      </c>
      <c r="I1400" t="s">
        <v>8219</v>
      </c>
      <c r="J1400" t="s">
        <v>8220</v>
      </c>
      <c r="K1400" t="s">
        <v>8221</v>
      </c>
      <c r="L1400" s="3">
        <v>43986</v>
      </c>
      <c r="M1400" t="s">
        <v>8222</v>
      </c>
    </row>
    <row r="1401" spans="1:13" x14ac:dyDescent="0.3">
      <c r="A1401" s="6">
        <v>43887</v>
      </c>
      <c r="B1401" t="s">
        <v>8223</v>
      </c>
      <c r="C1401">
        <v>0</v>
      </c>
      <c r="D1401">
        <v>0</v>
      </c>
      <c r="E1401">
        <v>0</v>
      </c>
      <c r="F1401">
        <v>0.11</v>
      </c>
      <c r="G1401">
        <v>0</v>
      </c>
      <c r="H1401">
        <v>1</v>
      </c>
      <c r="I1401" t="s">
        <v>8219</v>
      </c>
      <c r="J1401" t="s">
        <v>8220</v>
      </c>
      <c r="K1401" t="s">
        <v>8221</v>
      </c>
      <c r="L1401" s="3">
        <v>43986</v>
      </c>
      <c r="M1401" t="s">
        <v>8222</v>
      </c>
    </row>
    <row r="1402" spans="1:13" x14ac:dyDescent="0.3">
      <c r="A1402" s="5">
        <v>43887</v>
      </c>
      <c r="B1402" t="s">
        <v>8224</v>
      </c>
      <c r="C1402">
        <v>2</v>
      </c>
      <c r="D1402">
        <v>4</v>
      </c>
      <c r="E1402">
        <v>7</v>
      </c>
      <c r="F1402">
        <v>7.12</v>
      </c>
      <c r="G1402">
        <v>9</v>
      </c>
      <c r="H1402">
        <v>15</v>
      </c>
      <c r="I1402" t="s">
        <v>8219</v>
      </c>
      <c r="J1402" t="s">
        <v>8220</v>
      </c>
      <c r="K1402" t="s">
        <v>8221</v>
      </c>
      <c r="L1402" s="3">
        <v>43986</v>
      </c>
      <c r="M1402" t="s">
        <v>8222</v>
      </c>
    </row>
    <row r="1403" spans="1:13" x14ac:dyDescent="0.3">
      <c r="A1403" s="6">
        <v>43887</v>
      </c>
      <c r="B1403" t="s">
        <v>8225</v>
      </c>
      <c r="C1403">
        <v>0</v>
      </c>
      <c r="D1403">
        <v>1</v>
      </c>
      <c r="E1403">
        <v>2</v>
      </c>
      <c r="F1403">
        <v>2.1800000000000002</v>
      </c>
      <c r="G1403">
        <v>3</v>
      </c>
      <c r="H1403">
        <v>5</v>
      </c>
      <c r="I1403" t="s">
        <v>8219</v>
      </c>
      <c r="J1403" t="s">
        <v>8220</v>
      </c>
      <c r="K1403" t="s">
        <v>8221</v>
      </c>
      <c r="L1403" s="3">
        <v>43986</v>
      </c>
      <c r="M1403" t="s">
        <v>8222</v>
      </c>
    </row>
    <row r="1404" spans="1:13" x14ac:dyDescent="0.3">
      <c r="A1404" s="5">
        <v>43887</v>
      </c>
      <c r="B1404" t="s">
        <v>8226</v>
      </c>
      <c r="C1404">
        <v>103</v>
      </c>
      <c r="D1404">
        <v>129</v>
      </c>
      <c r="E1404">
        <v>167.5</v>
      </c>
      <c r="F1404">
        <v>172.51</v>
      </c>
      <c r="G1404">
        <v>200.25</v>
      </c>
      <c r="H1404">
        <v>282</v>
      </c>
      <c r="I1404" t="s">
        <v>8219</v>
      </c>
      <c r="J1404" t="s">
        <v>8220</v>
      </c>
      <c r="K1404" t="s">
        <v>8221</v>
      </c>
      <c r="L1404" s="3">
        <v>43986</v>
      </c>
      <c r="M1404" t="s">
        <v>8222</v>
      </c>
    </row>
    <row r="1405" spans="1:13" ht="28.8" x14ac:dyDescent="0.3">
      <c r="A1405" s="6">
        <v>43887</v>
      </c>
      <c r="B1405" t="s">
        <v>8232</v>
      </c>
      <c r="C1405">
        <v>2.2037051799013998</v>
      </c>
      <c r="D1405">
        <v>2.3584534607432301</v>
      </c>
      <c r="E1405">
        <v>2.6111046981064701</v>
      </c>
      <c r="F1405">
        <v>2.5559560757228899</v>
      </c>
      <c r="G1405">
        <v>2.74806821628369</v>
      </c>
      <c r="H1405">
        <v>2.8662488412029199</v>
      </c>
      <c r="I1405" t="s">
        <v>8219</v>
      </c>
      <c r="J1405" t="s">
        <v>8220</v>
      </c>
      <c r="K1405" t="s">
        <v>8221</v>
      </c>
      <c r="L1405" s="3">
        <v>43986</v>
      </c>
      <c r="M1405" t="s">
        <v>8222</v>
      </c>
    </row>
    <row r="1406" spans="1:13" x14ac:dyDescent="0.3">
      <c r="A1406" s="5">
        <v>43887</v>
      </c>
      <c r="B1406" t="s">
        <v>8218</v>
      </c>
      <c r="C1406">
        <v>648</v>
      </c>
      <c r="D1406">
        <v>859.5</v>
      </c>
      <c r="E1406">
        <v>1163.5</v>
      </c>
      <c r="F1406">
        <v>1230.68</v>
      </c>
      <c r="G1406">
        <v>1470.25</v>
      </c>
      <c r="H1406">
        <v>2075.0749999999998</v>
      </c>
      <c r="I1406" t="s">
        <v>8227</v>
      </c>
      <c r="J1406" t="s">
        <v>8220</v>
      </c>
      <c r="K1406" t="s">
        <v>8221</v>
      </c>
      <c r="L1406" s="3">
        <v>43986</v>
      </c>
      <c r="M1406" t="s">
        <v>8222</v>
      </c>
    </row>
    <row r="1407" spans="1:13" x14ac:dyDescent="0.3">
      <c r="A1407" s="6">
        <v>43887</v>
      </c>
      <c r="B1407" t="s">
        <v>8223</v>
      </c>
      <c r="C1407">
        <v>0</v>
      </c>
      <c r="D1407">
        <v>0</v>
      </c>
      <c r="E1407">
        <v>0</v>
      </c>
      <c r="F1407">
        <v>0.11</v>
      </c>
      <c r="G1407">
        <v>0</v>
      </c>
      <c r="H1407">
        <v>1</v>
      </c>
      <c r="I1407" t="s">
        <v>8227</v>
      </c>
      <c r="J1407" t="s">
        <v>8220</v>
      </c>
      <c r="K1407" t="s">
        <v>8221</v>
      </c>
      <c r="L1407" s="3">
        <v>43986</v>
      </c>
      <c r="M1407" t="s">
        <v>8222</v>
      </c>
    </row>
    <row r="1408" spans="1:13" x14ac:dyDescent="0.3">
      <c r="A1408" s="5">
        <v>43887</v>
      </c>
      <c r="B1408" t="s">
        <v>8224</v>
      </c>
      <c r="C1408">
        <v>2</v>
      </c>
      <c r="D1408">
        <v>4</v>
      </c>
      <c r="E1408">
        <v>7</v>
      </c>
      <c r="F1408">
        <v>7.12</v>
      </c>
      <c r="G1408">
        <v>9</v>
      </c>
      <c r="H1408">
        <v>15</v>
      </c>
      <c r="I1408" t="s">
        <v>8227</v>
      </c>
      <c r="J1408" t="s">
        <v>8220</v>
      </c>
      <c r="K1408" t="s">
        <v>8221</v>
      </c>
      <c r="L1408" s="3">
        <v>43986</v>
      </c>
      <c r="M1408" t="s">
        <v>8222</v>
      </c>
    </row>
    <row r="1409" spans="1:13" x14ac:dyDescent="0.3">
      <c r="A1409" s="6">
        <v>43887</v>
      </c>
      <c r="B1409" t="s">
        <v>8225</v>
      </c>
      <c r="C1409">
        <v>0</v>
      </c>
      <c r="D1409">
        <v>1</v>
      </c>
      <c r="E1409">
        <v>2</v>
      </c>
      <c r="F1409">
        <v>2.1800000000000002</v>
      </c>
      <c r="G1409">
        <v>3</v>
      </c>
      <c r="H1409">
        <v>5</v>
      </c>
      <c r="I1409" t="s">
        <v>8227</v>
      </c>
      <c r="J1409" t="s">
        <v>8220</v>
      </c>
      <c r="K1409" t="s">
        <v>8221</v>
      </c>
      <c r="L1409" s="3">
        <v>43986</v>
      </c>
      <c r="M1409" t="s">
        <v>8222</v>
      </c>
    </row>
    <row r="1410" spans="1:13" x14ac:dyDescent="0.3">
      <c r="A1410" s="5">
        <v>43887</v>
      </c>
      <c r="B1410" t="s">
        <v>8226</v>
      </c>
      <c r="C1410">
        <v>103</v>
      </c>
      <c r="D1410">
        <v>129</v>
      </c>
      <c r="E1410">
        <v>167.5</v>
      </c>
      <c r="F1410">
        <v>172.51</v>
      </c>
      <c r="G1410">
        <v>200.25</v>
      </c>
      <c r="H1410">
        <v>282</v>
      </c>
      <c r="I1410" t="s">
        <v>8227</v>
      </c>
      <c r="J1410" t="s">
        <v>8220</v>
      </c>
      <c r="K1410" t="s">
        <v>8221</v>
      </c>
      <c r="L1410" s="3">
        <v>43986</v>
      </c>
      <c r="M1410" t="s">
        <v>8222</v>
      </c>
    </row>
    <row r="1411" spans="1:13" ht="28.8" x14ac:dyDescent="0.3">
      <c r="A1411" s="6">
        <v>43887</v>
      </c>
      <c r="B1411" t="s">
        <v>8232</v>
      </c>
      <c r="C1411">
        <v>2.2037051799013998</v>
      </c>
      <c r="D1411">
        <v>2.3584534607432301</v>
      </c>
      <c r="E1411">
        <v>2.6111046981064701</v>
      </c>
      <c r="F1411">
        <v>2.5559560757228899</v>
      </c>
      <c r="G1411">
        <v>2.74806821628369</v>
      </c>
      <c r="H1411">
        <v>2.8662488412029199</v>
      </c>
      <c r="I1411" t="s">
        <v>8227</v>
      </c>
      <c r="J1411" t="s">
        <v>8220</v>
      </c>
      <c r="K1411" t="s">
        <v>8221</v>
      </c>
      <c r="L1411" s="3">
        <v>43986</v>
      </c>
      <c r="M1411" t="s">
        <v>8222</v>
      </c>
    </row>
    <row r="1412" spans="1:13" x14ac:dyDescent="0.3">
      <c r="A1412" s="5">
        <v>43887</v>
      </c>
      <c r="B1412" t="s">
        <v>8218</v>
      </c>
      <c r="C1412">
        <v>648</v>
      </c>
      <c r="D1412">
        <v>859.5</v>
      </c>
      <c r="E1412">
        <v>1163.5</v>
      </c>
      <c r="F1412">
        <v>1230.68</v>
      </c>
      <c r="G1412">
        <v>1470.25</v>
      </c>
      <c r="H1412">
        <v>2075.0749999999998</v>
      </c>
      <c r="I1412" t="s">
        <v>8228</v>
      </c>
      <c r="J1412" t="s">
        <v>8220</v>
      </c>
      <c r="K1412" t="s">
        <v>8221</v>
      </c>
      <c r="L1412" s="3">
        <v>43986</v>
      </c>
      <c r="M1412" t="s">
        <v>8222</v>
      </c>
    </row>
    <row r="1413" spans="1:13" x14ac:dyDescent="0.3">
      <c r="A1413" s="6">
        <v>43887</v>
      </c>
      <c r="B1413" t="s">
        <v>8223</v>
      </c>
      <c r="C1413">
        <v>0</v>
      </c>
      <c r="D1413">
        <v>0</v>
      </c>
      <c r="E1413">
        <v>0</v>
      </c>
      <c r="F1413">
        <v>0.11</v>
      </c>
      <c r="G1413">
        <v>0</v>
      </c>
      <c r="H1413">
        <v>1</v>
      </c>
      <c r="I1413" t="s">
        <v>8228</v>
      </c>
      <c r="J1413" t="s">
        <v>8220</v>
      </c>
      <c r="K1413" t="s">
        <v>8221</v>
      </c>
      <c r="L1413" s="3">
        <v>43986</v>
      </c>
      <c r="M1413" t="s">
        <v>8222</v>
      </c>
    </row>
    <row r="1414" spans="1:13" x14ac:dyDescent="0.3">
      <c r="A1414" s="5">
        <v>43887</v>
      </c>
      <c r="B1414" t="s">
        <v>8224</v>
      </c>
      <c r="C1414">
        <v>2</v>
      </c>
      <c r="D1414">
        <v>4</v>
      </c>
      <c r="E1414">
        <v>7</v>
      </c>
      <c r="F1414">
        <v>7.12</v>
      </c>
      <c r="G1414">
        <v>9</v>
      </c>
      <c r="H1414">
        <v>15</v>
      </c>
      <c r="I1414" t="s">
        <v>8228</v>
      </c>
      <c r="J1414" t="s">
        <v>8220</v>
      </c>
      <c r="K1414" t="s">
        <v>8221</v>
      </c>
      <c r="L1414" s="3">
        <v>43986</v>
      </c>
      <c r="M1414" t="s">
        <v>8222</v>
      </c>
    </row>
    <row r="1415" spans="1:13" x14ac:dyDescent="0.3">
      <c r="A1415" s="6">
        <v>43887</v>
      </c>
      <c r="B1415" t="s">
        <v>8225</v>
      </c>
      <c r="C1415">
        <v>0</v>
      </c>
      <c r="D1415">
        <v>1</v>
      </c>
      <c r="E1415">
        <v>2</v>
      </c>
      <c r="F1415">
        <v>2.1800000000000002</v>
      </c>
      <c r="G1415">
        <v>3</v>
      </c>
      <c r="H1415">
        <v>5</v>
      </c>
      <c r="I1415" t="s">
        <v>8228</v>
      </c>
      <c r="J1415" t="s">
        <v>8220</v>
      </c>
      <c r="K1415" t="s">
        <v>8221</v>
      </c>
      <c r="L1415" s="3">
        <v>43986</v>
      </c>
      <c r="M1415" t="s">
        <v>8222</v>
      </c>
    </row>
    <row r="1416" spans="1:13" x14ac:dyDescent="0.3">
      <c r="A1416" s="5">
        <v>43887</v>
      </c>
      <c r="B1416" t="s">
        <v>8226</v>
      </c>
      <c r="C1416">
        <v>103</v>
      </c>
      <c r="D1416">
        <v>129</v>
      </c>
      <c r="E1416">
        <v>167.5</v>
      </c>
      <c r="F1416">
        <v>172.51</v>
      </c>
      <c r="G1416">
        <v>200.25</v>
      </c>
      <c r="H1416">
        <v>282</v>
      </c>
      <c r="I1416" t="s">
        <v>8228</v>
      </c>
      <c r="J1416" t="s">
        <v>8220</v>
      </c>
      <c r="K1416" t="s">
        <v>8221</v>
      </c>
      <c r="L1416" s="3">
        <v>43986</v>
      </c>
      <c r="M1416" t="s">
        <v>8222</v>
      </c>
    </row>
    <row r="1417" spans="1:13" ht="28.8" x14ac:dyDescent="0.3">
      <c r="A1417" s="6">
        <v>43887</v>
      </c>
      <c r="B1417" t="s">
        <v>8232</v>
      </c>
      <c r="C1417">
        <v>2.2037051799013998</v>
      </c>
      <c r="D1417">
        <v>2.3584534607432301</v>
      </c>
      <c r="E1417">
        <v>2.6111046981064701</v>
      </c>
      <c r="F1417">
        <v>2.5559560757228899</v>
      </c>
      <c r="G1417">
        <v>2.74806821628369</v>
      </c>
      <c r="H1417">
        <v>2.8662488412029199</v>
      </c>
      <c r="I1417" t="s">
        <v>8228</v>
      </c>
      <c r="J1417" t="s">
        <v>8220</v>
      </c>
      <c r="K1417" t="s">
        <v>8221</v>
      </c>
      <c r="L1417" s="3">
        <v>43986</v>
      </c>
      <c r="M1417" t="s">
        <v>8222</v>
      </c>
    </row>
    <row r="1418" spans="1:13" x14ac:dyDescent="0.3">
      <c r="A1418" s="5">
        <v>43887</v>
      </c>
      <c r="B1418" t="s">
        <v>8218</v>
      </c>
      <c r="C1418">
        <v>580.125</v>
      </c>
      <c r="D1418">
        <v>794.75</v>
      </c>
      <c r="E1418">
        <v>987</v>
      </c>
      <c r="F1418">
        <v>1183.04</v>
      </c>
      <c r="G1418">
        <v>1598</v>
      </c>
      <c r="H1418">
        <v>2292.8249999999998</v>
      </c>
      <c r="I1418" t="s">
        <v>8229</v>
      </c>
      <c r="J1418" t="s">
        <v>8220</v>
      </c>
      <c r="K1418" t="s">
        <v>8221</v>
      </c>
      <c r="L1418" s="3">
        <v>43986</v>
      </c>
      <c r="M1418" t="s">
        <v>8222</v>
      </c>
    </row>
    <row r="1419" spans="1:13" x14ac:dyDescent="0.3">
      <c r="A1419" s="6">
        <v>43887</v>
      </c>
      <c r="B1419" t="s">
        <v>8223</v>
      </c>
      <c r="C1419">
        <v>0</v>
      </c>
      <c r="D1419">
        <v>0</v>
      </c>
      <c r="E1419">
        <v>0</v>
      </c>
      <c r="F1419">
        <v>0.12</v>
      </c>
      <c r="G1419">
        <v>0</v>
      </c>
      <c r="H1419">
        <v>1</v>
      </c>
      <c r="I1419" t="s">
        <v>8229</v>
      </c>
      <c r="J1419" t="s">
        <v>8220</v>
      </c>
      <c r="K1419" t="s">
        <v>8221</v>
      </c>
      <c r="L1419" s="3">
        <v>43986</v>
      </c>
      <c r="M1419" t="s">
        <v>8222</v>
      </c>
    </row>
    <row r="1420" spans="1:13" x14ac:dyDescent="0.3">
      <c r="A1420" s="5">
        <v>43887</v>
      </c>
      <c r="B1420" t="s">
        <v>8224</v>
      </c>
      <c r="C1420">
        <v>2</v>
      </c>
      <c r="D1420">
        <v>5</v>
      </c>
      <c r="E1420">
        <v>7</v>
      </c>
      <c r="F1420">
        <v>7.26</v>
      </c>
      <c r="G1420">
        <v>9</v>
      </c>
      <c r="H1420">
        <v>15.525</v>
      </c>
      <c r="I1420" t="s">
        <v>8229</v>
      </c>
      <c r="J1420" t="s">
        <v>8220</v>
      </c>
      <c r="K1420" t="s">
        <v>8221</v>
      </c>
      <c r="L1420" s="3">
        <v>43986</v>
      </c>
      <c r="M1420" t="s">
        <v>8222</v>
      </c>
    </row>
    <row r="1421" spans="1:13" x14ac:dyDescent="0.3">
      <c r="A1421" s="6">
        <v>43887</v>
      </c>
      <c r="B1421" t="s">
        <v>8225</v>
      </c>
      <c r="C1421">
        <v>0</v>
      </c>
      <c r="D1421">
        <v>1</v>
      </c>
      <c r="E1421">
        <v>2</v>
      </c>
      <c r="F1421">
        <v>2.2200000000000002</v>
      </c>
      <c r="G1421">
        <v>3</v>
      </c>
      <c r="H1421">
        <v>6</v>
      </c>
      <c r="I1421" t="s">
        <v>8229</v>
      </c>
      <c r="J1421" t="s">
        <v>8220</v>
      </c>
      <c r="K1421" t="s">
        <v>8221</v>
      </c>
      <c r="L1421" s="3">
        <v>43986</v>
      </c>
      <c r="M1421" t="s">
        <v>8222</v>
      </c>
    </row>
    <row r="1422" spans="1:13" x14ac:dyDescent="0.3">
      <c r="A1422" s="5">
        <v>43887</v>
      </c>
      <c r="B1422" t="s">
        <v>8226</v>
      </c>
      <c r="C1422">
        <v>92.375</v>
      </c>
      <c r="D1422">
        <v>123</v>
      </c>
      <c r="E1422">
        <v>150</v>
      </c>
      <c r="F1422">
        <v>169.39</v>
      </c>
      <c r="G1422">
        <v>211.25</v>
      </c>
      <c r="H1422">
        <v>291.52499999999998</v>
      </c>
      <c r="I1422" t="s">
        <v>8229</v>
      </c>
      <c r="J1422" t="s">
        <v>8220</v>
      </c>
      <c r="K1422" t="s">
        <v>8221</v>
      </c>
      <c r="L1422" s="3">
        <v>43986</v>
      </c>
      <c r="M1422" t="s">
        <v>8222</v>
      </c>
    </row>
    <row r="1423" spans="1:13" ht="28.8" x14ac:dyDescent="0.3">
      <c r="A1423" s="6">
        <v>43887</v>
      </c>
      <c r="B1423" t="s">
        <v>8232</v>
      </c>
      <c r="C1423">
        <v>2.2348499065866299</v>
      </c>
      <c r="D1423">
        <v>2.3584534607432301</v>
      </c>
      <c r="E1423">
        <v>2.6111046981064701</v>
      </c>
      <c r="F1423">
        <v>2.6190201476028099</v>
      </c>
      <c r="G1423">
        <v>2.8560011815096402</v>
      </c>
      <c r="H1423">
        <v>3.1911903544894198</v>
      </c>
      <c r="I1423" t="s">
        <v>8229</v>
      </c>
      <c r="J1423" t="s">
        <v>8220</v>
      </c>
      <c r="K1423" t="s">
        <v>8221</v>
      </c>
      <c r="L1423" s="3">
        <v>43986</v>
      </c>
      <c r="M1423" t="s">
        <v>8222</v>
      </c>
    </row>
    <row r="1424" spans="1:13" x14ac:dyDescent="0.3">
      <c r="A1424" s="5">
        <v>43887</v>
      </c>
      <c r="B1424" t="s">
        <v>8218</v>
      </c>
      <c r="C1424">
        <v>580.125</v>
      </c>
      <c r="D1424">
        <v>794.75</v>
      </c>
      <c r="E1424">
        <v>987</v>
      </c>
      <c r="F1424">
        <v>1183.04</v>
      </c>
      <c r="G1424">
        <v>1598</v>
      </c>
      <c r="H1424">
        <v>2292.8249999999998</v>
      </c>
      <c r="I1424" t="s">
        <v>8230</v>
      </c>
      <c r="J1424" t="s">
        <v>8220</v>
      </c>
      <c r="K1424" t="s">
        <v>8221</v>
      </c>
      <c r="L1424" s="3">
        <v>43986</v>
      </c>
      <c r="M1424" t="s">
        <v>8222</v>
      </c>
    </row>
    <row r="1425" spans="1:13" x14ac:dyDescent="0.3">
      <c r="A1425" s="6">
        <v>43887</v>
      </c>
      <c r="B1425" t="s">
        <v>8223</v>
      </c>
      <c r="C1425">
        <v>0</v>
      </c>
      <c r="D1425">
        <v>0</v>
      </c>
      <c r="E1425">
        <v>0</v>
      </c>
      <c r="F1425">
        <v>0.12</v>
      </c>
      <c r="G1425">
        <v>0</v>
      </c>
      <c r="H1425">
        <v>1</v>
      </c>
      <c r="I1425" t="s">
        <v>8230</v>
      </c>
      <c r="J1425" t="s">
        <v>8220</v>
      </c>
      <c r="K1425" t="s">
        <v>8221</v>
      </c>
      <c r="L1425" s="3">
        <v>43986</v>
      </c>
      <c r="M1425" t="s">
        <v>8222</v>
      </c>
    </row>
    <row r="1426" spans="1:13" x14ac:dyDescent="0.3">
      <c r="A1426" s="5">
        <v>43887</v>
      </c>
      <c r="B1426" t="s">
        <v>8224</v>
      </c>
      <c r="C1426">
        <v>2</v>
      </c>
      <c r="D1426">
        <v>5</v>
      </c>
      <c r="E1426">
        <v>7</v>
      </c>
      <c r="F1426">
        <v>7.26</v>
      </c>
      <c r="G1426">
        <v>9</v>
      </c>
      <c r="H1426">
        <v>15.525</v>
      </c>
      <c r="I1426" t="s">
        <v>8230</v>
      </c>
      <c r="J1426" t="s">
        <v>8220</v>
      </c>
      <c r="K1426" t="s">
        <v>8221</v>
      </c>
      <c r="L1426" s="3">
        <v>43986</v>
      </c>
      <c r="M1426" t="s">
        <v>8222</v>
      </c>
    </row>
    <row r="1427" spans="1:13" x14ac:dyDescent="0.3">
      <c r="A1427" s="6">
        <v>43887</v>
      </c>
      <c r="B1427" t="s">
        <v>8225</v>
      </c>
      <c r="C1427">
        <v>0</v>
      </c>
      <c r="D1427">
        <v>1</v>
      </c>
      <c r="E1427">
        <v>2</v>
      </c>
      <c r="F1427">
        <v>2.2200000000000002</v>
      </c>
      <c r="G1427">
        <v>3</v>
      </c>
      <c r="H1427">
        <v>6</v>
      </c>
      <c r="I1427" t="s">
        <v>8230</v>
      </c>
      <c r="J1427" t="s">
        <v>8220</v>
      </c>
      <c r="K1427" t="s">
        <v>8221</v>
      </c>
      <c r="L1427" s="3">
        <v>43986</v>
      </c>
      <c r="M1427" t="s">
        <v>8222</v>
      </c>
    </row>
    <row r="1428" spans="1:13" x14ac:dyDescent="0.3">
      <c r="A1428" s="5">
        <v>43887</v>
      </c>
      <c r="B1428" t="s">
        <v>8226</v>
      </c>
      <c r="C1428">
        <v>92.375</v>
      </c>
      <c r="D1428">
        <v>123</v>
      </c>
      <c r="E1428">
        <v>150</v>
      </c>
      <c r="F1428">
        <v>169.39</v>
      </c>
      <c r="G1428">
        <v>211.25</v>
      </c>
      <c r="H1428">
        <v>291.52499999999998</v>
      </c>
      <c r="I1428" t="s">
        <v>8230</v>
      </c>
      <c r="J1428" t="s">
        <v>8220</v>
      </c>
      <c r="K1428" t="s">
        <v>8221</v>
      </c>
      <c r="L1428" s="3">
        <v>43986</v>
      </c>
      <c r="M1428" t="s">
        <v>8222</v>
      </c>
    </row>
    <row r="1429" spans="1:13" ht="28.8" x14ac:dyDescent="0.3">
      <c r="A1429" s="6">
        <v>43887</v>
      </c>
      <c r="B1429" t="s">
        <v>8232</v>
      </c>
      <c r="C1429">
        <v>2.2348499065866299</v>
      </c>
      <c r="D1429">
        <v>2.3584534607432301</v>
      </c>
      <c r="E1429">
        <v>2.6111046981064701</v>
      </c>
      <c r="F1429">
        <v>2.6190201476028099</v>
      </c>
      <c r="G1429">
        <v>2.8560011815096402</v>
      </c>
      <c r="H1429">
        <v>3.1911903544894198</v>
      </c>
      <c r="I1429" t="s">
        <v>8230</v>
      </c>
      <c r="J1429" t="s">
        <v>8220</v>
      </c>
      <c r="K1429" t="s">
        <v>8221</v>
      </c>
      <c r="L1429" s="3">
        <v>43986</v>
      </c>
      <c r="M1429" t="s">
        <v>8222</v>
      </c>
    </row>
    <row r="1430" spans="1:13" x14ac:dyDescent="0.3">
      <c r="A1430" s="5">
        <v>43887</v>
      </c>
      <c r="B1430" t="s">
        <v>8218</v>
      </c>
      <c r="C1430">
        <v>580.125</v>
      </c>
      <c r="D1430">
        <v>794.75</v>
      </c>
      <c r="E1430">
        <v>987</v>
      </c>
      <c r="F1430">
        <v>1183.04</v>
      </c>
      <c r="G1430">
        <v>1598</v>
      </c>
      <c r="H1430">
        <v>2292.8249999999998</v>
      </c>
      <c r="I1430" t="s">
        <v>8231</v>
      </c>
      <c r="J1430" t="s">
        <v>8220</v>
      </c>
      <c r="K1430" t="s">
        <v>8221</v>
      </c>
      <c r="L1430" s="3">
        <v>43986</v>
      </c>
      <c r="M1430" t="s">
        <v>8222</v>
      </c>
    </row>
    <row r="1431" spans="1:13" x14ac:dyDescent="0.3">
      <c r="A1431" s="6">
        <v>43887</v>
      </c>
      <c r="B1431" t="s">
        <v>8223</v>
      </c>
      <c r="C1431">
        <v>0</v>
      </c>
      <c r="D1431">
        <v>0</v>
      </c>
      <c r="E1431">
        <v>0</v>
      </c>
      <c r="F1431">
        <v>0.12</v>
      </c>
      <c r="G1431">
        <v>0</v>
      </c>
      <c r="H1431">
        <v>1</v>
      </c>
      <c r="I1431" t="s">
        <v>8231</v>
      </c>
      <c r="J1431" t="s">
        <v>8220</v>
      </c>
      <c r="K1431" t="s">
        <v>8221</v>
      </c>
      <c r="L1431" s="3">
        <v>43986</v>
      </c>
      <c r="M1431" t="s">
        <v>8222</v>
      </c>
    </row>
    <row r="1432" spans="1:13" x14ac:dyDescent="0.3">
      <c r="A1432" s="5">
        <v>43887</v>
      </c>
      <c r="B1432" t="s">
        <v>8224</v>
      </c>
      <c r="C1432">
        <v>2</v>
      </c>
      <c r="D1432">
        <v>5</v>
      </c>
      <c r="E1432">
        <v>7</v>
      </c>
      <c r="F1432">
        <v>7.26</v>
      </c>
      <c r="G1432">
        <v>9</v>
      </c>
      <c r="H1432">
        <v>15.525</v>
      </c>
      <c r="I1432" t="s">
        <v>8231</v>
      </c>
      <c r="J1432" t="s">
        <v>8220</v>
      </c>
      <c r="K1432" t="s">
        <v>8221</v>
      </c>
      <c r="L1432" s="3">
        <v>43986</v>
      </c>
      <c r="M1432" t="s">
        <v>8222</v>
      </c>
    </row>
    <row r="1433" spans="1:13" x14ac:dyDescent="0.3">
      <c r="A1433" s="6">
        <v>43887</v>
      </c>
      <c r="B1433" t="s">
        <v>8225</v>
      </c>
      <c r="C1433">
        <v>0</v>
      </c>
      <c r="D1433">
        <v>1</v>
      </c>
      <c r="E1433">
        <v>2</v>
      </c>
      <c r="F1433">
        <v>2.2200000000000002</v>
      </c>
      <c r="G1433">
        <v>3</v>
      </c>
      <c r="H1433">
        <v>6</v>
      </c>
      <c r="I1433" t="s">
        <v>8231</v>
      </c>
      <c r="J1433" t="s">
        <v>8220</v>
      </c>
      <c r="K1433" t="s">
        <v>8221</v>
      </c>
      <c r="L1433" s="3">
        <v>43986</v>
      </c>
      <c r="M1433" t="s">
        <v>8222</v>
      </c>
    </row>
    <row r="1434" spans="1:13" x14ac:dyDescent="0.3">
      <c r="A1434" s="5">
        <v>43887</v>
      </c>
      <c r="B1434" t="s">
        <v>8226</v>
      </c>
      <c r="C1434">
        <v>92.375</v>
      </c>
      <c r="D1434">
        <v>123</v>
      </c>
      <c r="E1434">
        <v>150</v>
      </c>
      <c r="F1434">
        <v>169.39</v>
      </c>
      <c r="G1434">
        <v>211.25</v>
      </c>
      <c r="H1434">
        <v>291.52499999999998</v>
      </c>
      <c r="I1434" t="s">
        <v>8231</v>
      </c>
      <c r="J1434" t="s">
        <v>8220</v>
      </c>
      <c r="K1434" t="s">
        <v>8221</v>
      </c>
      <c r="L1434" s="3">
        <v>43986</v>
      </c>
      <c r="M1434" t="s">
        <v>8222</v>
      </c>
    </row>
    <row r="1435" spans="1:13" ht="28.8" x14ac:dyDescent="0.3">
      <c r="A1435" s="6">
        <v>43887</v>
      </c>
      <c r="B1435" t="s">
        <v>8232</v>
      </c>
      <c r="C1435">
        <v>2.2348499065866299</v>
      </c>
      <c r="D1435">
        <v>2.3584534607432301</v>
      </c>
      <c r="E1435">
        <v>2.6111046981064701</v>
      </c>
      <c r="F1435">
        <v>2.6190201476028099</v>
      </c>
      <c r="G1435">
        <v>2.8560011815096402</v>
      </c>
      <c r="H1435">
        <v>3.1911903544894198</v>
      </c>
      <c r="I1435" t="s">
        <v>8231</v>
      </c>
      <c r="J1435" t="s">
        <v>8220</v>
      </c>
      <c r="K1435" t="s">
        <v>8221</v>
      </c>
      <c r="L1435" s="3">
        <v>43986</v>
      </c>
      <c r="M1435" t="s">
        <v>8222</v>
      </c>
    </row>
    <row r="1436" spans="1:13" x14ac:dyDescent="0.3">
      <c r="A1436" s="5">
        <v>43888</v>
      </c>
      <c r="B1436" t="s">
        <v>8218</v>
      </c>
      <c r="C1436">
        <v>753.125</v>
      </c>
      <c r="D1436">
        <v>1019.75</v>
      </c>
      <c r="E1436">
        <v>1355</v>
      </c>
      <c r="F1436">
        <v>1421.73</v>
      </c>
      <c r="G1436">
        <v>1707.25</v>
      </c>
      <c r="H1436">
        <v>2391.5</v>
      </c>
      <c r="I1436" t="s">
        <v>8219</v>
      </c>
      <c r="J1436" t="s">
        <v>8220</v>
      </c>
      <c r="K1436" t="s">
        <v>8221</v>
      </c>
      <c r="L1436" s="3">
        <v>43986</v>
      </c>
      <c r="M1436" t="s">
        <v>8222</v>
      </c>
    </row>
    <row r="1437" spans="1:13" x14ac:dyDescent="0.3">
      <c r="A1437" s="6">
        <v>43888</v>
      </c>
      <c r="B1437" t="s">
        <v>8223</v>
      </c>
      <c r="C1437">
        <v>0</v>
      </c>
      <c r="D1437">
        <v>0</v>
      </c>
      <c r="E1437">
        <v>0</v>
      </c>
      <c r="F1437">
        <v>0.15</v>
      </c>
      <c r="G1437">
        <v>0</v>
      </c>
      <c r="H1437">
        <v>1</v>
      </c>
      <c r="I1437" t="s">
        <v>8219</v>
      </c>
      <c r="J1437" t="s">
        <v>8220</v>
      </c>
      <c r="K1437" t="s">
        <v>8221</v>
      </c>
      <c r="L1437" s="3">
        <v>43986</v>
      </c>
      <c r="M1437" t="s">
        <v>8222</v>
      </c>
    </row>
    <row r="1438" spans="1:13" x14ac:dyDescent="0.3">
      <c r="A1438" s="5">
        <v>43888</v>
      </c>
      <c r="B1438" t="s">
        <v>8224</v>
      </c>
      <c r="C1438">
        <v>3</v>
      </c>
      <c r="D1438">
        <v>5</v>
      </c>
      <c r="E1438">
        <v>7</v>
      </c>
      <c r="F1438">
        <v>8.36</v>
      </c>
      <c r="G1438">
        <v>10</v>
      </c>
      <c r="H1438">
        <v>18</v>
      </c>
      <c r="I1438" t="s">
        <v>8219</v>
      </c>
      <c r="J1438" t="s">
        <v>8220</v>
      </c>
      <c r="K1438" t="s">
        <v>8221</v>
      </c>
      <c r="L1438" s="3">
        <v>43986</v>
      </c>
      <c r="M1438" t="s">
        <v>8222</v>
      </c>
    </row>
    <row r="1439" spans="1:13" x14ac:dyDescent="0.3">
      <c r="A1439" s="6">
        <v>43888</v>
      </c>
      <c r="B1439" t="s">
        <v>8225</v>
      </c>
      <c r="C1439">
        <v>0</v>
      </c>
      <c r="D1439">
        <v>1</v>
      </c>
      <c r="E1439">
        <v>2</v>
      </c>
      <c r="F1439">
        <v>2.48</v>
      </c>
      <c r="G1439">
        <v>4</v>
      </c>
      <c r="H1439">
        <v>5.5249999999999897</v>
      </c>
      <c r="I1439" t="s">
        <v>8219</v>
      </c>
      <c r="J1439" t="s">
        <v>8220</v>
      </c>
      <c r="K1439" t="s">
        <v>8221</v>
      </c>
      <c r="L1439" s="3">
        <v>43986</v>
      </c>
      <c r="M1439" t="s">
        <v>8222</v>
      </c>
    </row>
    <row r="1440" spans="1:13" x14ac:dyDescent="0.3">
      <c r="A1440" s="5">
        <v>43888</v>
      </c>
      <c r="B1440" t="s">
        <v>8226</v>
      </c>
      <c r="C1440">
        <v>102.425</v>
      </c>
      <c r="D1440">
        <v>146.75</v>
      </c>
      <c r="E1440">
        <v>180</v>
      </c>
      <c r="F1440">
        <v>191.05</v>
      </c>
      <c r="G1440">
        <v>229.25</v>
      </c>
      <c r="H1440">
        <v>317.625</v>
      </c>
      <c r="I1440" t="s">
        <v>8219</v>
      </c>
      <c r="J1440" t="s">
        <v>8220</v>
      </c>
      <c r="K1440" t="s">
        <v>8221</v>
      </c>
      <c r="L1440" s="3">
        <v>43986</v>
      </c>
      <c r="M1440" t="s">
        <v>8222</v>
      </c>
    </row>
    <row r="1441" spans="1:13" ht="28.8" x14ac:dyDescent="0.3">
      <c r="A1441" s="6">
        <v>43888</v>
      </c>
      <c r="B1441" t="s">
        <v>8232</v>
      </c>
      <c r="C1441">
        <v>2.21380061133718</v>
      </c>
      <c r="D1441">
        <v>2.4090603577844001</v>
      </c>
      <c r="E1441">
        <v>2.6730887439965598</v>
      </c>
      <c r="F1441">
        <v>2.6158365507151902</v>
      </c>
      <c r="G1441">
        <v>2.8185912395370201</v>
      </c>
      <c r="H1441">
        <v>2.9413486509535298</v>
      </c>
      <c r="I1441" t="s">
        <v>8219</v>
      </c>
      <c r="J1441" t="s">
        <v>8220</v>
      </c>
      <c r="K1441" t="s">
        <v>8221</v>
      </c>
      <c r="L1441" s="3">
        <v>43986</v>
      </c>
      <c r="M1441" t="s">
        <v>8222</v>
      </c>
    </row>
    <row r="1442" spans="1:13" x14ac:dyDescent="0.3">
      <c r="A1442" s="5">
        <v>43888</v>
      </c>
      <c r="B1442" t="s">
        <v>8218</v>
      </c>
      <c r="C1442">
        <v>753.125</v>
      </c>
      <c r="D1442">
        <v>1019.75</v>
      </c>
      <c r="E1442">
        <v>1355</v>
      </c>
      <c r="F1442">
        <v>1421.73</v>
      </c>
      <c r="G1442">
        <v>1707.25</v>
      </c>
      <c r="H1442">
        <v>2391.5</v>
      </c>
      <c r="I1442" t="s">
        <v>8227</v>
      </c>
      <c r="J1442" t="s">
        <v>8220</v>
      </c>
      <c r="K1442" t="s">
        <v>8221</v>
      </c>
      <c r="L1442" s="3">
        <v>43986</v>
      </c>
      <c r="M1442" t="s">
        <v>8222</v>
      </c>
    </row>
    <row r="1443" spans="1:13" x14ac:dyDescent="0.3">
      <c r="A1443" s="6">
        <v>43888</v>
      </c>
      <c r="B1443" t="s">
        <v>8223</v>
      </c>
      <c r="C1443">
        <v>0</v>
      </c>
      <c r="D1443">
        <v>0</v>
      </c>
      <c r="E1443">
        <v>0</v>
      </c>
      <c r="F1443">
        <v>0.15</v>
      </c>
      <c r="G1443">
        <v>0</v>
      </c>
      <c r="H1443">
        <v>1</v>
      </c>
      <c r="I1443" t="s">
        <v>8227</v>
      </c>
      <c r="J1443" t="s">
        <v>8220</v>
      </c>
      <c r="K1443" t="s">
        <v>8221</v>
      </c>
      <c r="L1443" s="3">
        <v>43986</v>
      </c>
      <c r="M1443" t="s">
        <v>8222</v>
      </c>
    </row>
    <row r="1444" spans="1:13" x14ac:dyDescent="0.3">
      <c r="A1444" s="5">
        <v>43888</v>
      </c>
      <c r="B1444" t="s">
        <v>8224</v>
      </c>
      <c r="C1444">
        <v>3</v>
      </c>
      <c r="D1444">
        <v>5</v>
      </c>
      <c r="E1444">
        <v>7</v>
      </c>
      <c r="F1444">
        <v>8.36</v>
      </c>
      <c r="G1444">
        <v>10</v>
      </c>
      <c r="H1444">
        <v>18</v>
      </c>
      <c r="I1444" t="s">
        <v>8227</v>
      </c>
      <c r="J1444" t="s">
        <v>8220</v>
      </c>
      <c r="K1444" t="s">
        <v>8221</v>
      </c>
      <c r="L1444" s="3">
        <v>43986</v>
      </c>
      <c r="M1444" t="s">
        <v>8222</v>
      </c>
    </row>
    <row r="1445" spans="1:13" x14ac:dyDescent="0.3">
      <c r="A1445" s="6">
        <v>43888</v>
      </c>
      <c r="B1445" t="s">
        <v>8225</v>
      </c>
      <c r="C1445">
        <v>0</v>
      </c>
      <c r="D1445">
        <v>1</v>
      </c>
      <c r="E1445">
        <v>2</v>
      </c>
      <c r="F1445">
        <v>2.48</v>
      </c>
      <c r="G1445">
        <v>4</v>
      </c>
      <c r="H1445">
        <v>5.5249999999999897</v>
      </c>
      <c r="I1445" t="s">
        <v>8227</v>
      </c>
      <c r="J1445" t="s">
        <v>8220</v>
      </c>
      <c r="K1445" t="s">
        <v>8221</v>
      </c>
      <c r="L1445" s="3">
        <v>43986</v>
      </c>
      <c r="M1445" t="s">
        <v>8222</v>
      </c>
    </row>
    <row r="1446" spans="1:13" x14ac:dyDescent="0.3">
      <c r="A1446" s="5">
        <v>43888</v>
      </c>
      <c r="B1446" t="s">
        <v>8226</v>
      </c>
      <c r="C1446">
        <v>102.425</v>
      </c>
      <c r="D1446">
        <v>146.75</v>
      </c>
      <c r="E1446">
        <v>180</v>
      </c>
      <c r="F1446">
        <v>191.05</v>
      </c>
      <c r="G1446">
        <v>229.25</v>
      </c>
      <c r="H1446">
        <v>317.625</v>
      </c>
      <c r="I1446" t="s">
        <v>8227</v>
      </c>
      <c r="J1446" t="s">
        <v>8220</v>
      </c>
      <c r="K1446" t="s">
        <v>8221</v>
      </c>
      <c r="L1446" s="3">
        <v>43986</v>
      </c>
      <c r="M1446" t="s">
        <v>8222</v>
      </c>
    </row>
    <row r="1447" spans="1:13" ht="28.8" x14ac:dyDescent="0.3">
      <c r="A1447" s="6">
        <v>43888</v>
      </c>
      <c r="B1447" t="s">
        <v>8232</v>
      </c>
      <c r="C1447">
        <v>2.21380061133718</v>
      </c>
      <c r="D1447">
        <v>2.4090603577844001</v>
      </c>
      <c r="E1447">
        <v>2.6730887439965598</v>
      </c>
      <c r="F1447">
        <v>2.6158365507151902</v>
      </c>
      <c r="G1447">
        <v>2.8185912395370201</v>
      </c>
      <c r="H1447">
        <v>2.9413486509535298</v>
      </c>
      <c r="I1447" t="s">
        <v>8227</v>
      </c>
      <c r="J1447" t="s">
        <v>8220</v>
      </c>
      <c r="K1447" t="s">
        <v>8221</v>
      </c>
      <c r="L1447" s="3">
        <v>43986</v>
      </c>
      <c r="M1447" t="s">
        <v>8222</v>
      </c>
    </row>
    <row r="1448" spans="1:13" x14ac:dyDescent="0.3">
      <c r="A1448" s="5">
        <v>43888</v>
      </c>
      <c r="B1448" t="s">
        <v>8218</v>
      </c>
      <c r="C1448">
        <v>753.125</v>
      </c>
      <c r="D1448">
        <v>1019.75</v>
      </c>
      <c r="E1448">
        <v>1355</v>
      </c>
      <c r="F1448">
        <v>1421.73</v>
      </c>
      <c r="G1448">
        <v>1707.25</v>
      </c>
      <c r="H1448">
        <v>2391.5</v>
      </c>
      <c r="I1448" t="s">
        <v>8228</v>
      </c>
      <c r="J1448" t="s">
        <v>8220</v>
      </c>
      <c r="K1448" t="s">
        <v>8221</v>
      </c>
      <c r="L1448" s="3">
        <v>43986</v>
      </c>
      <c r="M1448" t="s">
        <v>8222</v>
      </c>
    </row>
    <row r="1449" spans="1:13" x14ac:dyDescent="0.3">
      <c r="A1449" s="6">
        <v>43888</v>
      </c>
      <c r="B1449" t="s">
        <v>8223</v>
      </c>
      <c r="C1449">
        <v>0</v>
      </c>
      <c r="D1449">
        <v>0</v>
      </c>
      <c r="E1449">
        <v>0</v>
      </c>
      <c r="F1449">
        <v>0.15</v>
      </c>
      <c r="G1449">
        <v>0</v>
      </c>
      <c r="H1449">
        <v>1</v>
      </c>
      <c r="I1449" t="s">
        <v>8228</v>
      </c>
      <c r="J1449" t="s">
        <v>8220</v>
      </c>
      <c r="K1449" t="s">
        <v>8221</v>
      </c>
      <c r="L1449" s="3">
        <v>43986</v>
      </c>
      <c r="M1449" t="s">
        <v>8222</v>
      </c>
    </row>
    <row r="1450" spans="1:13" x14ac:dyDescent="0.3">
      <c r="A1450" s="5">
        <v>43888</v>
      </c>
      <c r="B1450" t="s">
        <v>8224</v>
      </c>
      <c r="C1450">
        <v>3</v>
      </c>
      <c r="D1450">
        <v>5</v>
      </c>
      <c r="E1450">
        <v>7</v>
      </c>
      <c r="F1450">
        <v>8.36</v>
      </c>
      <c r="G1450">
        <v>10</v>
      </c>
      <c r="H1450">
        <v>18</v>
      </c>
      <c r="I1450" t="s">
        <v>8228</v>
      </c>
      <c r="J1450" t="s">
        <v>8220</v>
      </c>
      <c r="K1450" t="s">
        <v>8221</v>
      </c>
      <c r="L1450" s="3">
        <v>43986</v>
      </c>
      <c r="M1450" t="s">
        <v>8222</v>
      </c>
    </row>
    <row r="1451" spans="1:13" x14ac:dyDescent="0.3">
      <c r="A1451" s="6">
        <v>43888</v>
      </c>
      <c r="B1451" t="s">
        <v>8225</v>
      </c>
      <c r="C1451">
        <v>0</v>
      </c>
      <c r="D1451">
        <v>1</v>
      </c>
      <c r="E1451">
        <v>2</v>
      </c>
      <c r="F1451">
        <v>2.48</v>
      </c>
      <c r="G1451">
        <v>4</v>
      </c>
      <c r="H1451">
        <v>5.5249999999999897</v>
      </c>
      <c r="I1451" t="s">
        <v>8228</v>
      </c>
      <c r="J1451" t="s">
        <v>8220</v>
      </c>
      <c r="K1451" t="s">
        <v>8221</v>
      </c>
      <c r="L1451" s="3">
        <v>43986</v>
      </c>
      <c r="M1451" t="s">
        <v>8222</v>
      </c>
    </row>
    <row r="1452" spans="1:13" x14ac:dyDescent="0.3">
      <c r="A1452" s="5">
        <v>43888</v>
      </c>
      <c r="B1452" t="s">
        <v>8226</v>
      </c>
      <c r="C1452">
        <v>102.425</v>
      </c>
      <c r="D1452">
        <v>146.75</v>
      </c>
      <c r="E1452">
        <v>180</v>
      </c>
      <c r="F1452">
        <v>191.05</v>
      </c>
      <c r="G1452">
        <v>229.25</v>
      </c>
      <c r="H1452">
        <v>317.625</v>
      </c>
      <c r="I1452" t="s">
        <v>8228</v>
      </c>
      <c r="J1452" t="s">
        <v>8220</v>
      </c>
      <c r="K1452" t="s">
        <v>8221</v>
      </c>
      <c r="L1452" s="3">
        <v>43986</v>
      </c>
      <c r="M1452" t="s">
        <v>8222</v>
      </c>
    </row>
    <row r="1453" spans="1:13" ht="28.8" x14ac:dyDescent="0.3">
      <c r="A1453" s="6">
        <v>43888</v>
      </c>
      <c r="B1453" t="s">
        <v>8232</v>
      </c>
      <c r="C1453">
        <v>2.21380061133718</v>
      </c>
      <c r="D1453">
        <v>2.4090603577844001</v>
      </c>
      <c r="E1453">
        <v>2.6730887439965598</v>
      </c>
      <c r="F1453">
        <v>2.6158365507151902</v>
      </c>
      <c r="G1453">
        <v>2.8185912395370201</v>
      </c>
      <c r="H1453">
        <v>2.9413486509535298</v>
      </c>
      <c r="I1453" t="s">
        <v>8228</v>
      </c>
      <c r="J1453" t="s">
        <v>8220</v>
      </c>
      <c r="K1453" t="s">
        <v>8221</v>
      </c>
      <c r="L1453" s="3">
        <v>43986</v>
      </c>
      <c r="M1453" t="s">
        <v>8222</v>
      </c>
    </row>
    <row r="1454" spans="1:13" x14ac:dyDescent="0.3">
      <c r="A1454" s="5">
        <v>43888</v>
      </c>
      <c r="B1454" t="s">
        <v>8218</v>
      </c>
      <c r="C1454">
        <v>683.42499999999995</v>
      </c>
      <c r="D1454">
        <v>926</v>
      </c>
      <c r="E1454">
        <v>1141.5</v>
      </c>
      <c r="F1454">
        <v>1373.39</v>
      </c>
      <c r="G1454">
        <v>1830</v>
      </c>
      <c r="H1454">
        <v>2598.8249999999998</v>
      </c>
      <c r="I1454" t="s">
        <v>8229</v>
      </c>
      <c r="J1454" t="s">
        <v>8220</v>
      </c>
      <c r="K1454" t="s">
        <v>8221</v>
      </c>
      <c r="L1454" s="3">
        <v>43986</v>
      </c>
      <c r="M1454" t="s">
        <v>8222</v>
      </c>
    </row>
    <row r="1455" spans="1:13" x14ac:dyDescent="0.3">
      <c r="A1455" s="6">
        <v>43888</v>
      </c>
      <c r="B1455" t="s">
        <v>8223</v>
      </c>
      <c r="C1455">
        <v>0</v>
      </c>
      <c r="D1455">
        <v>0</v>
      </c>
      <c r="E1455">
        <v>0</v>
      </c>
      <c r="F1455">
        <v>0.14000000000000001</v>
      </c>
      <c r="G1455">
        <v>0</v>
      </c>
      <c r="H1455">
        <v>1</v>
      </c>
      <c r="I1455" t="s">
        <v>8229</v>
      </c>
      <c r="J1455" t="s">
        <v>8220</v>
      </c>
      <c r="K1455" t="s">
        <v>8221</v>
      </c>
      <c r="L1455" s="3">
        <v>43986</v>
      </c>
      <c r="M1455" t="s">
        <v>8222</v>
      </c>
    </row>
    <row r="1456" spans="1:13" x14ac:dyDescent="0.3">
      <c r="A1456" s="5">
        <v>43888</v>
      </c>
      <c r="B1456" t="s">
        <v>8224</v>
      </c>
      <c r="C1456">
        <v>2.4750000000000001</v>
      </c>
      <c r="D1456">
        <v>5</v>
      </c>
      <c r="E1456">
        <v>8</v>
      </c>
      <c r="F1456">
        <v>8.2799999999999994</v>
      </c>
      <c r="G1456">
        <v>10</v>
      </c>
      <c r="H1456">
        <v>18.524999999999999</v>
      </c>
      <c r="I1456" t="s">
        <v>8229</v>
      </c>
      <c r="J1456" t="s">
        <v>8220</v>
      </c>
      <c r="K1456" t="s">
        <v>8221</v>
      </c>
      <c r="L1456" s="3">
        <v>43986</v>
      </c>
      <c r="M1456" t="s">
        <v>8222</v>
      </c>
    </row>
    <row r="1457" spans="1:13" x14ac:dyDescent="0.3">
      <c r="A1457" s="6">
        <v>43888</v>
      </c>
      <c r="B1457" t="s">
        <v>8225</v>
      </c>
      <c r="C1457">
        <v>0</v>
      </c>
      <c r="D1457">
        <v>1</v>
      </c>
      <c r="E1457">
        <v>2</v>
      </c>
      <c r="F1457">
        <v>2.58</v>
      </c>
      <c r="G1457">
        <v>4</v>
      </c>
      <c r="H1457">
        <v>6.5249999999999897</v>
      </c>
      <c r="I1457" t="s">
        <v>8229</v>
      </c>
      <c r="J1457" t="s">
        <v>8220</v>
      </c>
      <c r="K1457" t="s">
        <v>8221</v>
      </c>
      <c r="L1457" s="3">
        <v>43986</v>
      </c>
      <c r="M1457" t="s">
        <v>8222</v>
      </c>
    </row>
    <row r="1458" spans="1:13" x14ac:dyDescent="0.3">
      <c r="A1458" s="5">
        <v>43888</v>
      </c>
      <c r="B1458" t="s">
        <v>8226</v>
      </c>
      <c r="C1458">
        <v>97.95</v>
      </c>
      <c r="D1458">
        <v>138.5</v>
      </c>
      <c r="E1458">
        <v>177</v>
      </c>
      <c r="F1458">
        <v>190.35</v>
      </c>
      <c r="G1458">
        <v>236.5</v>
      </c>
      <c r="H1458">
        <v>325.10000000000002</v>
      </c>
      <c r="I1458" t="s">
        <v>8229</v>
      </c>
      <c r="J1458" t="s">
        <v>8220</v>
      </c>
      <c r="K1458" t="s">
        <v>8221</v>
      </c>
      <c r="L1458" s="3">
        <v>43986</v>
      </c>
      <c r="M1458" t="s">
        <v>8222</v>
      </c>
    </row>
    <row r="1459" spans="1:13" ht="28.8" x14ac:dyDescent="0.3">
      <c r="A1459" s="6">
        <v>43888</v>
      </c>
      <c r="B1459" t="s">
        <v>8232</v>
      </c>
      <c r="C1459">
        <v>2.2775660715823798</v>
      </c>
      <c r="D1459">
        <v>2.4090603577844001</v>
      </c>
      <c r="E1459">
        <v>2.6730887439965598</v>
      </c>
      <c r="F1459">
        <v>2.6826579042427099</v>
      </c>
      <c r="G1459">
        <v>2.9325807407806099</v>
      </c>
      <c r="H1459">
        <v>3.3211124184164298</v>
      </c>
      <c r="I1459" t="s">
        <v>8229</v>
      </c>
      <c r="J1459" t="s">
        <v>8220</v>
      </c>
      <c r="K1459" t="s">
        <v>8221</v>
      </c>
      <c r="L1459" s="3">
        <v>43986</v>
      </c>
      <c r="M1459" t="s">
        <v>8222</v>
      </c>
    </row>
    <row r="1460" spans="1:13" x14ac:dyDescent="0.3">
      <c r="A1460" s="5">
        <v>43888</v>
      </c>
      <c r="B1460" t="s">
        <v>8218</v>
      </c>
      <c r="C1460">
        <v>683.42499999999995</v>
      </c>
      <c r="D1460">
        <v>926</v>
      </c>
      <c r="E1460">
        <v>1141.5</v>
      </c>
      <c r="F1460">
        <v>1373.39</v>
      </c>
      <c r="G1460">
        <v>1830</v>
      </c>
      <c r="H1460">
        <v>2598.8249999999998</v>
      </c>
      <c r="I1460" t="s">
        <v>8230</v>
      </c>
      <c r="J1460" t="s">
        <v>8220</v>
      </c>
      <c r="K1460" t="s">
        <v>8221</v>
      </c>
      <c r="L1460" s="3">
        <v>43986</v>
      </c>
      <c r="M1460" t="s">
        <v>8222</v>
      </c>
    </row>
    <row r="1461" spans="1:13" x14ac:dyDescent="0.3">
      <c r="A1461" s="6">
        <v>43888</v>
      </c>
      <c r="B1461" t="s">
        <v>8223</v>
      </c>
      <c r="C1461">
        <v>0</v>
      </c>
      <c r="D1461">
        <v>0</v>
      </c>
      <c r="E1461">
        <v>0</v>
      </c>
      <c r="F1461">
        <v>0.14000000000000001</v>
      </c>
      <c r="G1461">
        <v>0</v>
      </c>
      <c r="H1461">
        <v>1</v>
      </c>
      <c r="I1461" t="s">
        <v>8230</v>
      </c>
      <c r="J1461" t="s">
        <v>8220</v>
      </c>
      <c r="K1461" t="s">
        <v>8221</v>
      </c>
      <c r="L1461" s="3">
        <v>43986</v>
      </c>
      <c r="M1461" t="s">
        <v>8222</v>
      </c>
    </row>
    <row r="1462" spans="1:13" x14ac:dyDescent="0.3">
      <c r="A1462" s="5">
        <v>43888</v>
      </c>
      <c r="B1462" t="s">
        <v>8224</v>
      </c>
      <c r="C1462">
        <v>2.4750000000000001</v>
      </c>
      <c r="D1462">
        <v>5</v>
      </c>
      <c r="E1462">
        <v>8</v>
      </c>
      <c r="F1462">
        <v>8.2799999999999994</v>
      </c>
      <c r="G1462">
        <v>10</v>
      </c>
      <c r="H1462">
        <v>18.524999999999999</v>
      </c>
      <c r="I1462" t="s">
        <v>8230</v>
      </c>
      <c r="J1462" t="s">
        <v>8220</v>
      </c>
      <c r="K1462" t="s">
        <v>8221</v>
      </c>
      <c r="L1462" s="3">
        <v>43986</v>
      </c>
      <c r="M1462" t="s">
        <v>8222</v>
      </c>
    </row>
    <row r="1463" spans="1:13" x14ac:dyDescent="0.3">
      <c r="A1463" s="6">
        <v>43888</v>
      </c>
      <c r="B1463" t="s">
        <v>8225</v>
      </c>
      <c r="C1463">
        <v>0</v>
      </c>
      <c r="D1463">
        <v>1</v>
      </c>
      <c r="E1463">
        <v>2</v>
      </c>
      <c r="F1463">
        <v>2.58</v>
      </c>
      <c r="G1463">
        <v>4</v>
      </c>
      <c r="H1463">
        <v>6.5249999999999897</v>
      </c>
      <c r="I1463" t="s">
        <v>8230</v>
      </c>
      <c r="J1463" t="s">
        <v>8220</v>
      </c>
      <c r="K1463" t="s">
        <v>8221</v>
      </c>
      <c r="L1463" s="3">
        <v>43986</v>
      </c>
      <c r="M1463" t="s">
        <v>8222</v>
      </c>
    </row>
    <row r="1464" spans="1:13" x14ac:dyDescent="0.3">
      <c r="A1464" s="5">
        <v>43888</v>
      </c>
      <c r="B1464" t="s">
        <v>8226</v>
      </c>
      <c r="C1464">
        <v>97.95</v>
      </c>
      <c r="D1464">
        <v>138.5</v>
      </c>
      <c r="E1464">
        <v>177</v>
      </c>
      <c r="F1464">
        <v>190.35</v>
      </c>
      <c r="G1464">
        <v>236.5</v>
      </c>
      <c r="H1464">
        <v>325.10000000000002</v>
      </c>
      <c r="I1464" t="s">
        <v>8230</v>
      </c>
      <c r="J1464" t="s">
        <v>8220</v>
      </c>
      <c r="K1464" t="s">
        <v>8221</v>
      </c>
      <c r="L1464" s="3">
        <v>43986</v>
      </c>
      <c r="M1464" t="s">
        <v>8222</v>
      </c>
    </row>
    <row r="1465" spans="1:13" ht="28.8" x14ac:dyDescent="0.3">
      <c r="A1465" s="6">
        <v>43888</v>
      </c>
      <c r="B1465" t="s">
        <v>8232</v>
      </c>
      <c r="C1465">
        <v>2.2775660715823798</v>
      </c>
      <c r="D1465">
        <v>2.4090603577844001</v>
      </c>
      <c r="E1465">
        <v>2.6730887439965598</v>
      </c>
      <c r="F1465">
        <v>2.6826579042427099</v>
      </c>
      <c r="G1465">
        <v>2.9325807407806099</v>
      </c>
      <c r="H1465">
        <v>3.3211124184164298</v>
      </c>
      <c r="I1465" t="s">
        <v>8230</v>
      </c>
      <c r="J1465" t="s">
        <v>8220</v>
      </c>
      <c r="K1465" t="s">
        <v>8221</v>
      </c>
      <c r="L1465" s="3">
        <v>43986</v>
      </c>
      <c r="M1465" t="s">
        <v>8222</v>
      </c>
    </row>
    <row r="1466" spans="1:13" x14ac:dyDescent="0.3">
      <c r="A1466" s="5">
        <v>43888</v>
      </c>
      <c r="B1466" t="s">
        <v>8218</v>
      </c>
      <c r="C1466">
        <v>683.42499999999995</v>
      </c>
      <c r="D1466">
        <v>926</v>
      </c>
      <c r="E1466">
        <v>1141.5</v>
      </c>
      <c r="F1466">
        <v>1373.39</v>
      </c>
      <c r="G1466">
        <v>1830</v>
      </c>
      <c r="H1466">
        <v>2598.8249999999998</v>
      </c>
      <c r="I1466" t="s">
        <v>8231</v>
      </c>
      <c r="J1466" t="s">
        <v>8220</v>
      </c>
      <c r="K1466" t="s">
        <v>8221</v>
      </c>
      <c r="L1466" s="3">
        <v>43986</v>
      </c>
      <c r="M1466" t="s">
        <v>8222</v>
      </c>
    </row>
    <row r="1467" spans="1:13" x14ac:dyDescent="0.3">
      <c r="A1467" s="6">
        <v>43888</v>
      </c>
      <c r="B1467" t="s">
        <v>8223</v>
      </c>
      <c r="C1467">
        <v>0</v>
      </c>
      <c r="D1467">
        <v>0</v>
      </c>
      <c r="E1467">
        <v>0</v>
      </c>
      <c r="F1467">
        <v>0.14000000000000001</v>
      </c>
      <c r="G1467">
        <v>0</v>
      </c>
      <c r="H1467">
        <v>1</v>
      </c>
      <c r="I1467" t="s">
        <v>8231</v>
      </c>
      <c r="J1467" t="s">
        <v>8220</v>
      </c>
      <c r="K1467" t="s">
        <v>8221</v>
      </c>
      <c r="L1467" s="3">
        <v>43986</v>
      </c>
      <c r="M1467" t="s">
        <v>8222</v>
      </c>
    </row>
    <row r="1468" spans="1:13" x14ac:dyDescent="0.3">
      <c r="A1468" s="5">
        <v>43888</v>
      </c>
      <c r="B1468" t="s">
        <v>8224</v>
      </c>
      <c r="C1468">
        <v>2.4750000000000001</v>
      </c>
      <c r="D1468">
        <v>5</v>
      </c>
      <c r="E1468">
        <v>8</v>
      </c>
      <c r="F1468">
        <v>8.2799999999999994</v>
      </c>
      <c r="G1468">
        <v>10</v>
      </c>
      <c r="H1468">
        <v>18.524999999999999</v>
      </c>
      <c r="I1468" t="s">
        <v>8231</v>
      </c>
      <c r="J1468" t="s">
        <v>8220</v>
      </c>
      <c r="K1468" t="s">
        <v>8221</v>
      </c>
      <c r="L1468" s="3">
        <v>43986</v>
      </c>
      <c r="M1468" t="s">
        <v>8222</v>
      </c>
    </row>
    <row r="1469" spans="1:13" x14ac:dyDescent="0.3">
      <c r="A1469" s="6">
        <v>43888</v>
      </c>
      <c r="B1469" t="s">
        <v>8225</v>
      </c>
      <c r="C1469">
        <v>0</v>
      </c>
      <c r="D1469">
        <v>1</v>
      </c>
      <c r="E1469">
        <v>2</v>
      </c>
      <c r="F1469">
        <v>2.58</v>
      </c>
      <c r="G1469">
        <v>4</v>
      </c>
      <c r="H1469">
        <v>6.5249999999999897</v>
      </c>
      <c r="I1469" t="s">
        <v>8231</v>
      </c>
      <c r="J1469" t="s">
        <v>8220</v>
      </c>
      <c r="K1469" t="s">
        <v>8221</v>
      </c>
      <c r="L1469" s="3">
        <v>43986</v>
      </c>
      <c r="M1469" t="s">
        <v>8222</v>
      </c>
    </row>
    <row r="1470" spans="1:13" x14ac:dyDescent="0.3">
      <c r="A1470" s="5">
        <v>43888</v>
      </c>
      <c r="B1470" t="s">
        <v>8226</v>
      </c>
      <c r="C1470">
        <v>97.95</v>
      </c>
      <c r="D1470">
        <v>138.5</v>
      </c>
      <c r="E1470">
        <v>177</v>
      </c>
      <c r="F1470">
        <v>190.35</v>
      </c>
      <c r="G1470">
        <v>236.5</v>
      </c>
      <c r="H1470">
        <v>325.10000000000002</v>
      </c>
      <c r="I1470" t="s">
        <v>8231</v>
      </c>
      <c r="J1470" t="s">
        <v>8220</v>
      </c>
      <c r="K1470" t="s">
        <v>8221</v>
      </c>
      <c r="L1470" s="3">
        <v>43986</v>
      </c>
      <c r="M1470" t="s">
        <v>8222</v>
      </c>
    </row>
    <row r="1471" spans="1:13" ht="28.8" x14ac:dyDescent="0.3">
      <c r="A1471" s="6">
        <v>43888</v>
      </c>
      <c r="B1471" t="s">
        <v>8232</v>
      </c>
      <c r="C1471">
        <v>2.2775660715823798</v>
      </c>
      <c r="D1471">
        <v>2.4090603577844001</v>
      </c>
      <c r="E1471">
        <v>2.6730887439965598</v>
      </c>
      <c r="F1471">
        <v>2.6826579042427099</v>
      </c>
      <c r="G1471">
        <v>2.9325807407806099</v>
      </c>
      <c r="H1471">
        <v>3.3211124184164298</v>
      </c>
      <c r="I1471" t="s">
        <v>8231</v>
      </c>
      <c r="J1471" t="s">
        <v>8220</v>
      </c>
      <c r="K1471" t="s">
        <v>8221</v>
      </c>
      <c r="L1471" s="3">
        <v>43986</v>
      </c>
      <c r="M1471" t="s">
        <v>8222</v>
      </c>
    </row>
    <row r="1472" spans="1:13" x14ac:dyDescent="0.3">
      <c r="A1472" s="5">
        <v>43889</v>
      </c>
      <c r="B1472" t="s">
        <v>8218</v>
      </c>
      <c r="C1472">
        <v>880.72500000000002</v>
      </c>
      <c r="D1472">
        <v>1187.75</v>
      </c>
      <c r="E1472">
        <v>1576</v>
      </c>
      <c r="F1472">
        <v>1643.25</v>
      </c>
      <c r="G1472">
        <v>1970.75</v>
      </c>
      <c r="H1472">
        <v>2747.9250000000002</v>
      </c>
      <c r="I1472" t="s">
        <v>8219</v>
      </c>
      <c r="J1472" t="s">
        <v>8220</v>
      </c>
      <c r="K1472" t="s">
        <v>8221</v>
      </c>
      <c r="L1472" s="3">
        <v>43986</v>
      </c>
      <c r="M1472" t="s">
        <v>8222</v>
      </c>
    </row>
    <row r="1473" spans="1:13" x14ac:dyDescent="0.3">
      <c r="A1473" s="6">
        <v>43889</v>
      </c>
      <c r="B1473" t="s">
        <v>8223</v>
      </c>
      <c r="C1473">
        <v>0</v>
      </c>
      <c r="D1473">
        <v>0</v>
      </c>
      <c r="E1473">
        <v>0</v>
      </c>
      <c r="F1473">
        <v>0.15</v>
      </c>
      <c r="G1473">
        <v>0</v>
      </c>
      <c r="H1473">
        <v>1</v>
      </c>
      <c r="I1473" t="s">
        <v>8219</v>
      </c>
      <c r="J1473" t="s">
        <v>8220</v>
      </c>
      <c r="K1473" t="s">
        <v>8221</v>
      </c>
      <c r="L1473" s="3">
        <v>43986</v>
      </c>
      <c r="M1473" t="s">
        <v>8222</v>
      </c>
    </row>
    <row r="1474" spans="1:13" x14ac:dyDescent="0.3">
      <c r="A1474" s="5">
        <v>43889</v>
      </c>
      <c r="B1474" t="s">
        <v>8224</v>
      </c>
      <c r="C1474">
        <v>3</v>
      </c>
      <c r="D1474">
        <v>6</v>
      </c>
      <c r="E1474">
        <v>8.5</v>
      </c>
      <c r="F1474">
        <v>9.52</v>
      </c>
      <c r="G1474">
        <v>12</v>
      </c>
      <c r="H1474">
        <v>19</v>
      </c>
      <c r="I1474" t="s">
        <v>8219</v>
      </c>
      <c r="J1474" t="s">
        <v>8220</v>
      </c>
      <c r="K1474" t="s">
        <v>8221</v>
      </c>
      <c r="L1474" s="3">
        <v>43986</v>
      </c>
      <c r="M1474" t="s">
        <v>8222</v>
      </c>
    </row>
    <row r="1475" spans="1:13" x14ac:dyDescent="0.3">
      <c r="A1475" s="6">
        <v>43889</v>
      </c>
      <c r="B1475" t="s">
        <v>8225</v>
      </c>
      <c r="C1475">
        <v>0</v>
      </c>
      <c r="D1475">
        <v>1</v>
      </c>
      <c r="E1475">
        <v>3</v>
      </c>
      <c r="F1475">
        <v>2.98</v>
      </c>
      <c r="G1475">
        <v>4</v>
      </c>
      <c r="H1475">
        <v>7.0499999999999803</v>
      </c>
      <c r="I1475" t="s">
        <v>8219</v>
      </c>
      <c r="J1475" t="s">
        <v>8220</v>
      </c>
      <c r="K1475" t="s">
        <v>8221</v>
      </c>
      <c r="L1475" s="3">
        <v>43986</v>
      </c>
      <c r="M1475" t="s">
        <v>8222</v>
      </c>
    </row>
    <row r="1476" spans="1:13" x14ac:dyDescent="0.3">
      <c r="A1476" s="5">
        <v>43889</v>
      </c>
      <c r="B1476" t="s">
        <v>8226</v>
      </c>
      <c r="C1476">
        <v>125.95</v>
      </c>
      <c r="D1476">
        <v>169.25</v>
      </c>
      <c r="E1476">
        <v>215</v>
      </c>
      <c r="F1476">
        <v>221.52</v>
      </c>
      <c r="G1476">
        <v>261.25</v>
      </c>
      <c r="H1476">
        <v>356.05</v>
      </c>
      <c r="I1476" t="s">
        <v>8219</v>
      </c>
      <c r="J1476" t="s">
        <v>8220</v>
      </c>
      <c r="K1476" t="s">
        <v>8221</v>
      </c>
      <c r="L1476" s="3">
        <v>43986</v>
      </c>
      <c r="M1476" t="s">
        <v>8222</v>
      </c>
    </row>
    <row r="1477" spans="1:13" ht="28.8" x14ac:dyDescent="0.3">
      <c r="A1477" s="6">
        <v>43889</v>
      </c>
      <c r="B1477" t="s">
        <v>8232</v>
      </c>
      <c r="C1477">
        <v>2.2493061195194701</v>
      </c>
      <c r="D1477">
        <v>2.41412499962474</v>
      </c>
      <c r="E1477">
        <v>2.6792930153104901</v>
      </c>
      <c r="F1477">
        <v>2.62183034146542</v>
      </c>
      <c r="G1477">
        <v>2.8256512934853899</v>
      </c>
      <c r="H1477">
        <v>2.9458120806820101</v>
      </c>
      <c r="I1477" t="s">
        <v>8219</v>
      </c>
      <c r="J1477" t="s">
        <v>8220</v>
      </c>
      <c r="K1477" t="s">
        <v>8221</v>
      </c>
      <c r="L1477" s="3">
        <v>43986</v>
      </c>
      <c r="M1477" t="s">
        <v>8222</v>
      </c>
    </row>
    <row r="1478" spans="1:13" x14ac:dyDescent="0.3">
      <c r="A1478" s="5">
        <v>43889</v>
      </c>
      <c r="B1478" t="s">
        <v>8218</v>
      </c>
      <c r="C1478">
        <v>880.72500000000002</v>
      </c>
      <c r="D1478">
        <v>1187.75</v>
      </c>
      <c r="E1478">
        <v>1576</v>
      </c>
      <c r="F1478">
        <v>1643.25</v>
      </c>
      <c r="G1478">
        <v>1970.75</v>
      </c>
      <c r="H1478">
        <v>2747.9250000000002</v>
      </c>
      <c r="I1478" t="s">
        <v>8227</v>
      </c>
      <c r="J1478" t="s">
        <v>8220</v>
      </c>
      <c r="K1478" t="s">
        <v>8221</v>
      </c>
      <c r="L1478" s="3">
        <v>43986</v>
      </c>
      <c r="M1478" t="s">
        <v>8222</v>
      </c>
    </row>
    <row r="1479" spans="1:13" x14ac:dyDescent="0.3">
      <c r="A1479" s="6">
        <v>43889</v>
      </c>
      <c r="B1479" t="s">
        <v>8223</v>
      </c>
      <c r="C1479">
        <v>0</v>
      </c>
      <c r="D1479">
        <v>0</v>
      </c>
      <c r="E1479">
        <v>0</v>
      </c>
      <c r="F1479">
        <v>0.15</v>
      </c>
      <c r="G1479">
        <v>0</v>
      </c>
      <c r="H1479">
        <v>1</v>
      </c>
      <c r="I1479" t="s">
        <v>8227</v>
      </c>
      <c r="J1479" t="s">
        <v>8220</v>
      </c>
      <c r="K1479" t="s">
        <v>8221</v>
      </c>
      <c r="L1479" s="3">
        <v>43986</v>
      </c>
      <c r="M1479" t="s">
        <v>8222</v>
      </c>
    </row>
    <row r="1480" spans="1:13" x14ac:dyDescent="0.3">
      <c r="A1480" s="5">
        <v>43889</v>
      </c>
      <c r="B1480" t="s">
        <v>8224</v>
      </c>
      <c r="C1480">
        <v>3</v>
      </c>
      <c r="D1480">
        <v>6</v>
      </c>
      <c r="E1480">
        <v>8.5</v>
      </c>
      <c r="F1480">
        <v>9.52</v>
      </c>
      <c r="G1480">
        <v>12</v>
      </c>
      <c r="H1480">
        <v>19</v>
      </c>
      <c r="I1480" t="s">
        <v>8227</v>
      </c>
      <c r="J1480" t="s">
        <v>8220</v>
      </c>
      <c r="K1480" t="s">
        <v>8221</v>
      </c>
      <c r="L1480" s="3">
        <v>43986</v>
      </c>
      <c r="M1480" t="s">
        <v>8222</v>
      </c>
    </row>
    <row r="1481" spans="1:13" x14ac:dyDescent="0.3">
      <c r="A1481" s="6">
        <v>43889</v>
      </c>
      <c r="B1481" t="s">
        <v>8225</v>
      </c>
      <c r="C1481">
        <v>0</v>
      </c>
      <c r="D1481">
        <v>1</v>
      </c>
      <c r="E1481">
        <v>3</v>
      </c>
      <c r="F1481">
        <v>2.98</v>
      </c>
      <c r="G1481">
        <v>4</v>
      </c>
      <c r="H1481">
        <v>7.0499999999999803</v>
      </c>
      <c r="I1481" t="s">
        <v>8227</v>
      </c>
      <c r="J1481" t="s">
        <v>8220</v>
      </c>
      <c r="K1481" t="s">
        <v>8221</v>
      </c>
      <c r="L1481" s="3">
        <v>43986</v>
      </c>
      <c r="M1481" t="s">
        <v>8222</v>
      </c>
    </row>
    <row r="1482" spans="1:13" x14ac:dyDescent="0.3">
      <c r="A1482" s="5">
        <v>43889</v>
      </c>
      <c r="B1482" t="s">
        <v>8226</v>
      </c>
      <c r="C1482">
        <v>125.95</v>
      </c>
      <c r="D1482">
        <v>169.25</v>
      </c>
      <c r="E1482">
        <v>215</v>
      </c>
      <c r="F1482">
        <v>221.52</v>
      </c>
      <c r="G1482">
        <v>261.25</v>
      </c>
      <c r="H1482">
        <v>356.05</v>
      </c>
      <c r="I1482" t="s">
        <v>8227</v>
      </c>
      <c r="J1482" t="s">
        <v>8220</v>
      </c>
      <c r="K1482" t="s">
        <v>8221</v>
      </c>
      <c r="L1482" s="3">
        <v>43986</v>
      </c>
      <c r="M1482" t="s">
        <v>8222</v>
      </c>
    </row>
    <row r="1483" spans="1:13" ht="28.8" x14ac:dyDescent="0.3">
      <c r="A1483" s="6">
        <v>43889</v>
      </c>
      <c r="B1483" t="s">
        <v>8232</v>
      </c>
      <c r="C1483">
        <v>2.2493061195194701</v>
      </c>
      <c r="D1483">
        <v>2.41412499962474</v>
      </c>
      <c r="E1483">
        <v>2.6792930153104901</v>
      </c>
      <c r="F1483">
        <v>2.62183034146542</v>
      </c>
      <c r="G1483">
        <v>2.8256512934853899</v>
      </c>
      <c r="H1483">
        <v>2.9458120806820101</v>
      </c>
      <c r="I1483" t="s">
        <v>8227</v>
      </c>
      <c r="J1483" t="s">
        <v>8220</v>
      </c>
      <c r="K1483" t="s">
        <v>8221</v>
      </c>
      <c r="L1483" s="3">
        <v>43986</v>
      </c>
      <c r="M1483" t="s">
        <v>8222</v>
      </c>
    </row>
    <row r="1484" spans="1:13" x14ac:dyDescent="0.3">
      <c r="A1484" s="5">
        <v>43889</v>
      </c>
      <c r="B1484" t="s">
        <v>8218</v>
      </c>
      <c r="C1484">
        <v>880.72500000000002</v>
      </c>
      <c r="D1484">
        <v>1187.75</v>
      </c>
      <c r="E1484">
        <v>1576</v>
      </c>
      <c r="F1484">
        <v>1643.25</v>
      </c>
      <c r="G1484">
        <v>1970.75</v>
      </c>
      <c r="H1484">
        <v>2747.9250000000002</v>
      </c>
      <c r="I1484" t="s">
        <v>8228</v>
      </c>
      <c r="J1484" t="s">
        <v>8220</v>
      </c>
      <c r="K1484" t="s">
        <v>8221</v>
      </c>
      <c r="L1484" s="3">
        <v>43986</v>
      </c>
      <c r="M1484" t="s">
        <v>8222</v>
      </c>
    </row>
    <row r="1485" spans="1:13" x14ac:dyDescent="0.3">
      <c r="A1485" s="6">
        <v>43889</v>
      </c>
      <c r="B1485" t="s">
        <v>8223</v>
      </c>
      <c r="C1485">
        <v>0</v>
      </c>
      <c r="D1485">
        <v>0</v>
      </c>
      <c r="E1485">
        <v>0</v>
      </c>
      <c r="F1485">
        <v>0.15</v>
      </c>
      <c r="G1485">
        <v>0</v>
      </c>
      <c r="H1485">
        <v>1</v>
      </c>
      <c r="I1485" t="s">
        <v>8228</v>
      </c>
      <c r="J1485" t="s">
        <v>8220</v>
      </c>
      <c r="K1485" t="s">
        <v>8221</v>
      </c>
      <c r="L1485" s="3">
        <v>43986</v>
      </c>
      <c r="M1485" t="s">
        <v>8222</v>
      </c>
    </row>
    <row r="1486" spans="1:13" x14ac:dyDescent="0.3">
      <c r="A1486" s="5">
        <v>43889</v>
      </c>
      <c r="B1486" t="s">
        <v>8224</v>
      </c>
      <c r="C1486">
        <v>3</v>
      </c>
      <c r="D1486">
        <v>6</v>
      </c>
      <c r="E1486">
        <v>8.5</v>
      </c>
      <c r="F1486">
        <v>9.52</v>
      </c>
      <c r="G1486">
        <v>12</v>
      </c>
      <c r="H1486">
        <v>19</v>
      </c>
      <c r="I1486" t="s">
        <v>8228</v>
      </c>
      <c r="J1486" t="s">
        <v>8220</v>
      </c>
      <c r="K1486" t="s">
        <v>8221</v>
      </c>
      <c r="L1486" s="3">
        <v>43986</v>
      </c>
      <c r="M1486" t="s">
        <v>8222</v>
      </c>
    </row>
    <row r="1487" spans="1:13" x14ac:dyDescent="0.3">
      <c r="A1487" s="6">
        <v>43889</v>
      </c>
      <c r="B1487" t="s">
        <v>8225</v>
      </c>
      <c r="C1487">
        <v>0</v>
      </c>
      <c r="D1487">
        <v>1</v>
      </c>
      <c r="E1487">
        <v>3</v>
      </c>
      <c r="F1487">
        <v>2.98</v>
      </c>
      <c r="G1487">
        <v>4</v>
      </c>
      <c r="H1487">
        <v>7.0499999999999803</v>
      </c>
      <c r="I1487" t="s">
        <v>8228</v>
      </c>
      <c r="J1487" t="s">
        <v>8220</v>
      </c>
      <c r="K1487" t="s">
        <v>8221</v>
      </c>
      <c r="L1487" s="3">
        <v>43986</v>
      </c>
      <c r="M1487" t="s">
        <v>8222</v>
      </c>
    </row>
    <row r="1488" spans="1:13" x14ac:dyDescent="0.3">
      <c r="A1488" s="5">
        <v>43889</v>
      </c>
      <c r="B1488" t="s">
        <v>8226</v>
      </c>
      <c r="C1488">
        <v>125.95</v>
      </c>
      <c r="D1488">
        <v>169.25</v>
      </c>
      <c r="E1488">
        <v>215</v>
      </c>
      <c r="F1488">
        <v>221.52</v>
      </c>
      <c r="G1488">
        <v>261.25</v>
      </c>
      <c r="H1488">
        <v>356.05</v>
      </c>
      <c r="I1488" t="s">
        <v>8228</v>
      </c>
      <c r="J1488" t="s">
        <v>8220</v>
      </c>
      <c r="K1488" t="s">
        <v>8221</v>
      </c>
      <c r="L1488" s="3">
        <v>43986</v>
      </c>
      <c r="M1488" t="s">
        <v>8222</v>
      </c>
    </row>
    <row r="1489" spans="1:13" ht="28.8" x14ac:dyDescent="0.3">
      <c r="A1489" s="6">
        <v>43889</v>
      </c>
      <c r="B1489" t="s">
        <v>8232</v>
      </c>
      <c r="C1489">
        <v>2.2493061195194701</v>
      </c>
      <c r="D1489">
        <v>2.41412499962474</v>
      </c>
      <c r="E1489">
        <v>2.6792930153104901</v>
      </c>
      <c r="F1489">
        <v>2.62183034146542</v>
      </c>
      <c r="G1489">
        <v>2.8256512934853899</v>
      </c>
      <c r="H1489">
        <v>2.9458120806820101</v>
      </c>
      <c r="I1489" t="s">
        <v>8228</v>
      </c>
      <c r="J1489" t="s">
        <v>8220</v>
      </c>
      <c r="K1489" t="s">
        <v>8221</v>
      </c>
      <c r="L1489" s="3">
        <v>43986</v>
      </c>
      <c r="M1489" t="s">
        <v>8222</v>
      </c>
    </row>
    <row r="1490" spans="1:13" x14ac:dyDescent="0.3">
      <c r="A1490" s="5">
        <v>43889</v>
      </c>
      <c r="B1490" t="s">
        <v>8218</v>
      </c>
      <c r="C1490">
        <v>801.85</v>
      </c>
      <c r="D1490">
        <v>1072</v>
      </c>
      <c r="E1490">
        <v>1337.5</v>
      </c>
      <c r="F1490">
        <v>1591.13</v>
      </c>
      <c r="G1490">
        <v>2087.5</v>
      </c>
      <c r="H1490">
        <v>2952.4</v>
      </c>
      <c r="I1490" t="s">
        <v>8229</v>
      </c>
      <c r="J1490" t="s">
        <v>8220</v>
      </c>
      <c r="K1490" t="s">
        <v>8221</v>
      </c>
      <c r="L1490" s="3">
        <v>43986</v>
      </c>
      <c r="M1490" t="s">
        <v>8222</v>
      </c>
    </row>
    <row r="1491" spans="1:13" x14ac:dyDescent="0.3">
      <c r="A1491" s="6">
        <v>43889</v>
      </c>
      <c r="B1491" t="s">
        <v>8223</v>
      </c>
      <c r="C1491">
        <v>0</v>
      </c>
      <c r="D1491">
        <v>0</v>
      </c>
      <c r="E1491">
        <v>0</v>
      </c>
      <c r="F1491">
        <v>0.17</v>
      </c>
      <c r="G1491">
        <v>0</v>
      </c>
      <c r="H1491">
        <v>1</v>
      </c>
      <c r="I1491" t="s">
        <v>8229</v>
      </c>
      <c r="J1491" t="s">
        <v>8220</v>
      </c>
      <c r="K1491" t="s">
        <v>8221</v>
      </c>
      <c r="L1491" s="3">
        <v>43986</v>
      </c>
      <c r="M1491" t="s">
        <v>8222</v>
      </c>
    </row>
    <row r="1492" spans="1:13" x14ac:dyDescent="0.3">
      <c r="A1492" s="5">
        <v>43889</v>
      </c>
      <c r="B1492" t="s">
        <v>8224</v>
      </c>
      <c r="C1492">
        <v>3</v>
      </c>
      <c r="D1492">
        <v>6</v>
      </c>
      <c r="E1492">
        <v>9</v>
      </c>
      <c r="F1492">
        <v>9.52</v>
      </c>
      <c r="G1492">
        <v>11</v>
      </c>
      <c r="H1492">
        <v>19.524999999999999</v>
      </c>
      <c r="I1492" t="s">
        <v>8229</v>
      </c>
      <c r="J1492" t="s">
        <v>8220</v>
      </c>
      <c r="K1492" t="s">
        <v>8221</v>
      </c>
      <c r="L1492" s="3">
        <v>43986</v>
      </c>
      <c r="M1492" t="s">
        <v>8222</v>
      </c>
    </row>
    <row r="1493" spans="1:13" x14ac:dyDescent="0.3">
      <c r="A1493" s="6">
        <v>43889</v>
      </c>
      <c r="B1493" t="s">
        <v>8225</v>
      </c>
      <c r="C1493">
        <v>0</v>
      </c>
      <c r="D1493">
        <v>1</v>
      </c>
      <c r="E1493">
        <v>2</v>
      </c>
      <c r="F1493">
        <v>2.78</v>
      </c>
      <c r="G1493">
        <v>4</v>
      </c>
      <c r="H1493">
        <v>6.5249999999999897</v>
      </c>
      <c r="I1493" t="s">
        <v>8229</v>
      </c>
      <c r="J1493" t="s">
        <v>8220</v>
      </c>
      <c r="K1493" t="s">
        <v>8221</v>
      </c>
      <c r="L1493" s="3">
        <v>43986</v>
      </c>
      <c r="M1493" t="s">
        <v>8222</v>
      </c>
    </row>
    <row r="1494" spans="1:13" x14ac:dyDescent="0.3">
      <c r="A1494" s="5">
        <v>43889</v>
      </c>
      <c r="B1494" t="s">
        <v>8226</v>
      </c>
      <c r="C1494">
        <v>112.425</v>
      </c>
      <c r="D1494">
        <v>161.75</v>
      </c>
      <c r="E1494">
        <v>213</v>
      </c>
      <c r="F1494">
        <v>217.74</v>
      </c>
      <c r="G1494">
        <v>265.25</v>
      </c>
      <c r="H1494">
        <v>377.2</v>
      </c>
      <c r="I1494" t="s">
        <v>8229</v>
      </c>
      <c r="J1494" t="s">
        <v>8220</v>
      </c>
      <c r="K1494" t="s">
        <v>8221</v>
      </c>
      <c r="L1494" s="3">
        <v>43986</v>
      </c>
      <c r="M1494" t="s">
        <v>8222</v>
      </c>
    </row>
    <row r="1495" spans="1:13" ht="28.8" x14ac:dyDescent="0.3">
      <c r="A1495" s="6">
        <v>43889</v>
      </c>
      <c r="B1495" t="s">
        <v>8232</v>
      </c>
      <c r="C1495">
        <v>2.2830165574899102</v>
      </c>
      <c r="D1495">
        <v>2.41412499962474</v>
      </c>
      <c r="E1495">
        <v>2.6792930153104901</v>
      </c>
      <c r="F1495">
        <v>2.6890282331920101</v>
      </c>
      <c r="G1495">
        <v>2.9402478244388899</v>
      </c>
      <c r="H1495">
        <v>3.29901285664983</v>
      </c>
      <c r="I1495" t="s">
        <v>8229</v>
      </c>
      <c r="J1495" t="s">
        <v>8220</v>
      </c>
      <c r="K1495" t="s">
        <v>8221</v>
      </c>
      <c r="L1495" s="3">
        <v>43986</v>
      </c>
      <c r="M1495" t="s">
        <v>8222</v>
      </c>
    </row>
    <row r="1496" spans="1:13" x14ac:dyDescent="0.3">
      <c r="A1496" s="5">
        <v>43889</v>
      </c>
      <c r="B1496" t="s">
        <v>8218</v>
      </c>
      <c r="C1496">
        <v>801.85</v>
      </c>
      <c r="D1496">
        <v>1072</v>
      </c>
      <c r="E1496">
        <v>1337.5</v>
      </c>
      <c r="F1496">
        <v>1591.13</v>
      </c>
      <c r="G1496">
        <v>2087.5</v>
      </c>
      <c r="H1496">
        <v>2952.4</v>
      </c>
      <c r="I1496" t="s">
        <v>8230</v>
      </c>
      <c r="J1496" t="s">
        <v>8220</v>
      </c>
      <c r="K1496" t="s">
        <v>8221</v>
      </c>
      <c r="L1496" s="3">
        <v>43986</v>
      </c>
      <c r="M1496" t="s">
        <v>8222</v>
      </c>
    </row>
    <row r="1497" spans="1:13" x14ac:dyDescent="0.3">
      <c r="A1497" s="6">
        <v>43889</v>
      </c>
      <c r="B1497" t="s">
        <v>8223</v>
      </c>
      <c r="C1497">
        <v>0</v>
      </c>
      <c r="D1497">
        <v>0</v>
      </c>
      <c r="E1497">
        <v>0</v>
      </c>
      <c r="F1497">
        <v>0.17</v>
      </c>
      <c r="G1497">
        <v>0</v>
      </c>
      <c r="H1497">
        <v>1</v>
      </c>
      <c r="I1497" t="s">
        <v>8230</v>
      </c>
      <c r="J1497" t="s">
        <v>8220</v>
      </c>
      <c r="K1497" t="s">
        <v>8221</v>
      </c>
      <c r="L1497" s="3">
        <v>43986</v>
      </c>
      <c r="M1497" t="s">
        <v>8222</v>
      </c>
    </row>
    <row r="1498" spans="1:13" x14ac:dyDescent="0.3">
      <c r="A1498" s="5">
        <v>43889</v>
      </c>
      <c r="B1498" t="s">
        <v>8224</v>
      </c>
      <c r="C1498">
        <v>3</v>
      </c>
      <c r="D1498">
        <v>6</v>
      </c>
      <c r="E1498">
        <v>9</v>
      </c>
      <c r="F1498">
        <v>9.52</v>
      </c>
      <c r="G1498">
        <v>11</v>
      </c>
      <c r="H1498">
        <v>19.524999999999999</v>
      </c>
      <c r="I1498" t="s">
        <v>8230</v>
      </c>
      <c r="J1498" t="s">
        <v>8220</v>
      </c>
      <c r="K1498" t="s">
        <v>8221</v>
      </c>
      <c r="L1498" s="3">
        <v>43986</v>
      </c>
      <c r="M1498" t="s">
        <v>8222</v>
      </c>
    </row>
    <row r="1499" spans="1:13" x14ac:dyDescent="0.3">
      <c r="A1499" s="6">
        <v>43889</v>
      </c>
      <c r="B1499" t="s">
        <v>8225</v>
      </c>
      <c r="C1499">
        <v>0</v>
      </c>
      <c r="D1499">
        <v>1</v>
      </c>
      <c r="E1499">
        <v>2</v>
      </c>
      <c r="F1499">
        <v>2.78</v>
      </c>
      <c r="G1499">
        <v>4</v>
      </c>
      <c r="H1499">
        <v>6.5249999999999897</v>
      </c>
      <c r="I1499" t="s">
        <v>8230</v>
      </c>
      <c r="J1499" t="s">
        <v>8220</v>
      </c>
      <c r="K1499" t="s">
        <v>8221</v>
      </c>
      <c r="L1499" s="3">
        <v>43986</v>
      </c>
      <c r="M1499" t="s">
        <v>8222</v>
      </c>
    </row>
    <row r="1500" spans="1:13" x14ac:dyDescent="0.3">
      <c r="A1500" s="5">
        <v>43889</v>
      </c>
      <c r="B1500" t="s">
        <v>8226</v>
      </c>
      <c r="C1500">
        <v>112.425</v>
      </c>
      <c r="D1500">
        <v>161.75</v>
      </c>
      <c r="E1500">
        <v>213</v>
      </c>
      <c r="F1500">
        <v>217.74</v>
      </c>
      <c r="G1500">
        <v>265.25</v>
      </c>
      <c r="H1500">
        <v>377.2</v>
      </c>
      <c r="I1500" t="s">
        <v>8230</v>
      </c>
      <c r="J1500" t="s">
        <v>8220</v>
      </c>
      <c r="K1500" t="s">
        <v>8221</v>
      </c>
      <c r="L1500" s="3">
        <v>43986</v>
      </c>
      <c r="M1500" t="s">
        <v>8222</v>
      </c>
    </row>
    <row r="1501" spans="1:13" ht="28.8" x14ac:dyDescent="0.3">
      <c r="A1501" s="6">
        <v>43889</v>
      </c>
      <c r="B1501" t="s">
        <v>8232</v>
      </c>
      <c r="C1501">
        <v>2.2830165574899102</v>
      </c>
      <c r="D1501">
        <v>2.41412499962474</v>
      </c>
      <c r="E1501">
        <v>2.6792930153104901</v>
      </c>
      <c r="F1501">
        <v>2.6890282331920101</v>
      </c>
      <c r="G1501">
        <v>2.9402478244388899</v>
      </c>
      <c r="H1501">
        <v>3.29901285664983</v>
      </c>
      <c r="I1501" t="s">
        <v>8230</v>
      </c>
      <c r="J1501" t="s">
        <v>8220</v>
      </c>
      <c r="K1501" t="s">
        <v>8221</v>
      </c>
      <c r="L1501" s="3">
        <v>43986</v>
      </c>
      <c r="M1501" t="s">
        <v>8222</v>
      </c>
    </row>
    <row r="1502" spans="1:13" x14ac:dyDescent="0.3">
      <c r="A1502" s="5">
        <v>43889</v>
      </c>
      <c r="B1502" t="s">
        <v>8218</v>
      </c>
      <c r="C1502">
        <v>801.85</v>
      </c>
      <c r="D1502">
        <v>1072</v>
      </c>
      <c r="E1502">
        <v>1337.5</v>
      </c>
      <c r="F1502">
        <v>1591.13</v>
      </c>
      <c r="G1502">
        <v>2087.5</v>
      </c>
      <c r="H1502">
        <v>2952.4</v>
      </c>
      <c r="I1502" t="s">
        <v>8231</v>
      </c>
      <c r="J1502" t="s">
        <v>8220</v>
      </c>
      <c r="K1502" t="s">
        <v>8221</v>
      </c>
      <c r="L1502" s="3">
        <v>43986</v>
      </c>
      <c r="M1502" t="s">
        <v>8222</v>
      </c>
    </row>
    <row r="1503" spans="1:13" x14ac:dyDescent="0.3">
      <c r="A1503" s="6">
        <v>43889</v>
      </c>
      <c r="B1503" t="s">
        <v>8223</v>
      </c>
      <c r="C1503">
        <v>0</v>
      </c>
      <c r="D1503">
        <v>0</v>
      </c>
      <c r="E1503">
        <v>0</v>
      </c>
      <c r="F1503">
        <v>0.17</v>
      </c>
      <c r="G1503">
        <v>0</v>
      </c>
      <c r="H1503">
        <v>1</v>
      </c>
      <c r="I1503" t="s">
        <v>8231</v>
      </c>
      <c r="J1503" t="s">
        <v>8220</v>
      </c>
      <c r="K1503" t="s">
        <v>8221</v>
      </c>
      <c r="L1503" s="3">
        <v>43986</v>
      </c>
      <c r="M1503" t="s">
        <v>8222</v>
      </c>
    </row>
    <row r="1504" spans="1:13" x14ac:dyDescent="0.3">
      <c r="A1504" s="5">
        <v>43889</v>
      </c>
      <c r="B1504" t="s">
        <v>8224</v>
      </c>
      <c r="C1504">
        <v>3</v>
      </c>
      <c r="D1504">
        <v>6</v>
      </c>
      <c r="E1504">
        <v>9</v>
      </c>
      <c r="F1504">
        <v>9.52</v>
      </c>
      <c r="G1504">
        <v>11</v>
      </c>
      <c r="H1504">
        <v>19.524999999999999</v>
      </c>
      <c r="I1504" t="s">
        <v>8231</v>
      </c>
      <c r="J1504" t="s">
        <v>8220</v>
      </c>
      <c r="K1504" t="s">
        <v>8221</v>
      </c>
      <c r="L1504" s="3">
        <v>43986</v>
      </c>
      <c r="M1504" t="s">
        <v>8222</v>
      </c>
    </row>
    <row r="1505" spans="1:13" x14ac:dyDescent="0.3">
      <c r="A1505" s="6">
        <v>43889</v>
      </c>
      <c r="B1505" t="s">
        <v>8225</v>
      </c>
      <c r="C1505">
        <v>0</v>
      </c>
      <c r="D1505">
        <v>1</v>
      </c>
      <c r="E1505">
        <v>2</v>
      </c>
      <c r="F1505">
        <v>2.78</v>
      </c>
      <c r="G1505">
        <v>4</v>
      </c>
      <c r="H1505">
        <v>6.5249999999999897</v>
      </c>
      <c r="I1505" t="s">
        <v>8231</v>
      </c>
      <c r="J1505" t="s">
        <v>8220</v>
      </c>
      <c r="K1505" t="s">
        <v>8221</v>
      </c>
      <c r="L1505" s="3">
        <v>43986</v>
      </c>
      <c r="M1505" t="s">
        <v>8222</v>
      </c>
    </row>
    <row r="1506" spans="1:13" x14ac:dyDescent="0.3">
      <c r="A1506" s="5">
        <v>43889</v>
      </c>
      <c r="B1506" t="s">
        <v>8226</v>
      </c>
      <c r="C1506">
        <v>112.425</v>
      </c>
      <c r="D1506">
        <v>161.75</v>
      </c>
      <c r="E1506">
        <v>213</v>
      </c>
      <c r="F1506">
        <v>217.74</v>
      </c>
      <c r="G1506">
        <v>265.25</v>
      </c>
      <c r="H1506">
        <v>377.2</v>
      </c>
      <c r="I1506" t="s">
        <v>8231</v>
      </c>
      <c r="J1506" t="s">
        <v>8220</v>
      </c>
      <c r="K1506" t="s">
        <v>8221</v>
      </c>
      <c r="L1506" s="3">
        <v>43986</v>
      </c>
      <c r="M1506" t="s">
        <v>8222</v>
      </c>
    </row>
    <row r="1507" spans="1:13" ht="28.8" x14ac:dyDescent="0.3">
      <c r="A1507" s="6">
        <v>43889</v>
      </c>
      <c r="B1507" t="s">
        <v>8232</v>
      </c>
      <c r="C1507">
        <v>2.2830165574899102</v>
      </c>
      <c r="D1507">
        <v>2.41412499962474</v>
      </c>
      <c r="E1507">
        <v>2.6792930153104901</v>
      </c>
      <c r="F1507">
        <v>2.6890282331920101</v>
      </c>
      <c r="G1507">
        <v>2.9402478244388899</v>
      </c>
      <c r="H1507">
        <v>3.29901285664983</v>
      </c>
      <c r="I1507" t="s">
        <v>8231</v>
      </c>
      <c r="J1507" t="s">
        <v>8220</v>
      </c>
      <c r="K1507" t="s">
        <v>8221</v>
      </c>
      <c r="L1507" s="3">
        <v>43986</v>
      </c>
      <c r="M1507" t="s">
        <v>8222</v>
      </c>
    </row>
    <row r="1508" spans="1:13" x14ac:dyDescent="0.3">
      <c r="A1508" s="5">
        <v>43890</v>
      </c>
      <c r="B1508" t="s">
        <v>8218</v>
      </c>
      <c r="C1508">
        <v>1035.4749999999999</v>
      </c>
      <c r="D1508">
        <v>1395</v>
      </c>
      <c r="E1508">
        <v>1846.5</v>
      </c>
      <c r="F1508">
        <v>1906.53</v>
      </c>
      <c r="G1508">
        <v>2260.75</v>
      </c>
      <c r="H1508">
        <v>3149.95</v>
      </c>
      <c r="I1508" t="s">
        <v>8219</v>
      </c>
      <c r="J1508" t="s">
        <v>8220</v>
      </c>
      <c r="K1508" t="s">
        <v>8221</v>
      </c>
      <c r="L1508" s="3">
        <v>43986</v>
      </c>
      <c r="M1508" t="s">
        <v>8222</v>
      </c>
    </row>
    <row r="1509" spans="1:13" x14ac:dyDescent="0.3">
      <c r="A1509" s="6">
        <v>43890</v>
      </c>
      <c r="B1509" t="s">
        <v>8223</v>
      </c>
      <c r="C1509">
        <v>0</v>
      </c>
      <c r="D1509">
        <v>0</v>
      </c>
      <c r="E1509">
        <v>0</v>
      </c>
      <c r="F1509">
        <v>0.16</v>
      </c>
      <c r="G1509">
        <v>0</v>
      </c>
      <c r="H1509">
        <v>1</v>
      </c>
      <c r="I1509" t="s">
        <v>8219</v>
      </c>
      <c r="J1509" t="s">
        <v>8220</v>
      </c>
      <c r="K1509" t="s">
        <v>8221</v>
      </c>
      <c r="L1509" s="3">
        <v>43986</v>
      </c>
      <c r="M1509" t="s">
        <v>8222</v>
      </c>
    </row>
    <row r="1510" spans="1:13" x14ac:dyDescent="0.3">
      <c r="A1510" s="5">
        <v>43890</v>
      </c>
      <c r="B1510" t="s">
        <v>8224</v>
      </c>
      <c r="C1510">
        <v>4</v>
      </c>
      <c r="D1510">
        <v>7.75</v>
      </c>
      <c r="E1510">
        <v>10</v>
      </c>
      <c r="F1510">
        <v>11.05</v>
      </c>
      <c r="G1510">
        <v>14</v>
      </c>
      <c r="H1510">
        <v>21.524999999999999</v>
      </c>
      <c r="I1510" t="s">
        <v>8219</v>
      </c>
      <c r="J1510" t="s">
        <v>8220</v>
      </c>
      <c r="K1510" t="s">
        <v>8221</v>
      </c>
      <c r="L1510" s="3">
        <v>43986</v>
      </c>
      <c r="M1510" t="s">
        <v>8222</v>
      </c>
    </row>
    <row r="1511" spans="1:13" x14ac:dyDescent="0.3">
      <c r="A1511" s="6">
        <v>43890</v>
      </c>
      <c r="B1511" t="s">
        <v>8225</v>
      </c>
      <c r="C1511">
        <v>0</v>
      </c>
      <c r="D1511">
        <v>2</v>
      </c>
      <c r="E1511">
        <v>4</v>
      </c>
      <c r="F1511">
        <v>3.56</v>
      </c>
      <c r="G1511">
        <v>5</v>
      </c>
      <c r="H1511">
        <v>8</v>
      </c>
      <c r="I1511" t="s">
        <v>8219</v>
      </c>
      <c r="J1511" t="s">
        <v>8220</v>
      </c>
      <c r="K1511" t="s">
        <v>8221</v>
      </c>
      <c r="L1511" s="3">
        <v>43986</v>
      </c>
      <c r="M1511" t="s">
        <v>8222</v>
      </c>
    </row>
    <row r="1512" spans="1:13" x14ac:dyDescent="0.3">
      <c r="A1512" s="5">
        <v>43890</v>
      </c>
      <c r="B1512" t="s">
        <v>8226</v>
      </c>
      <c r="C1512">
        <v>158.94999999999999</v>
      </c>
      <c r="D1512">
        <v>208.75</v>
      </c>
      <c r="E1512">
        <v>254</v>
      </c>
      <c r="F1512">
        <v>263.27999999999997</v>
      </c>
      <c r="G1512">
        <v>307.75</v>
      </c>
      <c r="H1512">
        <v>412.25</v>
      </c>
      <c r="I1512" t="s">
        <v>8219</v>
      </c>
      <c r="J1512" t="s">
        <v>8220</v>
      </c>
      <c r="K1512" t="s">
        <v>8221</v>
      </c>
      <c r="L1512" s="3">
        <v>43986</v>
      </c>
      <c r="M1512" t="s">
        <v>8222</v>
      </c>
    </row>
    <row r="1513" spans="1:13" ht="28.8" x14ac:dyDescent="0.3">
      <c r="A1513" s="6">
        <v>43890</v>
      </c>
      <c r="B1513" t="s">
        <v>8232</v>
      </c>
      <c r="C1513">
        <v>2.2493061195194701</v>
      </c>
      <c r="D1513">
        <v>2.41412499962474</v>
      </c>
      <c r="E1513">
        <v>2.6792930153104901</v>
      </c>
      <c r="F1513">
        <v>2.62183034146542</v>
      </c>
      <c r="G1513">
        <v>2.8256512934853899</v>
      </c>
      <c r="H1513">
        <v>2.9458120806820101</v>
      </c>
      <c r="I1513" t="s">
        <v>8219</v>
      </c>
      <c r="J1513" t="s">
        <v>8220</v>
      </c>
      <c r="K1513" t="s">
        <v>8221</v>
      </c>
      <c r="L1513" s="3">
        <v>43986</v>
      </c>
      <c r="M1513" t="s">
        <v>8222</v>
      </c>
    </row>
    <row r="1514" spans="1:13" x14ac:dyDescent="0.3">
      <c r="A1514" s="5">
        <v>43890</v>
      </c>
      <c r="B1514" t="s">
        <v>8218</v>
      </c>
      <c r="C1514">
        <v>1035.4749999999999</v>
      </c>
      <c r="D1514">
        <v>1395</v>
      </c>
      <c r="E1514">
        <v>1846.5</v>
      </c>
      <c r="F1514">
        <v>1906.53</v>
      </c>
      <c r="G1514">
        <v>2260.75</v>
      </c>
      <c r="H1514">
        <v>3149.95</v>
      </c>
      <c r="I1514" t="s">
        <v>8227</v>
      </c>
      <c r="J1514" t="s">
        <v>8220</v>
      </c>
      <c r="K1514" t="s">
        <v>8221</v>
      </c>
      <c r="L1514" s="3">
        <v>43986</v>
      </c>
      <c r="M1514" t="s">
        <v>8222</v>
      </c>
    </row>
    <row r="1515" spans="1:13" x14ac:dyDescent="0.3">
      <c r="A1515" s="6">
        <v>43890</v>
      </c>
      <c r="B1515" t="s">
        <v>8223</v>
      </c>
      <c r="C1515">
        <v>0</v>
      </c>
      <c r="D1515">
        <v>0</v>
      </c>
      <c r="E1515">
        <v>0</v>
      </c>
      <c r="F1515">
        <v>0.16</v>
      </c>
      <c r="G1515">
        <v>0</v>
      </c>
      <c r="H1515">
        <v>1</v>
      </c>
      <c r="I1515" t="s">
        <v>8227</v>
      </c>
      <c r="J1515" t="s">
        <v>8220</v>
      </c>
      <c r="K1515" t="s">
        <v>8221</v>
      </c>
      <c r="L1515" s="3">
        <v>43986</v>
      </c>
      <c r="M1515" t="s">
        <v>8222</v>
      </c>
    </row>
    <row r="1516" spans="1:13" x14ac:dyDescent="0.3">
      <c r="A1516" s="5">
        <v>43890</v>
      </c>
      <c r="B1516" t="s">
        <v>8224</v>
      </c>
      <c r="C1516">
        <v>4</v>
      </c>
      <c r="D1516">
        <v>7.75</v>
      </c>
      <c r="E1516">
        <v>10</v>
      </c>
      <c r="F1516">
        <v>11.05</v>
      </c>
      <c r="G1516">
        <v>14</v>
      </c>
      <c r="H1516">
        <v>21.524999999999999</v>
      </c>
      <c r="I1516" t="s">
        <v>8227</v>
      </c>
      <c r="J1516" t="s">
        <v>8220</v>
      </c>
      <c r="K1516" t="s">
        <v>8221</v>
      </c>
      <c r="L1516" s="3">
        <v>43986</v>
      </c>
      <c r="M1516" t="s">
        <v>8222</v>
      </c>
    </row>
    <row r="1517" spans="1:13" x14ac:dyDescent="0.3">
      <c r="A1517" s="6">
        <v>43890</v>
      </c>
      <c r="B1517" t="s">
        <v>8225</v>
      </c>
      <c r="C1517">
        <v>0</v>
      </c>
      <c r="D1517">
        <v>2</v>
      </c>
      <c r="E1517">
        <v>4</v>
      </c>
      <c r="F1517">
        <v>3.56</v>
      </c>
      <c r="G1517">
        <v>5</v>
      </c>
      <c r="H1517">
        <v>8</v>
      </c>
      <c r="I1517" t="s">
        <v>8227</v>
      </c>
      <c r="J1517" t="s">
        <v>8220</v>
      </c>
      <c r="K1517" t="s">
        <v>8221</v>
      </c>
      <c r="L1517" s="3">
        <v>43986</v>
      </c>
      <c r="M1517" t="s">
        <v>8222</v>
      </c>
    </row>
    <row r="1518" spans="1:13" x14ac:dyDescent="0.3">
      <c r="A1518" s="5">
        <v>43890</v>
      </c>
      <c r="B1518" t="s">
        <v>8226</v>
      </c>
      <c r="C1518">
        <v>158.94999999999999</v>
      </c>
      <c r="D1518">
        <v>208.75</v>
      </c>
      <c r="E1518">
        <v>254</v>
      </c>
      <c r="F1518">
        <v>263.27999999999997</v>
      </c>
      <c r="G1518">
        <v>307.75</v>
      </c>
      <c r="H1518">
        <v>412.25</v>
      </c>
      <c r="I1518" t="s">
        <v>8227</v>
      </c>
      <c r="J1518" t="s">
        <v>8220</v>
      </c>
      <c r="K1518" t="s">
        <v>8221</v>
      </c>
      <c r="L1518" s="3">
        <v>43986</v>
      </c>
      <c r="M1518" t="s">
        <v>8222</v>
      </c>
    </row>
    <row r="1519" spans="1:13" ht="28.8" x14ac:dyDescent="0.3">
      <c r="A1519" s="6">
        <v>43890</v>
      </c>
      <c r="B1519" t="s">
        <v>8232</v>
      </c>
      <c r="C1519">
        <v>2.2493061195194701</v>
      </c>
      <c r="D1519">
        <v>2.41412499962474</v>
      </c>
      <c r="E1519">
        <v>2.6792930153104901</v>
      </c>
      <c r="F1519">
        <v>2.62183034146542</v>
      </c>
      <c r="G1519">
        <v>2.8256512934853899</v>
      </c>
      <c r="H1519">
        <v>2.9458120806820101</v>
      </c>
      <c r="I1519" t="s">
        <v>8227</v>
      </c>
      <c r="J1519" t="s">
        <v>8220</v>
      </c>
      <c r="K1519" t="s">
        <v>8221</v>
      </c>
      <c r="L1519" s="3">
        <v>43986</v>
      </c>
      <c r="M1519" t="s">
        <v>8222</v>
      </c>
    </row>
    <row r="1520" spans="1:13" x14ac:dyDescent="0.3">
      <c r="A1520" s="5">
        <v>43890</v>
      </c>
      <c r="B1520" t="s">
        <v>8218</v>
      </c>
      <c r="C1520">
        <v>1035.4749999999999</v>
      </c>
      <c r="D1520">
        <v>1395</v>
      </c>
      <c r="E1520">
        <v>1846.5</v>
      </c>
      <c r="F1520">
        <v>1906.53</v>
      </c>
      <c r="G1520">
        <v>2260.75</v>
      </c>
      <c r="H1520">
        <v>3149.95</v>
      </c>
      <c r="I1520" t="s">
        <v>8228</v>
      </c>
      <c r="J1520" t="s">
        <v>8220</v>
      </c>
      <c r="K1520" t="s">
        <v>8221</v>
      </c>
      <c r="L1520" s="3">
        <v>43986</v>
      </c>
      <c r="M1520" t="s">
        <v>8222</v>
      </c>
    </row>
    <row r="1521" spans="1:13" x14ac:dyDescent="0.3">
      <c r="A1521" s="6">
        <v>43890</v>
      </c>
      <c r="B1521" t="s">
        <v>8223</v>
      </c>
      <c r="C1521">
        <v>0</v>
      </c>
      <c r="D1521">
        <v>0</v>
      </c>
      <c r="E1521">
        <v>0</v>
      </c>
      <c r="F1521">
        <v>0.16</v>
      </c>
      <c r="G1521">
        <v>0</v>
      </c>
      <c r="H1521">
        <v>1</v>
      </c>
      <c r="I1521" t="s">
        <v>8228</v>
      </c>
      <c r="J1521" t="s">
        <v>8220</v>
      </c>
      <c r="K1521" t="s">
        <v>8221</v>
      </c>
      <c r="L1521" s="3">
        <v>43986</v>
      </c>
      <c r="M1521" t="s">
        <v>8222</v>
      </c>
    </row>
    <row r="1522" spans="1:13" x14ac:dyDescent="0.3">
      <c r="A1522" s="5">
        <v>43890</v>
      </c>
      <c r="B1522" t="s">
        <v>8224</v>
      </c>
      <c r="C1522">
        <v>4</v>
      </c>
      <c r="D1522">
        <v>7.75</v>
      </c>
      <c r="E1522">
        <v>10</v>
      </c>
      <c r="F1522">
        <v>11.05</v>
      </c>
      <c r="G1522">
        <v>14</v>
      </c>
      <c r="H1522">
        <v>21.524999999999999</v>
      </c>
      <c r="I1522" t="s">
        <v>8228</v>
      </c>
      <c r="J1522" t="s">
        <v>8220</v>
      </c>
      <c r="K1522" t="s">
        <v>8221</v>
      </c>
      <c r="L1522" s="3">
        <v>43986</v>
      </c>
      <c r="M1522" t="s">
        <v>8222</v>
      </c>
    </row>
    <row r="1523" spans="1:13" x14ac:dyDescent="0.3">
      <c r="A1523" s="6">
        <v>43890</v>
      </c>
      <c r="B1523" t="s">
        <v>8225</v>
      </c>
      <c r="C1523">
        <v>0</v>
      </c>
      <c r="D1523">
        <v>2</v>
      </c>
      <c r="E1523">
        <v>4</v>
      </c>
      <c r="F1523">
        <v>3.56</v>
      </c>
      <c r="G1523">
        <v>5</v>
      </c>
      <c r="H1523">
        <v>8</v>
      </c>
      <c r="I1523" t="s">
        <v>8228</v>
      </c>
      <c r="J1523" t="s">
        <v>8220</v>
      </c>
      <c r="K1523" t="s">
        <v>8221</v>
      </c>
      <c r="L1523" s="3">
        <v>43986</v>
      </c>
      <c r="M1523" t="s">
        <v>8222</v>
      </c>
    </row>
    <row r="1524" spans="1:13" x14ac:dyDescent="0.3">
      <c r="A1524" s="5">
        <v>43890</v>
      </c>
      <c r="B1524" t="s">
        <v>8226</v>
      </c>
      <c r="C1524">
        <v>158.94999999999999</v>
      </c>
      <c r="D1524">
        <v>208.75</v>
      </c>
      <c r="E1524">
        <v>254</v>
      </c>
      <c r="F1524">
        <v>263.27999999999997</v>
      </c>
      <c r="G1524">
        <v>307.75</v>
      </c>
      <c r="H1524">
        <v>412.25</v>
      </c>
      <c r="I1524" t="s">
        <v>8228</v>
      </c>
      <c r="J1524" t="s">
        <v>8220</v>
      </c>
      <c r="K1524" t="s">
        <v>8221</v>
      </c>
      <c r="L1524" s="3">
        <v>43986</v>
      </c>
      <c r="M1524" t="s">
        <v>8222</v>
      </c>
    </row>
    <row r="1525" spans="1:13" ht="28.8" x14ac:dyDescent="0.3">
      <c r="A1525" s="6">
        <v>43890</v>
      </c>
      <c r="B1525" t="s">
        <v>8232</v>
      </c>
      <c r="C1525">
        <v>2.2493061195194701</v>
      </c>
      <c r="D1525">
        <v>2.41412499962474</v>
      </c>
      <c r="E1525">
        <v>2.6792930153104901</v>
      </c>
      <c r="F1525">
        <v>2.62183034146542</v>
      </c>
      <c r="G1525">
        <v>2.8256512934853899</v>
      </c>
      <c r="H1525">
        <v>2.9458120806820101</v>
      </c>
      <c r="I1525" t="s">
        <v>8228</v>
      </c>
      <c r="J1525" t="s">
        <v>8220</v>
      </c>
      <c r="K1525" t="s">
        <v>8221</v>
      </c>
      <c r="L1525" s="3">
        <v>43986</v>
      </c>
      <c r="M1525" t="s">
        <v>8222</v>
      </c>
    </row>
    <row r="1526" spans="1:13" x14ac:dyDescent="0.3">
      <c r="A1526" s="5">
        <v>43890</v>
      </c>
      <c r="B1526" t="s">
        <v>8218</v>
      </c>
      <c r="C1526">
        <v>929.125</v>
      </c>
      <c r="D1526">
        <v>1289</v>
      </c>
      <c r="E1526">
        <v>1577</v>
      </c>
      <c r="F1526">
        <v>1850.89</v>
      </c>
      <c r="G1526">
        <v>2413.25</v>
      </c>
      <c r="H1526">
        <v>3388.8</v>
      </c>
      <c r="I1526" t="s">
        <v>8229</v>
      </c>
      <c r="J1526" t="s">
        <v>8220</v>
      </c>
      <c r="K1526" t="s">
        <v>8221</v>
      </c>
      <c r="L1526" s="3">
        <v>43986</v>
      </c>
      <c r="M1526" t="s">
        <v>8222</v>
      </c>
    </row>
    <row r="1527" spans="1:13" x14ac:dyDescent="0.3">
      <c r="A1527" s="6">
        <v>43890</v>
      </c>
      <c r="B1527" t="s">
        <v>8223</v>
      </c>
      <c r="C1527">
        <v>0</v>
      </c>
      <c r="D1527">
        <v>0</v>
      </c>
      <c r="E1527">
        <v>0</v>
      </c>
      <c r="F1527">
        <v>0.14000000000000001</v>
      </c>
      <c r="G1527">
        <v>0</v>
      </c>
      <c r="H1527">
        <v>1</v>
      </c>
      <c r="I1527" t="s">
        <v>8229</v>
      </c>
      <c r="J1527" t="s">
        <v>8220</v>
      </c>
      <c r="K1527" t="s">
        <v>8221</v>
      </c>
      <c r="L1527" s="3">
        <v>43986</v>
      </c>
      <c r="M1527" t="s">
        <v>8222</v>
      </c>
    </row>
    <row r="1528" spans="1:13" x14ac:dyDescent="0.3">
      <c r="A1528" s="5">
        <v>43890</v>
      </c>
      <c r="B1528" t="s">
        <v>8224</v>
      </c>
      <c r="C1528">
        <v>4</v>
      </c>
      <c r="D1528">
        <v>8</v>
      </c>
      <c r="E1528">
        <v>9.5</v>
      </c>
      <c r="F1528">
        <v>10.83</v>
      </c>
      <c r="G1528">
        <v>13.25</v>
      </c>
      <c r="H1528">
        <v>21.05</v>
      </c>
      <c r="I1528" t="s">
        <v>8229</v>
      </c>
      <c r="J1528" t="s">
        <v>8220</v>
      </c>
      <c r="K1528" t="s">
        <v>8221</v>
      </c>
      <c r="L1528" s="3">
        <v>43986</v>
      </c>
      <c r="M1528" t="s">
        <v>8222</v>
      </c>
    </row>
    <row r="1529" spans="1:13" x14ac:dyDescent="0.3">
      <c r="A1529" s="6">
        <v>43890</v>
      </c>
      <c r="B1529" t="s">
        <v>8225</v>
      </c>
      <c r="C1529">
        <v>0</v>
      </c>
      <c r="D1529">
        <v>2</v>
      </c>
      <c r="E1529">
        <v>3</v>
      </c>
      <c r="F1529">
        <v>3.16</v>
      </c>
      <c r="G1529">
        <v>4</v>
      </c>
      <c r="H1529">
        <v>8.5249999999999897</v>
      </c>
      <c r="I1529" t="s">
        <v>8229</v>
      </c>
      <c r="J1529" t="s">
        <v>8220</v>
      </c>
      <c r="K1529" t="s">
        <v>8221</v>
      </c>
      <c r="L1529" s="3">
        <v>43986</v>
      </c>
      <c r="M1529" t="s">
        <v>8222</v>
      </c>
    </row>
    <row r="1530" spans="1:13" x14ac:dyDescent="0.3">
      <c r="A1530" s="5">
        <v>43890</v>
      </c>
      <c r="B1530" t="s">
        <v>8226</v>
      </c>
      <c r="C1530">
        <v>140.9</v>
      </c>
      <c r="D1530">
        <v>195.75</v>
      </c>
      <c r="E1530">
        <v>238</v>
      </c>
      <c r="F1530">
        <v>259.76</v>
      </c>
      <c r="G1530">
        <v>329</v>
      </c>
      <c r="H1530">
        <v>430.72500000000002</v>
      </c>
      <c r="I1530" t="s">
        <v>8229</v>
      </c>
      <c r="J1530" t="s">
        <v>8220</v>
      </c>
      <c r="K1530" t="s">
        <v>8221</v>
      </c>
      <c r="L1530" s="3">
        <v>43986</v>
      </c>
      <c r="M1530" t="s">
        <v>8222</v>
      </c>
    </row>
    <row r="1531" spans="1:13" ht="28.8" x14ac:dyDescent="0.3">
      <c r="A1531" s="6">
        <v>43890</v>
      </c>
      <c r="B1531" t="s">
        <v>8232</v>
      </c>
      <c r="C1531">
        <v>2.2830165574899102</v>
      </c>
      <c r="D1531">
        <v>2.41412499962474</v>
      </c>
      <c r="E1531">
        <v>2.6792930153104901</v>
      </c>
      <c r="F1531">
        <v>2.6890282331920101</v>
      </c>
      <c r="G1531">
        <v>2.9402478244388899</v>
      </c>
      <c r="H1531">
        <v>3.29901285664983</v>
      </c>
      <c r="I1531" t="s">
        <v>8229</v>
      </c>
      <c r="J1531" t="s">
        <v>8220</v>
      </c>
      <c r="K1531" t="s">
        <v>8221</v>
      </c>
      <c r="L1531" s="3">
        <v>43986</v>
      </c>
      <c r="M1531" t="s">
        <v>8222</v>
      </c>
    </row>
    <row r="1532" spans="1:13" x14ac:dyDescent="0.3">
      <c r="A1532" s="5">
        <v>43890</v>
      </c>
      <c r="B1532" t="s">
        <v>8218</v>
      </c>
      <c r="C1532">
        <v>929.125</v>
      </c>
      <c r="D1532">
        <v>1289</v>
      </c>
      <c r="E1532">
        <v>1577</v>
      </c>
      <c r="F1532">
        <v>1850.89</v>
      </c>
      <c r="G1532">
        <v>2413.25</v>
      </c>
      <c r="H1532">
        <v>3388.8</v>
      </c>
      <c r="I1532" t="s">
        <v>8230</v>
      </c>
      <c r="J1532" t="s">
        <v>8220</v>
      </c>
      <c r="K1532" t="s">
        <v>8221</v>
      </c>
      <c r="L1532" s="3">
        <v>43986</v>
      </c>
      <c r="M1532" t="s">
        <v>8222</v>
      </c>
    </row>
    <row r="1533" spans="1:13" x14ac:dyDescent="0.3">
      <c r="A1533" s="6">
        <v>43890</v>
      </c>
      <c r="B1533" t="s">
        <v>8223</v>
      </c>
      <c r="C1533">
        <v>0</v>
      </c>
      <c r="D1533">
        <v>0</v>
      </c>
      <c r="E1533">
        <v>0</v>
      </c>
      <c r="F1533">
        <v>0.14000000000000001</v>
      </c>
      <c r="G1533">
        <v>0</v>
      </c>
      <c r="H1533">
        <v>1</v>
      </c>
      <c r="I1533" t="s">
        <v>8230</v>
      </c>
      <c r="J1533" t="s">
        <v>8220</v>
      </c>
      <c r="K1533" t="s">
        <v>8221</v>
      </c>
      <c r="L1533" s="3">
        <v>43986</v>
      </c>
      <c r="M1533" t="s">
        <v>8222</v>
      </c>
    </row>
    <row r="1534" spans="1:13" x14ac:dyDescent="0.3">
      <c r="A1534" s="5">
        <v>43890</v>
      </c>
      <c r="B1534" t="s">
        <v>8224</v>
      </c>
      <c r="C1534">
        <v>4</v>
      </c>
      <c r="D1534">
        <v>8</v>
      </c>
      <c r="E1534">
        <v>9.5</v>
      </c>
      <c r="F1534">
        <v>10.83</v>
      </c>
      <c r="G1534">
        <v>13.25</v>
      </c>
      <c r="H1534">
        <v>21.05</v>
      </c>
      <c r="I1534" t="s">
        <v>8230</v>
      </c>
      <c r="J1534" t="s">
        <v>8220</v>
      </c>
      <c r="K1534" t="s">
        <v>8221</v>
      </c>
      <c r="L1534" s="3">
        <v>43986</v>
      </c>
      <c r="M1534" t="s">
        <v>8222</v>
      </c>
    </row>
    <row r="1535" spans="1:13" x14ac:dyDescent="0.3">
      <c r="A1535" s="6">
        <v>43890</v>
      </c>
      <c r="B1535" t="s">
        <v>8225</v>
      </c>
      <c r="C1535">
        <v>0</v>
      </c>
      <c r="D1535">
        <v>2</v>
      </c>
      <c r="E1535">
        <v>3</v>
      </c>
      <c r="F1535">
        <v>3.16</v>
      </c>
      <c r="G1535">
        <v>4</v>
      </c>
      <c r="H1535">
        <v>8.5249999999999897</v>
      </c>
      <c r="I1535" t="s">
        <v>8230</v>
      </c>
      <c r="J1535" t="s">
        <v>8220</v>
      </c>
      <c r="K1535" t="s">
        <v>8221</v>
      </c>
      <c r="L1535" s="3">
        <v>43986</v>
      </c>
      <c r="M1535" t="s">
        <v>8222</v>
      </c>
    </row>
    <row r="1536" spans="1:13" x14ac:dyDescent="0.3">
      <c r="A1536" s="5">
        <v>43890</v>
      </c>
      <c r="B1536" t="s">
        <v>8226</v>
      </c>
      <c r="C1536">
        <v>140.9</v>
      </c>
      <c r="D1536">
        <v>195.75</v>
      </c>
      <c r="E1536">
        <v>238</v>
      </c>
      <c r="F1536">
        <v>259.76</v>
      </c>
      <c r="G1536">
        <v>329</v>
      </c>
      <c r="H1536">
        <v>430.72500000000002</v>
      </c>
      <c r="I1536" t="s">
        <v>8230</v>
      </c>
      <c r="J1536" t="s">
        <v>8220</v>
      </c>
      <c r="K1536" t="s">
        <v>8221</v>
      </c>
      <c r="L1536" s="3">
        <v>43986</v>
      </c>
      <c r="M1536" t="s">
        <v>8222</v>
      </c>
    </row>
    <row r="1537" spans="1:13" ht="28.8" x14ac:dyDescent="0.3">
      <c r="A1537" s="6">
        <v>43890</v>
      </c>
      <c r="B1537" t="s">
        <v>8232</v>
      </c>
      <c r="C1537">
        <v>2.2830165574899102</v>
      </c>
      <c r="D1537">
        <v>2.41412499962474</v>
      </c>
      <c r="E1537">
        <v>2.6792930153104901</v>
      </c>
      <c r="F1537">
        <v>2.6890282331920101</v>
      </c>
      <c r="G1537">
        <v>2.9402478244388899</v>
      </c>
      <c r="H1537">
        <v>3.29901285664983</v>
      </c>
      <c r="I1537" t="s">
        <v>8230</v>
      </c>
      <c r="J1537" t="s">
        <v>8220</v>
      </c>
      <c r="K1537" t="s">
        <v>8221</v>
      </c>
      <c r="L1537" s="3">
        <v>43986</v>
      </c>
      <c r="M1537" t="s">
        <v>8222</v>
      </c>
    </row>
    <row r="1538" spans="1:13" x14ac:dyDescent="0.3">
      <c r="A1538" s="5">
        <v>43890</v>
      </c>
      <c r="B1538" t="s">
        <v>8218</v>
      </c>
      <c r="C1538">
        <v>929.125</v>
      </c>
      <c r="D1538">
        <v>1289</v>
      </c>
      <c r="E1538">
        <v>1577</v>
      </c>
      <c r="F1538">
        <v>1850.89</v>
      </c>
      <c r="G1538">
        <v>2413.25</v>
      </c>
      <c r="H1538">
        <v>3388.8</v>
      </c>
      <c r="I1538" t="s">
        <v>8231</v>
      </c>
      <c r="J1538" t="s">
        <v>8220</v>
      </c>
      <c r="K1538" t="s">
        <v>8221</v>
      </c>
      <c r="L1538" s="3">
        <v>43986</v>
      </c>
      <c r="M1538" t="s">
        <v>8222</v>
      </c>
    </row>
    <row r="1539" spans="1:13" x14ac:dyDescent="0.3">
      <c r="A1539" s="6">
        <v>43890</v>
      </c>
      <c r="B1539" t="s">
        <v>8223</v>
      </c>
      <c r="C1539">
        <v>0</v>
      </c>
      <c r="D1539">
        <v>0</v>
      </c>
      <c r="E1539">
        <v>0</v>
      </c>
      <c r="F1539">
        <v>0.14000000000000001</v>
      </c>
      <c r="G1539">
        <v>0</v>
      </c>
      <c r="H1539">
        <v>1</v>
      </c>
      <c r="I1539" t="s">
        <v>8231</v>
      </c>
      <c r="J1539" t="s">
        <v>8220</v>
      </c>
      <c r="K1539" t="s">
        <v>8221</v>
      </c>
      <c r="L1539" s="3">
        <v>43986</v>
      </c>
      <c r="M1539" t="s">
        <v>8222</v>
      </c>
    </row>
    <row r="1540" spans="1:13" x14ac:dyDescent="0.3">
      <c r="A1540" s="5">
        <v>43890</v>
      </c>
      <c r="B1540" t="s">
        <v>8224</v>
      </c>
      <c r="C1540">
        <v>4</v>
      </c>
      <c r="D1540">
        <v>8</v>
      </c>
      <c r="E1540">
        <v>9.5</v>
      </c>
      <c r="F1540">
        <v>10.83</v>
      </c>
      <c r="G1540">
        <v>13.25</v>
      </c>
      <c r="H1540">
        <v>21.05</v>
      </c>
      <c r="I1540" t="s">
        <v>8231</v>
      </c>
      <c r="J1540" t="s">
        <v>8220</v>
      </c>
      <c r="K1540" t="s">
        <v>8221</v>
      </c>
      <c r="L1540" s="3">
        <v>43986</v>
      </c>
      <c r="M1540" t="s">
        <v>8222</v>
      </c>
    </row>
    <row r="1541" spans="1:13" x14ac:dyDescent="0.3">
      <c r="A1541" s="6">
        <v>43890</v>
      </c>
      <c r="B1541" t="s">
        <v>8225</v>
      </c>
      <c r="C1541">
        <v>0</v>
      </c>
      <c r="D1541">
        <v>2</v>
      </c>
      <c r="E1541">
        <v>3</v>
      </c>
      <c r="F1541">
        <v>3.16</v>
      </c>
      <c r="G1541">
        <v>4</v>
      </c>
      <c r="H1541">
        <v>8.5249999999999897</v>
      </c>
      <c r="I1541" t="s">
        <v>8231</v>
      </c>
      <c r="J1541" t="s">
        <v>8220</v>
      </c>
      <c r="K1541" t="s">
        <v>8221</v>
      </c>
      <c r="L1541" s="3">
        <v>43986</v>
      </c>
      <c r="M1541" t="s">
        <v>8222</v>
      </c>
    </row>
    <row r="1542" spans="1:13" x14ac:dyDescent="0.3">
      <c r="A1542" s="5">
        <v>43890</v>
      </c>
      <c r="B1542" t="s">
        <v>8226</v>
      </c>
      <c r="C1542">
        <v>140.9</v>
      </c>
      <c r="D1542">
        <v>195.75</v>
      </c>
      <c r="E1542">
        <v>238</v>
      </c>
      <c r="F1542">
        <v>259.76</v>
      </c>
      <c r="G1542">
        <v>329</v>
      </c>
      <c r="H1542">
        <v>430.72500000000002</v>
      </c>
      <c r="I1542" t="s">
        <v>8231</v>
      </c>
      <c r="J1542" t="s">
        <v>8220</v>
      </c>
      <c r="K1542" t="s">
        <v>8221</v>
      </c>
      <c r="L1542" s="3">
        <v>43986</v>
      </c>
      <c r="M1542" t="s">
        <v>8222</v>
      </c>
    </row>
    <row r="1543" spans="1:13" ht="28.8" x14ac:dyDescent="0.3">
      <c r="A1543" s="6">
        <v>43890</v>
      </c>
      <c r="B1543" t="s">
        <v>8232</v>
      </c>
      <c r="C1543">
        <v>2.2830165574899102</v>
      </c>
      <c r="D1543">
        <v>2.41412499962474</v>
      </c>
      <c r="E1543">
        <v>2.6792930153104901</v>
      </c>
      <c r="F1543">
        <v>2.6890282331920101</v>
      </c>
      <c r="G1543">
        <v>2.9402478244388899</v>
      </c>
      <c r="H1543">
        <v>3.29901285664983</v>
      </c>
      <c r="I1543" t="s">
        <v>8231</v>
      </c>
      <c r="J1543" t="s">
        <v>8220</v>
      </c>
      <c r="K1543" t="s">
        <v>8221</v>
      </c>
      <c r="L1543" s="3">
        <v>43986</v>
      </c>
      <c r="M1543" t="s">
        <v>8222</v>
      </c>
    </row>
    <row r="1544" spans="1:13" x14ac:dyDescent="0.3">
      <c r="A1544" s="5">
        <v>43891</v>
      </c>
      <c r="B1544" t="s">
        <v>8218</v>
      </c>
      <c r="C1544">
        <v>1238.7750000000001</v>
      </c>
      <c r="D1544">
        <v>1652.25</v>
      </c>
      <c r="E1544">
        <v>2149</v>
      </c>
      <c r="F1544">
        <v>2219.16</v>
      </c>
      <c r="G1544">
        <v>2622.75</v>
      </c>
      <c r="H1544">
        <v>3623.1750000000002</v>
      </c>
      <c r="I1544" t="s">
        <v>8219</v>
      </c>
      <c r="J1544" t="s">
        <v>8220</v>
      </c>
      <c r="K1544" t="s">
        <v>8221</v>
      </c>
      <c r="L1544" s="3">
        <v>43986</v>
      </c>
      <c r="M1544" t="s">
        <v>8222</v>
      </c>
    </row>
    <row r="1545" spans="1:13" x14ac:dyDescent="0.3">
      <c r="A1545" s="6">
        <v>43891</v>
      </c>
      <c r="B1545" t="s">
        <v>8223</v>
      </c>
      <c r="C1545">
        <v>0</v>
      </c>
      <c r="D1545">
        <v>0</v>
      </c>
      <c r="E1545">
        <v>0</v>
      </c>
      <c r="F1545">
        <v>0.22</v>
      </c>
      <c r="G1545">
        <v>0</v>
      </c>
      <c r="H1545">
        <v>1.5249999999999899</v>
      </c>
      <c r="I1545" t="s">
        <v>8219</v>
      </c>
      <c r="J1545" t="s">
        <v>8220</v>
      </c>
      <c r="K1545" t="s">
        <v>8221</v>
      </c>
      <c r="L1545" s="3">
        <v>43986</v>
      </c>
      <c r="M1545" t="s">
        <v>8222</v>
      </c>
    </row>
    <row r="1546" spans="1:13" x14ac:dyDescent="0.3">
      <c r="A1546" s="5">
        <v>43891</v>
      </c>
      <c r="B1546" t="s">
        <v>8224</v>
      </c>
      <c r="C1546">
        <v>4</v>
      </c>
      <c r="D1546">
        <v>8</v>
      </c>
      <c r="E1546">
        <v>11</v>
      </c>
      <c r="F1546">
        <v>12.45</v>
      </c>
      <c r="G1546">
        <v>17.25</v>
      </c>
      <c r="H1546">
        <v>25</v>
      </c>
      <c r="I1546" t="s">
        <v>8219</v>
      </c>
      <c r="J1546" t="s">
        <v>8220</v>
      </c>
      <c r="K1546" t="s">
        <v>8221</v>
      </c>
      <c r="L1546" s="3">
        <v>43986</v>
      </c>
      <c r="M1546" t="s">
        <v>8222</v>
      </c>
    </row>
    <row r="1547" spans="1:13" x14ac:dyDescent="0.3">
      <c r="A1547" s="6">
        <v>43891</v>
      </c>
      <c r="B1547" t="s">
        <v>8225</v>
      </c>
      <c r="C1547">
        <v>0.47499999999999998</v>
      </c>
      <c r="D1547">
        <v>2</v>
      </c>
      <c r="E1547">
        <v>4</v>
      </c>
      <c r="F1547">
        <v>4.07</v>
      </c>
      <c r="G1547">
        <v>5</v>
      </c>
      <c r="H1547">
        <v>9</v>
      </c>
      <c r="I1547" t="s">
        <v>8219</v>
      </c>
      <c r="J1547" t="s">
        <v>8220</v>
      </c>
      <c r="K1547" t="s">
        <v>8221</v>
      </c>
      <c r="L1547" s="3">
        <v>43986</v>
      </c>
      <c r="M1547" t="s">
        <v>8222</v>
      </c>
    </row>
    <row r="1548" spans="1:13" x14ac:dyDescent="0.3">
      <c r="A1548" s="5">
        <v>43891</v>
      </c>
      <c r="B1548" t="s">
        <v>8226</v>
      </c>
      <c r="C1548">
        <v>187.375</v>
      </c>
      <c r="D1548">
        <v>254.5</v>
      </c>
      <c r="E1548">
        <v>300</v>
      </c>
      <c r="F1548">
        <v>312.63</v>
      </c>
      <c r="G1548">
        <v>363.5</v>
      </c>
      <c r="H1548">
        <v>463.72500000000002</v>
      </c>
      <c r="I1548" t="s">
        <v>8219</v>
      </c>
      <c r="J1548" t="s">
        <v>8220</v>
      </c>
      <c r="K1548" t="s">
        <v>8221</v>
      </c>
      <c r="L1548" s="3">
        <v>43986</v>
      </c>
      <c r="M1548" t="s">
        <v>8222</v>
      </c>
    </row>
    <row r="1549" spans="1:13" ht="28.8" x14ac:dyDescent="0.3">
      <c r="A1549" s="6">
        <v>43891</v>
      </c>
      <c r="B1549" t="s">
        <v>8232</v>
      </c>
      <c r="C1549">
        <v>2.30740028456569</v>
      </c>
      <c r="D1549">
        <v>2.4850684929431202</v>
      </c>
      <c r="E1549">
        <v>2.76611511498642</v>
      </c>
      <c r="F1549">
        <v>2.7057993891148802</v>
      </c>
      <c r="G1549">
        <v>2.9246150483880302</v>
      </c>
      <c r="H1549">
        <v>3.0476759836869398</v>
      </c>
      <c r="I1549" t="s">
        <v>8219</v>
      </c>
      <c r="J1549" t="s">
        <v>8220</v>
      </c>
      <c r="K1549" t="s">
        <v>8221</v>
      </c>
      <c r="L1549" s="3">
        <v>43986</v>
      </c>
      <c r="M1549" t="s">
        <v>8222</v>
      </c>
    </row>
    <row r="1550" spans="1:13" x14ac:dyDescent="0.3">
      <c r="A1550" s="5">
        <v>43891</v>
      </c>
      <c r="B1550" t="s">
        <v>8218</v>
      </c>
      <c r="C1550">
        <v>1238.7750000000001</v>
      </c>
      <c r="D1550">
        <v>1652.25</v>
      </c>
      <c r="E1550">
        <v>2149</v>
      </c>
      <c r="F1550">
        <v>2219.16</v>
      </c>
      <c r="G1550">
        <v>2622.75</v>
      </c>
      <c r="H1550">
        <v>3623.1750000000002</v>
      </c>
      <c r="I1550" t="s">
        <v>8227</v>
      </c>
      <c r="J1550" t="s">
        <v>8220</v>
      </c>
      <c r="K1550" t="s">
        <v>8221</v>
      </c>
      <c r="L1550" s="3">
        <v>43986</v>
      </c>
      <c r="M1550" t="s">
        <v>8222</v>
      </c>
    </row>
    <row r="1551" spans="1:13" x14ac:dyDescent="0.3">
      <c r="A1551" s="6">
        <v>43891</v>
      </c>
      <c r="B1551" t="s">
        <v>8223</v>
      </c>
      <c r="C1551">
        <v>0</v>
      </c>
      <c r="D1551">
        <v>0</v>
      </c>
      <c r="E1551">
        <v>0</v>
      </c>
      <c r="F1551">
        <v>0.22</v>
      </c>
      <c r="G1551">
        <v>0</v>
      </c>
      <c r="H1551">
        <v>1.5249999999999899</v>
      </c>
      <c r="I1551" t="s">
        <v>8227</v>
      </c>
      <c r="J1551" t="s">
        <v>8220</v>
      </c>
      <c r="K1551" t="s">
        <v>8221</v>
      </c>
      <c r="L1551" s="3">
        <v>43986</v>
      </c>
      <c r="M1551" t="s">
        <v>8222</v>
      </c>
    </row>
    <row r="1552" spans="1:13" x14ac:dyDescent="0.3">
      <c r="A1552" s="5">
        <v>43891</v>
      </c>
      <c r="B1552" t="s">
        <v>8224</v>
      </c>
      <c r="C1552">
        <v>4</v>
      </c>
      <c r="D1552">
        <v>8</v>
      </c>
      <c r="E1552">
        <v>11</v>
      </c>
      <c r="F1552">
        <v>12.45</v>
      </c>
      <c r="G1552">
        <v>17.25</v>
      </c>
      <c r="H1552">
        <v>25</v>
      </c>
      <c r="I1552" t="s">
        <v>8227</v>
      </c>
      <c r="J1552" t="s">
        <v>8220</v>
      </c>
      <c r="K1552" t="s">
        <v>8221</v>
      </c>
      <c r="L1552" s="3">
        <v>43986</v>
      </c>
      <c r="M1552" t="s">
        <v>8222</v>
      </c>
    </row>
    <row r="1553" spans="1:13" x14ac:dyDescent="0.3">
      <c r="A1553" s="6">
        <v>43891</v>
      </c>
      <c r="B1553" t="s">
        <v>8225</v>
      </c>
      <c r="C1553">
        <v>0.47499999999999998</v>
      </c>
      <c r="D1553">
        <v>2</v>
      </c>
      <c r="E1553">
        <v>4</v>
      </c>
      <c r="F1553">
        <v>4.07</v>
      </c>
      <c r="G1553">
        <v>5</v>
      </c>
      <c r="H1553">
        <v>9</v>
      </c>
      <c r="I1553" t="s">
        <v>8227</v>
      </c>
      <c r="J1553" t="s">
        <v>8220</v>
      </c>
      <c r="K1553" t="s">
        <v>8221</v>
      </c>
      <c r="L1553" s="3">
        <v>43986</v>
      </c>
      <c r="M1553" t="s">
        <v>8222</v>
      </c>
    </row>
    <row r="1554" spans="1:13" x14ac:dyDescent="0.3">
      <c r="A1554" s="5">
        <v>43891</v>
      </c>
      <c r="B1554" t="s">
        <v>8226</v>
      </c>
      <c r="C1554">
        <v>187.375</v>
      </c>
      <c r="D1554">
        <v>254.5</v>
      </c>
      <c r="E1554">
        <v>300</v>
      </c>
      <c r="F1554">
        <v>312.63</v>
      </c>
      <c r="G1554">
        <v>363.5</v>
      </c>
      <c r="H1554">
        <v>463.72500000000002</v>
      </c>
      <c r="I1554" t="s">
        <v>8227</v>
      </c>
      <c r="J1554" t="s">
        <v>8220</v>
      </c>
      <c r="K1554" t="s">
        <v>8221</v>
      </c>
      <c r="L1554" s="3">
        <v>43986</v>
      </c>
      <c r="M1554" t="s">
        <v>8222</v>
      </c>
    </row>
    <row r="1555" spans="1:13" ht="28.8" x14ac:dyDescent="0.3">
      <c r="A1555" s="6">
        <v>43891</v>
      </c>
      <c r="B1555" t="s">
        <v>8232</v>
      </c>
      <c r="C1555">
        <v>2.30740028456569</v>
      </c>
      <c r="D1555">
        <v>2.4850684929431202</v>
      </c>
      <c r="E1555">
        <v>2.76611511498642</v>
      </c>
      <c r="F1555">
        <v>2.7057993891148802</v>
      </c>
      <c r="G1555">
        <v>2.9246150483880302</v>
      </c>
      <c r="H1555">
        <v>3.0476759836869398</v>
      </c>
      <c r="I1555" t="s">
        <v>8227</v>
      </c>
      <c r="J1555" t="s">
        <v>8220</v>
      </c>
      <c r="K1555" t="s">
        <v>8221</v>
      </c>
      <c r="L1555" s="3">
        <v>43986</v>
      </c>
      <c r="M1555" t="s">
        <v>8222</v>
      </c>
    </row>
    <row r="1556" spans="1:13" x14ac:dyDescent="0.3">
      <c r="A1556" s="5">
        <v>43891</v>
      </c>
      <c r="B1556" t="s">
        <v>8218</v>
      </c>
      <c r="C1556">
        <v>1238.7750000000001</v>
      </c>
      <c r="D1556">
        <v>1652.25</v>
      </c>
      <c r="E1556">
        <v>2149</v>
      </c>
      <c r="F1556">
        <v>2219.16</v>
      </c>
      <c r="G1556">
        <v>2622.75</v>
      </c>
      <c r="H1556">
        <v>3623.1750000000002</v>
      </c>
      <c r="I1556" t="s">
        <v>8228</v>
      </c>
      <c r="J1556" t="s">
        <v>8220</v>
      </c>
      <c r="K1556" t="s">
        <v>8221</v>
      </c>
      <c r="L1556" s="3">
        <v>43986</v>
      </c>
      <c r="M1556" t="s">
        <v>8222</v>
      </c>
    </row>
    <row r="1557" spans="1:13" x14ac:dyDescent="0.3">
      <c r="A1557" s="6">
        <v>43891</v>
      </c>
      <c r="B1557" t="s">
        <v>8223</v>
      </c>
      <c r="C1557">
        <v>0</v>
      </c>
      <c r="D1557">
        <v>0</v>
      </c>
      <c r="E1557">
        <v>0</v>
      </c>
      <c r="F1557">
        <v>0.22</v>
      </c>
      <c r="G1557">
        <v>0</v>
      </c>
      <c r="H1557">
        <v>1.5249999999999899</v>
      </c>
      <c r="I1557" t="s">
        <v>8228</v>
      </c>
      <c r="J1557" t="s">
        <v>8220</v>
      </c>
      <c r="K1557" t="s">
        <v>8221</v>
      </c>
      <c r="L1557" s="3">
        <v>43986</v>
      </c>
      <c r="M1557" t="s">
        <v>8222</v>
      </c>
    </row>
    <row r="1558" spans="1:13" x14ac:dyDescent="0.3">
      <c r="A1558" s="5">
        <v>43891</v>
      </c>
      <c r="B1558" t="s">
        <v>8224</v>
      </c>
      <c r="C1558">
        <v>4</v>
      </c>
      <c r="D1558">
        <v>8</v>
      </c>
      <c r="E1558">
        <v>11</v>
      </c>
      <c r="F1558">
        <v>12.45</v>
      </c>
      <c r="G1558">
        <v>17.25</v>
      </c>
      <c r="H1558">
        <v>25</v>
      </c>
      <c r="I1558" t="s">
        <v>8228</v>
      </c>
      <c r="J1558" t="s">
        <v>8220</v>
      </c>
      <c r="K1558" t="s">
        <v>8221</v>
      </c>
      <c r="L1558" s="3">
        <v>43986</v>
      </c>
      <c r="M1558" t="s">
        <v>8222</v>
      </c>
    </row>
    <row r="1559" spans="1:13" x14ac:dyDescent="0.3">
      <c r="A1559" s="6">
        <v>43891</v>
      </c>
      <c r="B1559" t="s">
        <v>8225</v>
      </c>
      <c r="C1559">
        <v>0.47499999999999998</v>
      </c>
      <c r="D1559">
        <v>2</v>
      </c>
      <c r="E1559">
        <v>4</v>
      </c>
      <c r="F1559">
        <v>4.07</v>
      </c>
      <c r="G1559">
        <v>5</v>
      </c>
      <c r="H1559">
        <v>9</v>
      </c>
      <c r="I1559" t="s">
        <v>8228</v>
      </c>
      <c r="J1559" t="s">
        <v>8220</v>
      </c>
      <c r="K1559" t="s">
        <v>8221</v>
      </c>
      <c r="L1559" s="3">
        <v>43986</v>
      </c>
      <c r="M1559" t="s">
        <v>8222</v>
      </c>
    </row>
    <row r="1560" spans="1:13" x14ac:dyDescent="0.3">
      <c r="A1560" s="5">
        <v>43891</v>
      </c>
      <c r="B1560" t="s">
        <v>8226</v>
      </c>
      <c r="C1560">
        <v>187.375</v>
      </c>
      <c r="D1560">
        <v>254.5</v>
      </c>
      <c r="E1560">
        <v>300</v>
      </c>
      <c r="F1560">
        <v>312.63</v>
      </c>
      <c r="G1560">
        <v>363.5</v>
      </c>
      <c r="H1560">
        <v>463.72500000000002</v>
      </c>
      <c r="I1560" t="s">
        <v>8228</v>
      </c>
      <c r="J1560" t="s">
        <v>8220</v>
      </c>
      <c r="K1560" t="s">
        <v>8221</v>
      </c>
      <c r="L1560" s="3">
        <v>43986</v>
      </c>
      <c r="M1560" t="s">
        <v>8222</v>
      </c>
    </row>
    <row r="1561" spans="1:13" ht="28.8" x14ac:dyDescent="0.3">
      <c r="A1561" s="6">
        <v>43891</v>
      </c>
      <c r="B1561" t="s">
        <v>8232</v>
      </c>
      <c r="C1561">
        <v>2.30740028456569</v>
      </c>
      <c r="D1561">
        <v>2.4850684929431202</v>
      </c>
      <c r="E1561">
        <v>2.76611511498642</v>
      </c>
      <c r="F1561">
        <v>2.7057993891148802</v>
      </c>
      <c r="G1561">
        <v>2.9246150483880302</v>
      </c>
      <c r="H1561">
        <v>3.0476759836869398</v>
      </c>
      <c r="I1561" t="s">
        <v>8228</v>
      </c>
      <c r="J1561" t="s">
        <v>8220</v>
      </c>
      <c r="K1561" t="s">
        <v>8221</v>
      </c>
      <c r="L1561" s="3">
        <v>43986</v>
      </c>
      <c r="M1561" t="s">
        <v>8222</v>
      </c>
    </row>
    <row r="1562" spans="1:13" x14ac:dyDescent="0.3">
      <c r="A1562" s="5">
        <v>43891</v>
      </c>
      <c r="B1562" t="s">
        <v>8218</v>
      </c>
      <c r="C1562">
        <v>1097.325</v>
      </c>
      <c r="D1562">
        <v>1515</v>
      </c>
      <c r="E1562">
        <v>1850.5</v>
      </c>
      <c r="F1562">
        <v>2159.6</v>
      </c>
      <c r="G1562">
        <v>2778.5</v>
      </c>
      <c r="H1562">
        <v>3879.5</v>
      </c>
      <c r="I1562" t="s">
        <v>8229</v>
      </c>
      <c r="J1562" t="s">
        <v>8220</v>
      </c>
      <c r="K1562" t="s">
        <v>8221</v>
      </c>
      <c r="L1562" s="3">
        <v>43986</v>
      </c>
      <c r="M1562" t="s">
        <v>8222</v>
      </c>
    </row>
    <row r="1563" spans="1:13" x14ac:dyDescent="0.3">
      <c r="A1563" s="6">
        <v>43891</v>
      </c>
      <c r="B1563" t="s">
        <v>8223</v>
      </c>
      <c r="C1563">
        <v>0</v>
      </c>
      <c r="D1563">
        <v>0</v>
      </c>
      <c r="E1563">
        <v>0</v>
      </c>
      <c r="F1563">
        <v>0.19</v>
      </c>
      <c r="G1563">
        <v>0</v>
      </c>
      <c r="H1563">
        <v>1</v>
      </c>
      <c r="I1563" t="s">
        <v>8229</v>
      </c>
      <c r="J1563" t="s">
        <v>8220</v>
      </c>
      <c r="K1563" t="s">
        <v>8221</v>
      </c>
      <c r="L1563" s="3">
        <v>43986</v>
      </c>
      <c r="M1563" t="s">
        <v>8222</v>
      </c>
    </row>
    <row r="1564" spans="1:13" x14ac:dyDescent="0.3">
      <c r="A1564" s="5">
        <v>43891</v>
      </c>
      <c r="B1564" t="s">
        <v>8224</v>
      </c>
      <c r="C1564">
        <v>5</v>
      </c>
      <c r="D1564">
        <v>9</v>
      </c>
      <c r="E1564">
        <v>11</v>
      </c>
      <c r="F1564">
        <v>12.65</v>
      </c>
      <c r="G1564">
        <v>16.25</v>
      </c>
      <c r="H1564">
        <v>24.524999999999999</v>
      </c>
      <c r="I1564" t="s">
        <v>8229</v>
      </c>
      <c r="J1564" t="s">
        <v>8220</v>
      </c>
      <c r="K1564" t="s">
        <v>8221</v>
      </c>
      <c r="L1564" s="3">
        <v>43986</v>
      </c>
      <c r="M1564" t="s">
        <v>8222</v>
      </c>
    </row>
    <row r="1565" spans="1:13" x14ac:dyDescent="0.3">
      <c r="A1565" s="6">
        <v>43891</v>
      </c>
      <c r="B1565" t="s">
        <v>8225</v>
      </c>
      <c r="C1565">
        <v>0</v>
      </c>
      <c r="D1565">
        <v>2</v>
      </c>
      <c r="E1565">
        <v>3</v>
      </c>
      <c r="F1565">
        <v>3.6</v>
      </c>
      <c r="G1565">
        <v>4</v>
      </c>
      <c r="H1565">
        <v>10</v>
      </c>
      <c r="I1565" t="s">
        <v>8229</v>
      </c>
      <c r="J1565" t="s">
        <v>8220</v>
      </c>
      <c r="K1565" t="s">
        <v>8221</v>
      </c>
      <c r="L1565" s="3">
        <v>43986</v>
      </c>
      <c r="M1565" t="s">
        <v>8222</v>
      </c>
    </row>
    <row r="1566" spans="1:13" x14ac:dyDescent="0.3">
      <c r="A1566" s="5">
        <v>43891</v>
      </c>
      <c r="B1566" t="s">
        <v>8226</v>
      </c>
      <c r="C1566">
        <v>168.7</v>
      </c>
      <c r="D1566">
        <v>242</v>
      </c>
      <c r="E1566">
        <v>287.5</v>
      </c>
      <c r="F1566">
        <v>308.70999999999998</v>
      </c>
      <c r="G1566">
        <v>373.5</v>
      </c>
      <c r="H1566">
        <v>489.2</v>
      </c>
      <c r="I1566" t="s">
        <v>8229</v>
      </c>
      <c r="J1566" t="s">
        <v>8220</v>
      </c>
      <c r="K1566" t="s">
        <v>8221</v>
      </c>
      <c r="L1566" s="3">
        <v>43986</v>
      </c>
      <c r="M1566" t="s">
        <v>8222</v>
      </c>
    </row>
    <row r="1567" spans="1:13" ht="28.8" x14ac:dyDescent="0.3">
      <c r="A1567" s="6">
        <v>43891</v>
      </c>
      <c r="B1567" t="s">
        <v>8232</v>
      </c>
      <c r="C1567">
        <v>2.3442997451607699</v>
      </c>
      <c r="D1567">
        <v>2.4850684929431202</v>
      </c>
      <c r="E1567">
        <v>2.7662099895206498</v>
      </c>
      <c r="F1567">
        <v>2.7782767176658201</v>
      </c>
      <c r="G1567">
        <v>3.0476759836869398</v>
      </c>
      <c r="H1567">
        <v>3.4364555787234998</v>
      </c>
      <c r="I1567" t="s">
        <v>8229</v>
      </c>
      <c r="J1567" t="s">
        <v>8220</v>
      </c>
      <c r="K1567" t="s">
        <v>8221</v>
      </c>
      <c r="L1567" s="3">
        <v>43986</v>
      </c>
      <c r="M1567" t="s">
        <v>8222</v>
      </c>
    </row>
    <row r="1568" spans="1:13" x14ac:dyDescent="0.3">
      <c r="A1568" s="5">
        <v>43891</v>
      </c>
      <c r="B1568" t="s">
        <v>8218</v>
      </c>
      <c r="C1568">
        <v>1097.325</v>
      </c>
      <c r="D1568">
        <v>1515</v>
      </c>
      <c r="E1568">
        <v>1850.5</v>
      </c>
      <c r="F1568">
        <v>2159.6</v>
      </c>
      <c r="G1568">
        <v>2778.5</v>
      </c>
      <c r="H1568">
        <v>3879.5</v>
      </c>
      <c r="I1568" t="s">
        <v>8230</v>
      </c>
      <c r="J1568" t="s">
        <v>8220</v>
      </c>
      <c r="K1568" t="s">
        <v>8221</v>
      </c>
      <c r="L1568" s="3">
        <v>43986</v>
      </c>
      <c r="M1568" t="s">
        <v>8222</v>
      </c>
    </row>
    <row r="1569" spans="1:13" x14ac:dyDescent="0.3">
      <c r="A1569" s="6">
        <v>43891</v>
      </c>
      <c r="B1569" t="s">
        <v>8223</v>
      </c>
      <c r="C1569">
        <v>0</v>
      </c>
      <c r="D1569">
        <v>0</v>
      </c>
      <c r="E1569">
        <v>0</v>
      </c>
      <c r="F1569">
        <v>0.19</v>
      </c>
      <c r="G1569">
        <v>0</v>
      </c>
      <c r="H1569">
        <v>1</v>
      </c>
      <c r="I1569" t="s">
        <v>8230</v>
      </c>
      <c r="J1569" t="s">
        <v>8220</v>
      </c>
      <c r="K1569" t="s">
        <v>8221</v>
      </c>
      <c r="L1569" s="3">
        <v>43986</v>
      </c>
      <c r="M1569" t="s">
        <v>8222</v>
      </c>
    </row>
    <row r="1570" spans="1:13" x14ac:dyDescent="0.3">
      <c r="A1570" s="5">
        <v>43891</v>
      </c>
      <c r="B1570" t="s">
        <v>8224</v>
      </c>
      <c r="C1570">
        <v>5</v>
      </c>
      <c r="D1570">
        <v>9</v>
      </c>
      <c r="E1570">
        <v>11</v>
      </c>
      <c r="F1570">
        <v>12.65</v>
      </c>
      <c r="G1570">
        <v>16.25</v>
      </c>
      <c r="H1570">
        <v>24.524999999999999</v>
      </c>
      <c r="I1570" t="s">
        <v>8230</v>
      </c>
      <c r="J1570" t="s">
        <v>8220</v>
      </c>
      <c r="K1570" t="s">
        <v>8221</v>
      </c>
      <c r="L1570" s="3">
        <v>43986</v>
      </c>
      <c r="M1570" t="s">
        <v>8222</v>
      </c>
    </row>
    <row r="1571" spans="1:13" x14ac:dyDescent="0.3">
      <c r="A1571" s="6">
        <v>43891</v>
      </c>
      <c r="B1571" t="s">
        <v>8225</v>
      </c>
      <c r="C1571">
        <v>0</v>
      </c>
      <c r="D1571">
        <v>2</v>
      </c>
      <c r="E1571">
        <v>3</v>
      </c>
      <c r="F1571">
        <v>3.6</v>
      </c>
      <c r="G1571">
        <v>4</v>
      </c>
      <c r="H1571">
        <v>10</v>
      </c>
      <c r="I1571" t="s">
        <v>8230</v>
      </c>
      <c r="J1571" t="s">
        <v>8220</v>
      </c>
      <c r="K1571" t="s">
        <v>8221</v>
      </c>
      <c r="L1571" s="3">
        <v>43986</v>
      </c>
      <c r="M1571" t="s">
        <v>8222</v>
      </c>
    </row>
    <row r="1572" spans="1:13" x14ac:dyDescent="0.3">
      <c r="A1572" s="5">
        <v>43891</v>
      </c>
      <c r="B1572" t="s">
        <v>8226</v>
      </c>
      <c r="C1572">
        <v>168.7</v>
      </c>
      <c r="D1572">
        <v>242</v>
      </c>
      <c r="E1572">
        <v>287.5</v>
      </c>
      <c r="F1572">
        <v>308.70999999999998</v>
      </c>
      <c r="G1572">
        <v>373.5</v>
      </c>
      <c r="H1572">
        <v>489.2</v>
      </c>
      <c r="I1572" t="s">
        <v>8230</v>
      </c>
      <c r="J1572" t="s">
        <v>8220</v>
      </c>
      <c r="K1572" t="s">
        <v>8221</v>
      </c>
      <c r="L1572" s="3">
        <v>43986</v>
      </c>
      <c r="M1572" t="s">
        <v>8222</v>
      </c>
    </row>
    <row r="1573" spans="1:13" ht="28.8" x14ac:dyDescent="0.3">
      <c r="A1573" s="6">
        <v>43891</v>
      </c>
      <c r="B1573" t="s">
        <v>8232</v>
      </c>
      <c r="C1573">
        <v>2.3442997451607699</v>
      </c>
      <c r="D1573">
        <v>2.4850684929431202</v>
      </c>
      <c r="E1573">
        <v>2.7662099895206498</v>
      </c>
      <c r="F1573">
        <v>2.7782767176658201</v>
      </c>
      <c r="G1573">
        <v>3.0476759836869398</v>
      </c>
      <c r="H1573">
        <v>3.4364555787234998</v>
      </c>
      <c r="I1573" t="s">
        <v>8230</v>
      </c>
      <c r="J1573" t="s">
        <v>8220</v>
      </c>
      <c r="K1573" t="s">
        <v>8221</v>
      </c>
      <c r="L1573" s="3">
        <v>43986</v>
      </c>
      <c r="M1573" t="s">
        <v>8222</v>
      </c>
    </row>
    <row r="1574" spans="1:13" x14ac:dyDescent="0.3">
      <c r="A1574" s="5">
        <v>43891</v>
      </c>
      <c r="B1574" t="s">
        <v>8218</v>
      </c>
      <c r="C1574">
        <v>1097.325</v>
      </c>
      <c r="D1574">
        <v>1515</v>
      </c>
      <c r="E1574">
        <v>1850.5</v>
      </c>
      <c r="F1574">
        <v>2159.6</v>
      </c>
      <c r="G1574">
        <v>2778.5</v>
      </c>
      <c r="H1574">
        <v>3879.5</v>
      </c>
      <c r="I1574" t="s">
        <v>8231</v>
      </c>
      <c r="J1574" t="s">
        <v>8220</v>
      </c>
      <c r="K1574" t="s">
        <v>8221</v>
      </c>
      <c r="L1574" s="3">
        <v>43986</v>
      </c>
      <c r="M1574" t="s">
        <v>8222</v>
      </c>
    </row>
    <row r="1575" spans="1:13" x14ac:dyDescent="0.3">
      <c r="A1575" s="6">
        <v>43891</v>
      </c>
      <c r="B1575" t="s">
        <v>8223</v>
      </c>
      <c r="C1575">
        <v>0</v>
      </c>
      <c r="D1575">
        <v>0</v>
      </c>
      <c r="E1575">
        <v>0</v>
      </c>
      <c r="F1575">
        <v>0.19</v>
      </c>
      <c r="G1575">
        <v>0</v>
      </c>
      <c r="H1575">
        <v>1</v>
      </c>
      <c r="I1575" t="s">
        <v>8231</v>
      </c>
      <c r="J1575" t="s">
        <v>8220</v>
      </c>
      <c r="K1575" t="s">
        <v>8221</v>
      </c>
      <c r="L1575" s="3">
        <v>43986</v>
      </c>
      <c r="M1575" t="s">
        <v>8222</v>
      </c>
    </row>
    <row r="1576" spans="1:13" x14ac:dyDescent="0.3">
      <c r="A1576" s="5">
        <v>43891</v>
      </c>
      <c r="B1576" t="s">
        <v>8224</v>
      </c>
      <c r="C1576">
        <v>5</v>
      </c>
      <c r="D1576">
        <v>9</v>
      </c>
      <c r="E1576">
        <v>11</v>
      </c>
      <c r="F1576">
        <v>12.65</v>
      </c>
      <c r="G1576">
        <v>16.25</v>
      </c>
      <c r="H1576">
        <v>24.524999999999999</v>
      </c>
      <c r="I1576" t="s">
        <v>8231</v>
      </c>
      <c r="J1576" t="s">
        <v>8220</v>
      </c>
      <c r="K1576" t="s">
        <v>8221</v>
      </c>
      <c r="L1576" s="3">
        <v>43986</v>
      </c>
      <c r="M1576" t="s">
        <v>8222</v>
      </c>
    </row>
    <row r="1577" spans="1:13" x14ac:dyDescent="0.3">
      <c r="A1577" s="6">
        <v>43891</v>
      </c>
      <c r="B1577" t="s">
        <v>8225</v>
      </c>
      <c r="C1577">
        <v>0</v>
      </c>
      <c r="D1577">
        <v>2</v>
      </c>
      <c r="E1577">
        <v>3</v>
      </c>
      <c r="F1577">
        <v>3.6</v>
      </c>
      <c r="G1577">
        <v>4</v>
      </c>
      <c r="H1577">
        <v>10</v>
      </c>
      <c r="I1577" t="s">
        <v>8231</v>
      </c>
      <c r="J1577" t="s">
        <v>8220</v>
      </c>
      <c r="K1577" t="s">
        <v>8221</v>
      </c>
      <c r="L1577" s="3">
        <v>43986</v>
      </c>
      <c r="M1577" t="s">
        <v>8222</v>
      </c>
    </row>
    <row r="1578" spans="1:13" x14ac:dyDescent="0.3">
      <c r="A1578" s="5">
        <v>43891</v>
      </c>
      <c r="B1578" t="s">
        <v>8226</v>
      </c>
      <c r="C1578">
        <v>168.7</v>
      </c>
      <c r="D1578">
        <v>242</v>
      </c>
      <c r="E1578">
        <v>287.5</v>
      </c>
      <c r="F1578">
        <v>308.70999999999998</v>
      </c>
      <c r="G1578">
        <v>373.5</v>
      </c>
      <c r="H1578">
        <v>489.2</v>
      </c>
      <c r="I1578" t="s">
        <v>8231</v>
      </c>
      <c r="J1578" t="s">
        <v>8220</v>
      </c>
      <c r="K1578" t="s">
        <v>8221</v>
      </c>
      <c r="L1578" s="3">
        <v>43986</v>
      </c>
      <c r="M1578" t="s">
        <v>8222</v>
      </c>
    </row>
    <row r="1579" spans="1:13" ht="28.8" x14ac:dyDescent="0.3">
      <c r="A1579" s="6">
        <v>43891</v>
      </c>
      <c r="B1579" t="s">
        <v>8232</v>
      </c>
      <c r="C1579">
        <v>2.3442997451607699</v>
      </c>
      <c r="D1579">
        <v>2.4850684929431202</v>
      </c>
      <c r="E1579">
        <v>2.7662099895206498</v>
      </c>
      <c r="F1579">
        <v>2.7782767176658201</v>
      </c>
      <c r="G1579">
        <v>3.0476759836869398</v>
      </c>
      <c r="H1579">
        <v>3.4364555787234998</v>
      </c>
      <c r="I1579" t="s">
        <v>8231</v>
      </c>
      <c r="J1579" t="s">
        <v>8220</v>
      </c>
      <c r="K1579" t="s">
        <v>8221</v>
      </c>
      <c r="L1579" s="3">
        <v>43986</v>
      </c>
      <c r="M1579" t="s">
        <v>8222</v>
      </c>
    </row>
    <row r="1580" spans="1:13" x14ac:dyDescent="0.3">
      <c r="A1580" s="5">
        <v>43892</v>
      </c>
      <c r="B1580" t="s">
        <v>8218</v>
      </c>
      <c r="C1580">
        <v>1480.4749999999999</v>
      </c>
      <c r="D1580">
        <v>1994.75</v>
      </c>
      <c r="E1580">
        <v>2492</v>
      </c>
      <c r="F1580">
        <v>2589.62</v>
      </c>
      <c r="G1580">
        <v>3048.25</v>
      </c>
      <c r="H1580">
        <v>4209.5</v>
      </c>
      <c r="I1580" t="s">
        <v>8219</v>
      </c>
      <c r="J1580" t="s">
        <v>8220</v>
      </c>
      <c r="K1580" t="s">
        <v>8221</v>
      </c>
      <c r="L1580" s="3">
        <v>43986</v>
      </c>
      <c r="M1580" t="s">
        <v>8222</v>
      </c>
    </row>
    <row r="1581" spans="1:13" x14ac:dyDescent="0.3">
      <c r="A1581" s="6">
        <v>43892</v>
      </c>
      <c r="B1581" t="s">
        <v>8223</v>
      </c>
      <c r="C1581">
        <v>0</v>
      </c>
      <c r="D1581">
        <v>0</v>
      </c>
      <c r="E1581">
        <v>0</v>
      </c>
      <c r="F1581">
        <v>0.21</v>
      </c>
      <c r="G1581">
        <v>0</v>
      </c>
      <c r="H1581">
        <v>2</v>
      </c>
      <c r="I1581" t="s">
        <v>8219</v>
      </c>
      <c r="J1581" t="s">
        <v>8220</v>
      </c>
      <c r="K1581" t="s">
        <v>8221</v>
      </c>
      <c r="L1581" s="3">
        <v>43986</v>
      </c>
      <c r="M1581" t="s">
        <v>8222</v>
      </c>
    </row>
    <row r="1582" spans="1:13" x14ac:dyDescent="0.3">
      <c r="A1582" s="5">
        <v>43892</v>
      </c>
      <c r="B1582" t="s">
        <v>8224</v>
      </c>
      <c r="C1582">
        <v>5</v>
      </c>
      <c r="D1582">
        <v>10.75</v>
      </c>
      <c r="E1582">
        <v>13</v>
      </c>
      <c r="F1582">
        <v>14.67</v>
      </c>
      <c r="G1582">
        <v>19</v>
      </c>
      <c r="H1582">
        <v>28.524999999999999</v>
      </c>
      <c r="I1582" t="s">
        <v>8219</v>
      </c>
      <c r="J1582" t="s">
        <v>8220</v>
      </c>
      <c r="K1582" t="s">
        <v>8221</v>
      </c>
      <c r="L1582" s="3">
        <v>43986</v>
      </c>
      <c r="M1582" t="s">
        <v>8222</v>
      </c>
    </row>
    <row r="1583" spans="1:13" x14ac:dyDescent="0.3">
      <c r="A1583" s="6">
        <v>43892</v>
      </c>
      <c r="B1583" t="s">
        <v>8225</v>
      </c>
      <c r="C1583">
        <v>1</v>
      </c>
      <c r="D1583">
        <v>3</v>
      </c>
      <c r="E1583">
        <v>5</v>
      </c>
      <c r="F1583">
        <v>4.66</v>
      </c>
      <c r="G1583">
        <v>6</v>
      </c>
      <c r="H1583">
        <v>10</v>
      </c>
      <c r="I1583" t="s">
        <v>8219</v>
      </c>
      <c r="J1583" t="s">
        <v>8220</v>
      </c>
      <c r="K1583" t="s">
        <v>8221</v>
      </c>
      <c r="L1583" s="3">
        <v>43986</v>
      </c>
      <c r="M1583" t="s">
        <v>8222</v>
      </c>
    </row>
    <row r="1584" spans="1:13" x14ac:dyDescent="0.3">
      <c r="A1584" s="5">
        <v>43892</v>
      </c>
      <c r="B1584" t="s">
        <v>8226</v>
      </c>
      <c r="C1584">
        <v>248</v>
      </c>
      <c r="D1584">
        <v>301.5</v>
      </c>
      <c r="E1584">
        <v>357</v>
      </c>
      <c r="F1584">
        <v>370.46</v>
      </c>
      <c r="G1584">
        <v>421</v>
      </c>
      <c r="H1584">
        <v>559.02499999999998</v>
      </c>
      <c r="I1584" t="s">
        <v>8219</v>
      </c>
      <c r="J1584" t="s">
        <v>8220</v>
      </c>
      <c r="K1584" t="s">
        <v>8221</v>
      </c>
      <c r="L1584" s="3">
        <v>43986</v>
      </c>
      <c r="M1584" t="s">
        <v>8222</v>
      </c>
    </row>
    <row r="1585" spans="1:13" ht="28.8" x14ac:dyDescent="0.3">
      <c r="A1585" s="6">
        <v>43892</v>
      </c>
      <c r="B1585" t="s">
        <v>8232</v>
      </c>
      <c r="C1585">
        <v>2.30740028456569</v>
      </c>
      <c r="D1585">
        <v>2.4850684929431202</v>
      </c>
      <c r="E1585">
        <v>2.76611511498642</v>
      </c>
      <c r="F1585">
        <v>2.7057993891148802</v>
      </c>
      <c r="G1585">
        <v>2.9246150483880302</v>
      </c>
      <c r="H1585">
        <v>3.0476759836869398</v>
      </c>
      <c r="I1585" t="s">
        <v>8219</v>
      </c>
      <c r="J1585" t="s">
        <v>8220</v>
      </c>
      <c r="K1585" t="s">
        <v>8221</v>
      </c>
      <c r="L1585" s="3">
        <v>43986</v>
      </c>
      <c r="M1585" t="s">
        <v>8222</v>
      </c>
    </row>
    <row r="1586" spans="1:13" x14ac:dyDescent="0.3">
      <c r="A1586" s="5">
        <v>43892</v>
      </c>
      <c r="B1586" t="s">
        <v>8218</v>
      </c>
      <c r="C1586">
        <v>1480.4749999999999</v>
      </c>
      <c r="D1586">
        <v>1994.75</v>
      </c>
      <c r="E1586">
        <v>2492</v>
      </c>
      <c r="F1586">
        <v>2589.62</v>
      </c>
      <c r="G1586">
        <v>3048.25</v>
      </c>
      <c r="H1586">
        <v>4209.5</v>
      </c>
      <c r="I1586" t="s">
        <v>8227</v>
      </c>
      <c r="J1586" t="s">
        <v>8220</v>
      </c>
      <c r="K1586" t="s">
        <v>8221</v>
      </c>
      <c r="L1586" s="3">
        <v>43986</v>
      </c>
      <c r="M1586" t="s">
        <v>8222</v>
      </c>
    </row>
    <row r="1587" spans="1:13" x14ac:dyDescent="0.3">
      <c r="A1587" s="6">
        <v>43892</v>
      </c>
      <c r="B1587" t="s">
        <v>8223</v>
      </c>
      <c r="C1587">
        <v>0</v>
      </c>
      <c r="D1587">
        <v>0</v>
      </c>
      <c r="E1587">
        <v>0</v>
      </c>
      <c r="F1587">
        <v>0.21</v>
      </c>
      <c r="G1587">
        <v>0</v>
      </c>
      <c r="H1587">
        <v>2</v>
      </c>
      <c r="I1587" t="s">
        <v>8227</v>
      </c>
      <c r="J1587" t="s">
        <v>8220</v>
      </c>
      <c r="K1587" t="s">
        <v>8221</v>
      </c>
      <c r="L1587" s="3">
        <v>43986</v>
      </c>
      <c r="M1587" t="s">
        <v>8222</v>
      </c>
    </row>
    <row r="1588" spans="1:13" x14ac:dyDescent="0.3">
      <c r="A1588" s="5">
        <v>43892</v>
      </c>
      <c r="B1588" t="s">
        <v>8224</v>
      </c>
      <c r="C1588">
        <v>5</v>
      </c>
      <c r="D1588">
        <v>10.75</v>
      </c>
      <c r="E1588">
        <v>13</v>
      </c>
      <c r="F1588">
        <v>14.67</v>
      </c>
      <c r="G1588">
        <v>19</v>
      </c>
      <c r="H1588">
        <v>28.524999999999999</v>
      </c>
      <c r="I1588" t="s">
        <v>8227</v>
      </c>
      <c r="J1588" t="s">
        <v>8220</v>
      </c>
      <c r="K1588" t="s">
        <v>8221</v>
      </c>
      <c r="L1588" s="3">
        <v>43986</v>
      </c>
      <c r="M1588" t="s">
        <v>8222</v>
      </c>
    </row>
    <row r="1589" spans="1:13" x14ac:dyDescent="0.3">
      <c r="A1589" s="6">
        <v>43892</v>
      </c>
      <c r="B1589" t="s">
        <v>8225</v>
      </c>
      <c r="C1589">
        <v>1</v>
      </c>
      <c r="D1589">
        <v>3</v>
      </c>
      <c r="E1589">
        <v>5</v>
      </c>
      <c r="F1589">
        <v>4.66</v>
      </c>
      <c r="G1589">
        <v>6</v>
      </c>
      <c r="H1589">
        <v>10</v>
      </c>
      <c r="I1589" t="s">
        <v>8227</v>
      </c>
      <c r="J1589" t="s">
        <v>8220</v>
      </c>
      <c r="K1589" t="s">
        <v>8221</v>
      </c>
      <c r="L1589" s="3">
        <v>43986</v>
      </c>
      <c r="M1589" t="s">
        <v>8222</v>
      </c>
    </row>
    <row r="1590" spans="1:13" x14ac:dyDescent="0.3">
      <c r="A1590" s="5">
        <v>43892</v>
      </c>
      <c r="B1590" t="s">
        <v>8226</v>
      </c>
      <c r="C1590">
        <v>248</v>
      </c>
      <c r="D1590">
        <v>301.5</v>
      </c>
      <c r="E1590">
        <v>357</v>
      </c>
      <c r="F1590">
        <v>370.46</v>
      </c>
      <c r="G1590">
        <v>421</v>
      </c>
      <c r="H1590">
        <v>559.02499999999998</v>
      </c>
      <c r="I1590" t="s">
        <v>8227</v>
      </c>
      <c r="J1590" t="s">
        <v>8220</v>
      </c>
      <c r="K1590" t="s">
        <v>8221</v>
      </c>
      <c r="L1590" s="3">
        <v>43986</v>
      </c>
      <c r="M1590" t="s">
        <v>8222</v>
      </c>
    </row>
    <row r="1591" spans="1:13" ht="28.8" x14ac:dyDescent="0.3">
      <c r="A1591" s="6">
        <v>43892</v>
      </c>
      <c r="B1591" t="s">
        <v>8232</v>
      </c>
      <c r="C1591">
        <v>2.30740028456569</v>
      </c>
      <c r="D1591">
        <v>2.4850684929431202</v>
      </c>
      <c r="E1591">
        <v>2.76611511498642</v>
      </c>
      <c r="F1591">
        <v>2.7057993891148802</v>
      </c>
      <c r="G1591">
        <v>2.9246150483880302</v>
      </c>
      <c r="H1591">
        <v>3.0476759836869398</v>
      </c>
      <c r="I1591" t="s">
        <v>8227</v>
      </c>
      <c r="J1591" t="s">
        <v>8220</v>
      </c>
      <c r="K1591" t="s">
        <v>8221</v>
      </c>
      <c r="L1591" s="3">
        <v>43986</v>
      </c>
      <c r="M1591" t="s">
        <v>8222</v>
      </c>
    </row>
    <row r="1592" spans="1:13" x14ac:dyDescent="0.3">
      <c r="A1592" s="5">
        <v>43892</v>
      </c>
      <c r="B1592" t="s">
        <v>8218</v>
      </c>
      <c r="C1592">
        <v>1480.4749999999999</v>
      </c>
      <c r="D1592">
        <v>1994.75</v>
      </c>
      <c r="E1592">
        <v>2492</v>
      </c>
      <c r="F1592">
        <v>2589.62</v>
      </c>
      <c r="G1592">
        <v>3048.25</v>
      </c>
      <c r="H1592">
        <v>4209.5</v>
      </c>
      <c r="I1592" t="s">
        <v>8228</v>
      </c>
      <c r="J1592" t="s">
        <v>8220</v>
      </c>
      <c r="K1592" t="s">
        <v>8221</v>
      </c>
      <c r="L1592" s="3">
        <v>43986</v>
      </c>
      <c r="M1592" t="s">
        <v>8222</v>
      </c>
    </row>
    <row r="1593" spans="1:13" x14ac:dyDescent="0.3">
      <c r="A1593" s="6">
        <v>43892</v>
      </c>
      <c r="B1593" t="s">
        <v>8223</v>
      </c>
      <c r="C1593">
        <v>0</v>
      </c>
      <c r="D1593">
        <v>0</v>
      </c>
      <c r="E1593">
        <v>0</v>
      </c>
      <c r="F1593">
        <v>0.21</v>
      </c>
      <c r="G1593">
        <v>0</v>
      </c>
      <c r="H1593">
        <v>2</v>
      </c>
      <c r="I1593" t="s">
        <v>8228</v>
      </c>
      <c r="J1593" t="s">
        <v>8220</v>
      </c>
      <c r="K1593" t="s">
        <v>8221</v>
      </c>
      <c r="L1593" s="3">
        <v>43986</v>
      </c>
      <c r="M1593" t="s">
        <v>8222</v>
      </c>
    </row>
    <row r="1594" spans="1:13" x14ac:dyDescent="0.3">
      <c r="A1594" s="5">
        <v>43892</v>
      </c>
      <c r="B1594" t="s">
        <v>8224</v>
      </c>
      <c r="C1594">
        <v>5</v>
      </c>
      <c r="D1594">
        <v>10.75</v>
      </c>
      <c r="E1594">
        <v>13</v>
      </c>
      <c r="F1594">
        <v>14.67</v>
      </c>
      <c r="G1594">
        <v>19</v>
      </c>
      <c r="H1594">
        <v>28.524999999999999</v>
      </c>
      <c r="I1594" t="s">
        <v>8228</v>
      </c>
      <c r="J1594" t="s">
        <v>8220</v>
      </c>
      <c r="K1594" t="s">
        <v>8221</v>
      </c>
      <c r="L1594" s="3">
        <v>43986</v>
      </c>
      <c r="M1594" t="s">
        <v>8222</v>
      </c>
    </row>
    <row r="1595" spans="1:13" x14ac:dyDescent="0.3">
      <c r="A1595" s="6">
        <v>43892</v>
      </c>
      <c r="B1595" t="s">
        <v>8225</v>
      </c>
      <c r="C1595">
        <v>1</v>
      </c>
      <c r="D1595">
        <v>3</v>
      </c>
      <c r="E1595">
        <v>5</v>
      </c>
      <c r="F1595">
        <v>4.66</v>
      </c>
      <c r="G1595">
        <v>6</v>
      </c>
      <c r="H1595">
        <v>10</v>
      </c>
      <c r="I1595" t="s">
        <v>8228</v>
      </c>
      <c r="J1595" t="s">
        <v>8220</v>
      </c>
      <c r="K1595" t="s">
        <v>8221</v>
      </c>
      <c r="L1595" s="3">
        <v>43986</v>
      </c>
      <c r="M1595" t="s">
        <v>8222</v>
      </c>
    </row>
    <row r="1596" spans="1:13" x14ac:dyDescent="0.3">
      <c r="A1596" s="5">
        <v>43892</v>
      </c>
      <c r="B1596" t="s">
        <v>8226</v>
      </c>
      <c r="C1596">
        <v>248</v>
      </c>
      <c r="D1596">
        <v>301.5</v>
      </c>
      <c r="E1596">
        <v>357</v>
      </c>
      <c r="F1596">
        <v>370.46</v>
      </c>
      <c r="G1596">
        <v>421</v>
      </c>
      <c r="H1596">
        <v>559.02499999999998</v>
      </c>
      <c r="I1596" t="s">
        <v>8228</v>
      </c>
      <c r="J1596" t="s">
        <v>8220</v>
      </c>
      <c r="K1596" t="s">
        <v>8221</v>
      </c>
      <c r="L1596" s="3">
        <v>43986</v>
      </c>
      <c r="M1596" t="s">
        <v>8222</v>
      </c>
    </row>
    <row r="1597" spans="1:13" ht="28.8" x14ac:dyDescent="0.3">
      <c r="A1597" s="6">
        <v>43892</v>
      </c>
      <c r="B1597" t="s">
        <v>8232</v>
      </c>
      <c r="C1597">
        <v>2.30740028456569</v>
      </c>
      <c r="D1597">
        <v>2.4850684929431202</v>
      </c>
      <c r="E1597">
        <v>2.76611511498642</v>
      </c>
      <c r="F1597">
        <v>2.7057993891148802</v>
      </c>
      <c r="G1597">
        <v>2.9246150483880302</v>
      </c>
      <c r="H1597">
        <v>3.0476759836869398</v>
      </c>
      <c r="I1597" t="s">
        <v>8228</v>
      </c>
      <c r="J1597" t="s">
        <v>8220</v>
      </c>
      <c r="K1597" t="s">
        <v>8221</v>
      </c>
      <c r="L1597" s="3">
        <v>43986</v>
      </c>
      <c r="M1597" t="s">
        <v>8222</v>
      </c>
    </row>
    <row r="1598" spans="1:13" x14ac:dyDescent="0.3">
      <c r="A1598" s="5">
        <v>43892</v>
      </c>
      <c r="B1598" t="s">
        <v>8218</v>
      </c>
      <c r="C1598">
        <v>1298.575</v>
      </c>
      <c r="D1598">
        <v>1806</v>
      </c>
      <c r="E1598">
        <v>2195.5</v>
      </c>
      <c r="F1598">
        <v>2528.31</v>
      </c>
      <c r="G1598">
        <v>3205</v>
      </c>
      <c r="H1598">
        <v>4445.8249999999998</v>
      </c>
      <c r="I1598" t="s">
        <v>8229</v>
      </c>
      <c r="J1598" t="s">
        <v>8220</v>
      </c>
      <c r="K1598" t="s">
        <v>8221</v>
      </c>
      <c r="L1598" s="3">
        <v>43986</v>
      </c>
      <c r="M1598" t="s">
        <v>8222</v>
      </c>
    </row>
    <row r="1599" spans="1:13" x14ac:dyDescent="0.3">
      <c r="A1599" s="6">
        <v>43892</v>
      </c>
      <c r="B1599" t="s">
        <v>8223</v>
      </c>
      <c r="C1599">
        <v>0</v>
      </c>
      <c r="D1599">
        <v>0</v>
      </c>
      <c r="E1599">
        <v>0</v>
      </c>
      <c r="F1599">
        <v>0.24</v>
      </c>
      <c r="G1599">
        <v>0</v>
      </c>
      <c r="H1599">
        <v>1.5249999999999899</v>
      </c>
      <c r="I1599" t="s">
        <v>8229</v>
      </c>
      <c r="J1599" t="s">
        <v>8220</v>
      </c>
      <c r="K1599" t="s">
        <v>8221</v>
      </c>
      <c r="L1599" s="3">
        <v>43986</v>
      </c>
      <c r="M1599" t="s">
        <v>8222</v>
      </c>
    </row>
    <row r="1600" spans="1:13" x14ac:dyDescent="0.3">
      <c r="A1600" s="5">
        <v>43892</v>
      </c>
      <c r="B1600" t="s">
        <v>8224</v>
      </c>
      <c r="C1600">
        <v>6</v>
      </c>
      <c r="D1600">
        <v>10</v>
      </c>
      <c r="E1600">
        <v>13</v>
      </c>
      <c r="F1600">
        <v>14.37</v>
      </c>
      <c r="G1600">
        <v>18</v>
      </c>
      <c r="H1600">
        <v>27.524999999999999</v>
      </c>
      <c r="I1600" t="s">
        <v>8229</v>
      </c>
      <c r="J1600" t="s">
        <v>8220</v>
      </c>
      <c r="K1600" t="s">
        <v>8221</v>
      </c>
      <c r="L1600" s="3">
        <v>43986</v>
      </c>
      <c r="M1600" t="s">
        <v>8222</v>
      </c>
    </row>
    <row r="1601" spans="1:13" x14ac:dyDescent="0.3">
      <c r="A1601" s="6">
        <v>43892</v>
      </c>
      <c r="B1601" t="s">
        <v>8225</v>
      </c>
      <c r="C1601">
        <v>0</v>
      </c>
      <c r="D1601">
        <v>3</v>
      </c>
      <c r="E1601">
        <v>4</v>
      </c>
      <c r="F1601">
        <v>4.0599999999999996</v>
      </c>
      <c r="G1601">
        <v>5</v>
      </c>
      <c r="H1601">
        <v>10.525</v>
      </c>
      <c r="I1601" t="s">
        <v>8229</v>
      </c>
      <c r="J1601" t="s">
        <v>8220</v>
      </c>
      <c r="K1601" t="s">
        <v>8221</v>
      </c>
      <c r="L1601" s="3">
        <v>43986</v>
      </c>
      <c r="M1601" t="s">
        <v>8222</v>
      </c>
    </row>
    <row r="1602" spans="1:13" x14ac:dyDescent="0.3">
      <c r="A1602" s="5">
        <v>43892</v>
      </c>
      <c r="B1602" t="s">
        <v>8226</v>
      </c>
      <c r="C1602">
        <v>205.55</v>
      </c>
      <c r="D1602">
        <v>291.75</v>
      </c>
      <c r="E1602">
        <v>347.5</v>
      </c>
      <c r="F1602">
        <v>368.71</v>
      </c>
      <c r="G1602">
        <v>448.25</v>
      </c>
      <c r="H1602">
        <v>578.29999999999995</v>
      </c>
      <c r="I1602" t="s">
        <v>8229</v>
      </c>
      <c r="J1602" t="s">
        <v>8220</v>
      </c>
      <c r="K1602" t="s">
        <v>8221</v>
      </c>
      <c r="L1602" s="3">
        <v>43986</v>
      </c>
      <c r="M1602" t="s">
        <v>8222</v>
      </c>
    </row>
    <row r="1603" spans="1:13" ht="28.8" x14ac:dyDescent="0.3">
      <c r="A1603" s="6">
        <v>43892</v>
      </c>
      <c r="B1603" t="s">
        <v>8232</v>
      </c>
      <c r="C1603">
        <v>2.3442997451607699</v>
      </c>
      <c r="D1603">
        <v>2.4850684929431202</v>
      </c>
      <c r="E1603">
        <v>2.7662099895206498</v>
      </c>
      <c r="F1603">
        <v>2.7782767176658201</v>
      </c>
      <c r="G1603">
        <v>3.0476759836869398</v>
      </c>
      <c r="H1603">
        <v>3.4364555787234998</v>
      </c>
      <c r="I1603" t="s">
        <v>8229</v>
      </c>
      <c r="J1603" t="s">
        <v>8220</v>
      </c>
      <c r="K1603" t="s">
        <v>8221</v>
      </c>
      <c r="L1603" s="3">
        <v>43986</v>
      </c>
      <c r="M1603" t="s">
        <v>8222</v>
      </c>
    </row>
    <row r="1604" spans="1:13" x14ac:dyDescent="0.3">
      <c r="A1604" s="5">
        <v>43892</v>
      </c>
      <c r="B1604" t="s">
        <v>8218</v>
      </c>
      <c r="C1604">
        <v>1298.575</v>
      </c>
      <c r="D1604">
        <v>1806</v>
      </c>
      <c r="E1604">
        <v>2195.5</v>
      </c>
      <c r="F1604">
        <v>2528.31</v>
      </c>
      <c r="G1604">
        <v>3205</v>
      </c>
      <c r="H1604">
        <v>4445.8249999999998</v>
      </c>
      <c r="I1604" t="s">
        <v>8230</v>
      </c>
      <c r="J1604" t="s">
        <v>8220</v>
      </c>
      <c r="K1604" t="s">
        <v>8221</v>
      </c>
      <c r="L1604" s="3">
        <v>43986</v>
      </c>
      <c r="M1604" t="s">
        <v>8222</v>
      </c>
    </row>
    <row r="1605" spans="1:13" x14ac:dyDescent="0.3">
      <c r="A1605" s="6">
        <v>43892</v>
      </c>
      <c r="B1605" t="s">
        <v>8223</v>
      </c>
      <c r="C1605">
        <v>0</v>
      </c>
      <c r="D1605">
        <v>0</v>
      </c>
      <c r="E1605">
        <v>0</v>
      </c>
      <c r="F1605">
        <v>0.24</v>
      </c>
      <c r="G1605">
        <v>0</v>
      </c>
      <c r="H1605">
        <v>1.5249999999999899</v>
      </c>
      <c r="I1605" t="s">
        <v>8230</v>
      </c>
      <c r="J1605" t="s">
        <v>8220</v>
      </c>
      <c r="K1605" t="s">
        <v>8221</v>
      </c>
      <c r="L1605" s="3">
        <v>43986</v>
      </c>
      <c r="M1605" t="s">
        <v>8222</v>
      </c>
    </row>
    <row r="1606" spans="1:13" x14ac:dyDescent="0.3">
      <c r="A1606" s="5">
        <v>43892</v>
      </c>
      <c r="B1606" t="s">
        <v>8224</v>
      </c>
      <c r="C1606">
        <v>6</v>
      </c>
      <c r="D1606">
        <v>10</v>
      </c>
      <c r="E1606">
        <v>13</v>
      </c>
      <c r="F1606">
        <v>14.37</v>
      </c>
      <c r="G1606">
        <v>18</v>
      </c>
      <c r="H1606">
        <v>27.524999999999999</v>
      </c>
      <c r="I1606" t="s">
        <v>8230</v>
      </c>
      <c r="J1606" t="s">
        <v>8220</v>
      </c>
      <c r="K1606" t="s">
        <v>8221</v>
      </c>
      <c r="L1606" s="3">
        <v>43986</v>
      </c>
      <c r="M1606" t="s">
        <v>8222</v>
      </c>
    </row>
    <row r="1607" spans="1:13" x14ac:dyDescent="0.3">
      <c r="A1607" s="6">
        <v>43892</v>
      </c>
      <c r="B1607" t="s">
        <v>8225</v>
      </c>
      <c r="C1607">
        <v>0</v>
      </c>
      <c r="D1607">
        <v>3</v>
      </c>
      <c r="E1607">
        <v>4</v>
      </c>
      <c r="F1607">
        <v>4.0599999999999996</v>
      </c>
      <c r="G1607">
        <v>5</v>
      </c>
      <c r="H1607">
        <v>10.525</v>
      </c>
      <c r="I1607" t="s">
        <v>8230</v>
      </c>
      <c r="J1607" t="s">
        <v>8220</v>
      </c>
      <c r="K1607" t="s">
        <v>8221</v>
      </c>
      <c r="L1607" s="3">
        <v>43986</v>
      </c>
      <c r="M1607" t="s">
        <v>8222</v>
      </c>
    </row>
    <row r="1608" spans="1:13" x14ac:dyDescent="0.3">
      <c r="A1608" s="5">
        <v>43892</v>
      </c>
      <c r="B1608" t="s">
        <v>8226</v>
      </c>
      <c r="C1608">
        <v>205.55</v>
      </c>
      <c r="D1608">
        <v>291.75</v>
      </c>
      <c r="E1608">
        <v>347.5</v>
      </c>
      <c r="F1608">
        <v>368.71</v>
      </c>
      <c r="G1608">
        <v>448.25</v>
      </c>
      <c r="H1608">
        <v>578.29999999999995</v>
      </c>
      <c r="I1608" t="s">
        <v>8230</v>
      </c>
      <c r="J1608" t="s">
        <v>8220</v>
      </c>
      <c r="K1608" t="s">
        <v>8221</v>
      </c>
      <c r="L1608" s="3">
        <v>43986</v>
      </c>
      <c r="M1608" t="s">
        <v>8222</v>
      </c>
    </row>
    <row r="1609" spans="1:13" ht="28.8" x14ac:dyDescent="0.3">
      <c r="A1609" s="6">
        <v>43892</v>
      </c>
      <c r="B1609" t="s">
        <v>8232</v>
      </c>
      <c r="C1609">
        <v>2.3442997451607699</v>
      </c>
      <c r="D1609">
        <v>2.4850684929431202</v>
      </c>
      <c r="E1609">
        <v>2.7662099895206498</v>
      </c>
      <c r="F1609">
        <v>2.7782767176658201</v>
      </c>
      <c r="G1609">
        <v>3.0476759836869398</v>
      </c>
      <c r="H1609">
        <v>3.4364555787234998</v>
      </c>
      <c r="I1609" t="s">
        <v>8230</v>
      </c>
      <c r="J1609" t="s">
        <v>8220</v>
      </c>
      <c r="K1609" t="s">
        <v>8221</v>
      </c>
      <c r="L1609" s="3">
        <v>43986</v>
      </c>
      <c r="M1609" t="s">
        <v>8222</v>
      </c>
    </row>
    <row r="1610" spans="1:13" x14ac:dyDescent="0.3">
      <c r="A1610" s="5">
        <v>43892</v>
      </c>
      <c r="B1610" t="s">
        <v>8218</v>
      </c>
      <c r="C1610">
        <v>1298.575</v>
      </c>
      <c r="D1610">
        <v>1806</v>
      </c>
      <c r="E1610">
        <v>2195.5</v>
      </c>
      <c r="F1610">
        <v>2528.31</v>
      </c>
      <c r="G1610">
        <v>3205</v>
      </c>
      <c r="H1610">
        <v>4445.8249999999998</v>
      </c>
      <c r="I1610" t="s">
        <v>8231</v>
      </c>
      <c r="J1610" t="s">
        <v>8220</v>
      </c>
      <c r="K1610" t="s">
        <v>8221</v>
      </c>
      <c r="L1610" s="3">
        <v>43986</v>
      </c>
      <c r="M1610" t="s">
        <v>8222</v>
      </c>
    </row>
    <row r="1611" spans="1:13" x14ac:dyDescent="0.3">
      <c r="A1611" s="6">
        <v>43892</v>
      </c>
      <c r="B1611" t="s">
        <v>8223</v>
      </c>
      <c r="C1611">
        <v>0</v>
      </c>
      <c r="D1611">
        <v>0</v>
      </c>
      <c r="E1611">
        <v>0</v>
      </c>
      <c r="F1611">
        <v>0.24</v>
      </c>
      <c r="G1611">
        <v>0</v>
      </c>
      <c r="H1611">
        <v>1.5249999999999899</v>
      </c>
      <c r="I1611" t="s">
        <v>8231</v>
      </c>
      <c r="J1611" t="s">
        <v>8220</v>
      </c>
      <c r="K1611" t="s">
        <v>8221</v>
      </c>
      <c r="L1611" s="3">
        <v>43986</v>
      </c>
      <c r="M1611" t="s">
        <v>8222</v>
      </c>
    </row>
    <row r="1612" spans="1:13" x14ac:dyDescent="0.3">
      <c r="A1612" s="5">
        <v>43892</v>
      </c>
      <c r="B1612" t="s">
        <v>8224</v>
      </c>
      <c r="C1612">
        <v>6</v>
      </c>
      <c r="D1612">
        <v>10</v>
      </c>
      <c r="E1612">
        <v>13</v>
      </c>
      <c r="F1612">
        <v>14.37</v>
      </c>
      <c r="G1612">
        <v>18</v>
      </c>
      <c r="H1612">
        <v>27.524999999999999</v>
      </c>
      <c r="I1612" t="s">
        <v>8231</v>
      </c>
      <c r="J1612" t="s">
        <v>8220</v>
      </c>
      <c r="K1612" t="s">
        <v>8221</v>
      </c>
      <c r="L1612" s="3">
        <v>43986</v>
      </c>
      <c r="M1612" t="s">
        <v>8222</v>
      </c>
    </row>
    <row r="1613" spans="1:13" x14ac:dyDescent="0.3">
      <c r="A1613" s="6">
        <v>43892</v>
      </c>
      <c r="B1613" t="s">
        <v>8225</v>
      </c>
      <c r="C1613">
        <v>0</v>
      </c>
      <c r="D1613">
        <v>3</v>
      </c>
      <c r="E1613">
        <v>4</v>
      </c>
      <c r="F1613">
        <v>4.0599999999999996</v>
      </c>
      <c r="G1613">
        <v>5</v>
      </c>
      <c r="H1613">
        <v>10.525</v>
      </c>
      <c r="I1613" t="s">
        <v>8231</v>
      </c>
      <c r="J1613" t="s">
        <v>8220</v>
      </c>
      <c r="K1613" t="s">
        <v>8221</v>
      </c>
      <c r="L1613" s="3">
        <v>43986</v>
      </c>
      <c r="M1613" t="s">
        <v>8222</v>
      </c>
    </row>
    <row r="1614" spans="1:13" x14ac:dyDescent="0.3">
      <c r="A1614" s="5">
        <v>43892</v>
      </c>
      <c r="B1614" t="s">
        <v>8226</v>
      </c>
      <c r="C1614">
        <v>205.55</v>
      </c>
      <c r="D1614">
        <v>291.75</v>
      </c>
      <c r="E1614">
        <v>347.5</v>
      </c>
      <c r="F1614">
        <v>368.71</v>
      </c>
      <c r="G1614">
        <v>448.25</v>
      </c>
      <c r="H1614">
        <v>578.29999999999995</v>
      </c>
      <c r="I1614" t="s">
        <v>8231</v>
      </c>
      <c r="J1614" t="s">
        <v>8220</v>
      </c>
      <c r="K1614" t="s">
        <v>8221</v>
      </c>
      <c r="L1614" s="3">
        <v>43986</v>
      </c>
      <c r="M1614" t="s">
        <v>8222</v>
      </c>
    </row>
    <row r="1615" spans="1:13" ht="28.8" x14ac:dyDescent="0.3">
      <c r="A1615" s="6">
        <v>43892</v>
      </c>
      <c r="B1615" t="s">
        <v>8232</v>
      </c>
      <c r="C1615">
        <v>2.3442997451607699</v>
      </c>
      <c r="D1615">
        <v>2.4850684929431202</v>
      </c>
      <c r="E1615">
        <v>2.7662099895206498</v>
      </c>
      <c r="F1615">
        <v>2.7782767176658201</v>
      </c>
      <c r="G1615">
        <v>3.0476759836869398</v>
      </c>
      <c r="H1615">
        <v>3.4364555787234998</v>
      </c>
      <c r="I1615" t="s">
        <v>8231</v>
      </c>
      <c r="J1615" t="s">
        <v>8220</v>
      </c>
      <c r="K1615" t="s">
        <v>8221</v>
      </c>
      <c r="L1615" s="3">
        <v>43986</v>
      </c>
      <c r="M1615" t="s">
        <v>8222</v>
      </c>
    </row>
    <row r="1616" spans="1:13" x14ac:dyDescent="0.3">
      <c r="A1616" s="5">
        <v>43893</v>
      </c>
      <c r="B1616" t="s">
        <v>8218</v>
      </c>
      <c r="C1616">
        <v>1780.8</v>
      </c>
      <c r="D1616">
        <v>2371</v>
      </c>
      <c r="E1616">
        <v>2921.5</v>
      </c>
      <c r="F1616">
        <v>3031.94</v>
      </c>
      <c r="G1616">
        <v>3552</v>
      </c>
      <c r="H1616">
        <v>4879.95</v>
      </c>
      <c r="I1616" t="s">
        <v>8219</v>
      </c>
      <c r="J1616" t="s">
        <v>8220</v>
      </c>
      <c r="K1616" t="s">
        <v>8221</v>
      </c>
      <c r="L1616" s="3">
        <v>43986</v>
      </c>
      <c r="M1616" t="s">
        <v>8222</v>
      </c>
    </row>
    <row r="1617" spans="1:13" x14ac:dyDescent="0.3">
      <c r="A1617" s="6">
        <v>43893</v>
      </c>
      <c r="B1617" t="s">
        <v>8223</v>
      </c>
      <c r="C1617">
        <v>0</v>
      </c>
      <c r="D1617">
        <v>0</v>
      </c>
      <c r="E1617">
        <v>0</v>
      </c>
      <c r="F1617">
        <v>0.24</v>
      </c>
      <c r="G1617">
        <v>0</v>
      </c>
      <c r="H1617">
        <v>1</v>
      </c>
      <c r="I1617" t="s">
        <v>8219</v>
      </c>
      <c r="J1617" t="s">
        <v>8220</v>
      </c>
      <c r="K1617" t="s">
        <v>8221</v>
      </c>
      <c r="L1617" s="3">
        <v>43986</v>
      </c>
      <c r="M1617" t="s">
        <v>8222</v>
      </c>
    </row>
    <row r="1618" spans="1:13" x14ac:dyDescent="0.3">
      <c r="A1618" s="5">
        <v>43893</v>
      </c>
      <c r="B1618" t="s">
        <v>8224</v>
      </c>
      <c r="C1618">
        <v>6.4749999999999996</v>
      </c>
      <c r="D1618">
        <v>12</v>
      </c>
      <c r="E1618">
        <v>15</v>
      </c>
      <c r="F1618">
        <v>17.02</v>
      </c>
      <c r="G1618">
        <v>23</v>
      </c>
      <c r="H1618">
        <v>33.575000000000003</v>
      </c>
      <c r="I1618" t="s">
        <v>8219</v>
      </c>
      <c r="J1618" t="s">
        <v>8220</v>
      </c>
      <c r="K1618" t="s">
        <v>8221</v>
      </c>
      <c r="L1618" s="3">
        <v>43986</v>
      </c>
      <c r="M1618" t="s">
        <v>8222</v>
      </c>
    </row>
    <row r="1619" spans="1:13" x14ac:dyDescent="0.3">
      <c r="A1619" s="6">
        <v>43893</v>
      </c>
      <c r="B1619" t="s">
        <v>8225</v>
      </c>
      <c r="C1619">
        <v>1</v>
      </c>
      <c r="D1619">
        <v>3</v>
      </c>
      <c r="E1619">
        <v>6</v>
      </c>
      <c r="F1619">
        <v>5.44</v>
      </c>
      <c r="G1619">
        <v>7</v>
      </c>
      <c r="H1619">
        <v>11</v>
      </c>
      <c r="I1619" t="s">
        <v>8219</v>
      </c>
      <c r="J1619" t="s">
        <v>8220</v>
      </c>
      <c r="K1619" t="s">
        <v>8221</v>
      </c>
      <c r="L1619" s="3">
        <v>43986</v>
      </c>
      <c r="M1619" t="s">
        <v>8222</v>
      </c>
    </row>
    <row r="1620" spans="1:13" x14ac:dyDescent="0.3">
      <c r="A1620" s="5">
        <v>43893</v>
      </c>
      <c r="B1620" t="s">
        <v>8226</v>
      </c>
      <c r="C1620">
        <v>288.07499999999999</v>
      </c>
      <c r="D1620">
        <v>362.25</v>
      </c>
      <c r="E1620">
        <v>431.5</v>
      </c>
      <c r="F1620">
        <v>442.32</v>
      </c>
      <c r="G1620">
        <v>506.25</v>
      </c>
      <c r="H1620">
        <v>688</v>
      </c>
      <c r="I1620" t="s">
        <v>8219</v>
      </c>
      <c r="J1620" t="s">
        <v>8220</v>
      </c>
      <c r="K1620" t="s">
        <v>8221</v>
      </c>
      <c r="L1620" s="3">
        <v>43986</v>
      </c>
      <c r="M1620" t="s">
        <v>8222</v>
      </c>
    </row>
    <row r="1621" spans="1:13" ht="28.8" x14ac:dyDescent="0.3">
      <c r="A1621" s="6">
        <v>43893</v>
      </c>
      <c r="B1621" t="s">
        <v>8232</v>
      </c>
      <c r="C1621">
        <v>2.3115505421506599</v>
      </c>
      <c r="D1621">
        <v>2.4901369435452101</v>
      </c>
      <c r="E1621">
        <v>2.7722301698918601</v>
      </c>
      <c r="F1621">
        <v>2.7117987166695801</v>
      </c>
      <c r="G1621">
        <v>2.9317300121050498</v>
      </c>
      <c r="H1621">
        <v>3.05535186949654</v>
      </c>
      <c r="I1621" t="s">
        <v>8219</v>
      </c>
      <c r="J1621" t="s">
        <v>8220</v>
      </c>
      <c r="K1621" t="s">
        <v>8221</v>
      </c>
      <c r="L1621" s="3">
        <v>43986</v>
      </c>
      <c r="M1621" t="s">
        <v>8222</v>
      </c>
    </row>
    <row r="1622" spans="1:13" x14ac:dyDescent="0.3">
      <c r="A1622" s="5">
        <v>43893</v>
      </c>
      <c r="B1622" t="s">
        <v>8218</v>
      </c>
      <c r="C1622">
        <v>1780.8</v>
      </c>
      <c r="D1622">
        <v>2371</v>
      </c>
      <c r="E1622">
        <v>2921.5</v>
      </c>
      <c r="F1622">
        <v>3031.94</v>
      </c>
      <c r="G1622">
        <v>3552</v>
      </c>
      <c r="H1622">
        <v>4879.95</v>
      </c>
      <c r="I1622" t="s">
        <v>8227</v>
      </c>
      <c r="J1622" t="s">
        <v>8220</v>
      </c>
      <c r="K1622" t="s">
        <v>8221</v>
      </c>
      <c r="L1622" s="3">
        <v>43986</v>
      </c>
      <c r="M1622" t="s">
        <v>8222</v>
      </c>
    </row>
    <row r="1623" spans="1:13" x14ac:dyDescent="0.3">
      <c r="A1623" s="6">
        <v>43893</v>
      </c>
      <c r="B1623" t="s">
        <v>8223</v>
      </c>
      <c r="C1623">
        <v>0</v>
      </c>
      <c r="D1623">
        <v>0</v>
      </c>
      <c r="E1623">
        <v>0</v>
      </c>
      <c r="F1623">
        <v>0.24</v>
      </c>
      <c r="G1623">
        <v>0</v>
      </c>
      <c r="H1623">
        <v>1</v>
      </c>
      <c r="I1623" t="s">
        <v>8227</v>
      </c>
      <c r="J1623" t="s">
        <v>8220</v>
      </c>
      <c r="K1623" t="s">
        <v>8221</v>
      </c>
      <c r="L1623" s="3">
        <v>43986</v>
      </c>
      <c r="M1623" t="s">
        <v>8222</v>
      </c>
    </row>
    <row r="1624" spans="1:13" x14ac:dyDescent="0.3">
      <c r="A1624" s="5">
        <v>43893</v>
      </c>
      <c r="B1624" t="s">
        <v>8224</v>
      </c>
      <c r="C1624">
        <v>6.4749999999999996</v>
      </c>
      <c r="D1624">
        <v>12</v>
      </c>
      <c r="E1624">
        <v>15</v>
      </c>
      <c r="F1624">
        <v>17.02</v>
      </c>
      <c r="G1624">
        <v>23</v>
      </c>
      <c r="H1624">
        <v>33.575000000000003</v>
      </c>
      <c r="I1624" t="s">
        <v>8227</v>
      </c>
      <c r="J1624" t="s">
        <v>8220</v>
      </c>
      <c r="K1624" t="s">
        <v>8221</v>
      </c>
      <c r="L1624" s="3">
        <v>43986</v>
      </c>
      <c r="M1624" t="s">
        <v>8222</v>
      </c>
    </row>
    <row r="1625" spans="1:13" x14ac:dyDescent="0.3">
      <c r="A1625" s="6">
        <v>43893</v>
      </c>
      <c r="B1625" t="s">
        <v>8225</v>
      </c>
      <c r="C1625">
        <v>1</v>
      </c>
      <c r="D1625">
        <v>3</v>
      </c>
      <c r="E1625">
        <v>6</v>
      </c>
      <c r="F1625">
        <v>5.44</v>
      </c>
      <c r="G1625">
        <v>7</v>
      </c>
      <c r="H1625">
        <v>11</v>
      </c>
      <c r="I1625" t="s">
        <v>8227</v>
      </c>
      <c r="J1625" t="s">
        <v>8220</v>
      </c>
      <c r="K1625" t="s">
        <v>8221</v>
      </c>
      <c r="L1625" s="3">
        <v>43986</v>
      </c>
      <c r="M1625" t="s">
        <v>8222</v>
      </c>
    </row>
    <row r="1626" spans="1:13" x14ac:dyDescent="0.3">
      <c r="A1626" s="5">
        <v>43893</v>
      </c>
      <c r="B1626" t="s">
        <v>8226</v>
      </c>
      <c r="C1626">
        <v>288.07499999999999</v>
      </c>
      <c r="D1626">
        <v>362.25</v>
      </c>
      <c r="E1626">
        <v>431.5</v>
      </c>
      <c r="F1626">
        <v>442.32</v>
      </c>
      <c r="G1626">
        <v>506.25</v>
      </c>
      <c r="H1626">
        <v>688</v>
      </c>
      <c r="I1626" t="s">
        <v>8227</v>
      </c>
      <c r="J1626" t="s">
        <v>8220</v>
      </c>
      <c r="K1626" t="s">
        <v>8221</v>
      </c>
      <c r="L1626" s="3">
        <v>43986</v>
      </c>
      <c r="M1626" t="s">
        <v>8222</v>
      </c>
    </row>
    <row r="1627" spans="1:13" ht="28.8" x14ac:dyDescent="0.3">
      <c r="A1627" s="6">
        <v>43893</v>
      </c>
      <c r="B1627" t="s">
        <v>8232</v>
      </c>
      <c r="C1627">
        <v>2.3115505421506599</v>
      </c>
      <c r="D1627">
        <v>2.4901369435452101</v>
      </c>
      <c r="E1627">
        <v>2.7722301698918601</v>
      </c>
      <c r="F1627">
        <v>2.7117987166695801</v>
      </c>
      <c r="G1627">
        <v>2.9317300121050498</v>
      </c>
      <c r="H1627">
        <v>3.05535186949654</v>
      </c>
      <c r="I1627" t="s">
        <v>8227</v>
      </c>
      <c r="J1627" t="s">
        <v>8220</v>
      </c>
      <c r="K1627" t="s">
        <v>8221</v>
      </c>
      <c r="L1627" s="3">
        <v>43986</v>
      </c>
      <c r="M1627" t="s">
        <v>8222</v>
      </c>
    </row>
    <row r="1628" spans="1:13" x14ac:dyDescent="0.3">
      <c r="A1628" s="5">
        <v>43893</v>
      </c>
      <c r="B1628" t="s">
        <v>8218</v>
      </c>
      <c r="C1628">
        <v>1780.8</v>
      </c>
      <c r="D1628">
        <v>2371</v>
      </c>
      <c r="E1628">
        <v>2921.5</v>
      </c>
      <c r="F1628">
        <v>3031.94</v>
      </c>
      <c r="G1628">
        <v>3552</v>
      </c>
      <c r="H1628">
        <v>4879.95</v>
      </c>
      <c r="I1628" t="s">
        <v>8228</v>
      </c>
      <c r="J1628" t="s">
        <v>8220</v>
      </c>
      <c r="K1628" t="s">
        <v>8221</v>
      </c>
      <c r="L1628" s="3">
        <v>43986</v>
      </c>
      <c r="M1628" t="s">
        <v>8222</v>
      </c>
    </row>
    <row r="1629" spans="1:13" x14ac:dyDescent="0.3">
      <c r="A1629" s="6">
        <v>43893</v>
      </c>
      <c r="B1629" t="s">
        <v>8223</v>
      </c>
      <c r="C1629">
        <v>0</v>
      </c>
      <c r="D1629">
        <v>0</v>
      </c>
      <c r="E1629">
        <v>0</v>
      </c>
      <c r="F1629">
        <v>0.24</v>
      </c>
      <c r="G1629">
        <v>0</v>
      </c>
      <c r="H1629">
        <v>1</v>
      </c>
      <c r="I1629" t="s">
        <v>8228</v>
      </c>
      <c r="J1629" t="s">
        <v>8220</v>
      </c>
      <c r="K1629" t="s">
        <v>8221</v>
      </c>
      <c r="L1629" s="3">
        <v>43986</v>
      </c>
      <c r="M1629" t="s">
        <v>8222</v>
      </c>
    </row>
    <row r="1630" spans="1:13" x14ac:dyDescent="0.3">
      <c r="A1630" s="5">
        <v>43893</v>
      </c>
      <c r="B1630" t="s">
        <v>8224</v>
      </c>
      <c r="C1630">
        <v>6.4749999999999996</v>
      </c>
      <c r="D1630">
        <v>12</v>
      </c>
      <c r="E1630">
        <v>15</v>
      </c>
      <c r="F1630">
        <v>17.02</v>
      </c>
      <c r="G1630">
        <v>23</v>
      </c>
      <c r="H1630">
        <v>33.575000000000003</v>
      </c>
      <c r="I1630" t="s">
        <v>8228</v>
      </c>
      <c r="J1630" t="s">
        <v>8220</v>
      </c>
      <c r="K1630" t="s">
        <v>8221</v>
      </c>
      <c r="L1630" s="3">
        <v>43986</v>
      </c>
      <c r="M1630" t="s">
        <v>8222</v>
      </c>
    </row>
    <row r="1631" spans="1:13" x14ac:dyDescent="0.3">
      <c r="A1631" s="6">
        <v>43893</v>
      </c>
      <c r="B1631" t="s">
        <v>8225</v>
      </c>
      <c r="C1631">
        <v>1</v>
      </c>
      <c r="D1631">
        <v>3</v>
      </c>
      <c r="E1631">
        <v>6</v>
      </c>
      <c r="F1631">
        <v>5.44</v>
      </c>
      <c r="G1631">
        <v>7</v>
      </c>
      <c r="H1631">
        <v>11</v>
      </c>
      <c r="I1631" t="s">
        <v>8228</v>
      </c>
      <c r="J1631" t="s">
        <v>8220</v>
      </c>
      <c r="K1631" t="s">
        <v>8221</v>
      </c>
      <c r="L1631" s="3">
        <v>43986</v>
      </c>
      <c r="M1631" t="s">
        <v>8222</v>
      </c>
    </row>
    <row r="1632" spans="1:13" x14ac:dyDescent="0.3">
      <c r="A1632" s="5">
        <v>43893</v>
      </c>
      <c r="B1632" t="s">
        <v>8226</v>
      </c>
      <c r="C1632">
        <v>288.07499999999999</v>
      </c>
      <c r="D1632">
        <v>362.25</v>
      </c>
      <c r="E1632">
        <v>431.5</v>
      </c>
      <c r="F1632">
        <v>442.32</v>
      </c>
      <c r="G1632">
        <v>506.25</v>
      </c>
      <c r="H1632">
        <v>688</v>
      </c>
      <c r="I1632" t="s">
        <v>8228</v>
      </c>
      <c r="J1632" t="s">
        <v>8220</v>
      </c>
      <c r="K1632" t="s">
        <v>8221</v>
      </c>
      <c r="L1632" s="3">
        <v>43986</v>
      </c>
      <c r="M1632" t="s">
        <v>8222</v>
      </c>
    </row>
    <row r="1633" spans="1:13" ht="28.8" x14ac:dyDescent="0.3">
      <c r="A1633" s="6">
        <v>43893</v>
      </c>
      <c r="B1633" t="s">
        <v>8232</v>
      </c>
      <c r="C1633">
        <v>2.3115505421506599</v>
      </c>
      <c r="D1633">
        <v>2.4901369435452101</v>
      </c>
      <c r="E1633">
        <v>2.7722301698918601</v>
      </c>
      <c r="F1633">
        <v>2.7117987166695801</v>
      </c>
      <c r="G1633">
        <v>2.9317300121050498</v>
      </c>
      <c r="H1633">
        <v>3.05535186949654</v>
      </c>
      <c r="I1633" t="s">
        <v>8228</v>
      </c>
      <c r="J1633" t="s">
        <v>8220</v>
      </c>
      <c r="K1633" t="s">
        <v>8221</v>
      </c>
      <c r="L1633" s="3">
        <v>43986</v>
      </c>
      <c r="M1633" t="s">
        <v>8222</v>
      </c>
    </row>
    <row r="1634" spans="1:13" x14ac:dyDescent="0.3">
      <c r="A1634" s="5">
        <v>43893</v>
      </c>
      <c r="B1634" t="s">
        <v>8218</v>
      </c>
      <c r="C1634">
        <v>1576.7</v>
      </c>
      <c r="D1634">
        <v>2153.75</v>
      </c>
      <c r="E1634">
        <v>2604.5</v>
      </c>
      <c r="F1634">
        <v>2969.39</v>
      </c>
      <c r="G1634">
        <v>3699.5</v>
      </c>
      <c r="H1634">
        <v>5107.05</v>
      </c>
      <c r="I1634" t="s">
        <v>8229</v>
      </c>
      <c r="J1634" t="s">
        <v>8220</v>
      </c>
      <c r="K1634" t="s">
        <v>8221</v>
      </c>
      <c r="L1634" s="3">
        <v>43986</v>
      </c>
      <c r="M1634" t="s">
        <v>8222</v>
      </c>
    </row>
    <row r="1635" spans="1:13" x14ac:dyDescent="0.3">
      <c r="A1635" s="6">
        <v>43893</v>
      </c>
      <c r="B1635" t="s">
        <v>8223</v>
      </c>
      <c r="C1635">
        <v>0</v>
      </c>
      <c r="D1635">
        <v>0</v>
      </c>
      <c r="E1635">
        <v>0</v>
      </c>
      <c r="F1635">
        <v>0.28999999999999998</v>
      </c>
      <c r="G1635">
        <v>0</v>
      </c>
      <c r="H1635">
        <v>2</v>
      </c>
      <c r="I1635" t="s">
        <v>8229</v>
      </c>
      <c r="J1635" t="s">
        <v>8220</v>
      </c>
      <c r="K1635" t="s">
        <v>8221</v>
      </c>
      <c r="L1635" s="3">
        <v>43986</v>
      </c>
      <c r="M1635" t="s">
        <v>8222</v>
      </c>
    </row>
    <row r="1636" spans="1:13" x14ac:dyDescent="0.3">
      <c r="A1636" s="5">
        <v>43893</v>
      </c>
      <c r="B1636" t="s">
        <v>8224</v>
      </c>
      <c r="C1636">
        <v>7</v>
      </c>
      <c r="D1636">
        <v>11</v>
      </c>
      <c r="E1636">
        <v>15</v>
      </c>
      <c r="F1636">
        <v>16.510000000000002</v>
      </c>
      <c r="G1636">
        <v>22</v>
      </c>
      <c r="H1636">
        <v>32</v>
      </c>
      <c r="I1636" t="s">
        <v>8229</v>
      </c>
      <c r="J1636" t="s">
        <v>8220</v>
      </c>
      <c r="K1636" t="s">
        <v>8221</v>
      </c>
      <c r="L1636" s="3">
        <v>43986</v>
      </c>
      <c r="M1636" t="s">
        <v>8222</v>
      </c>
    </row>
    <row r="1637" spans="1:13" x14ac:dyDescent="0.3">
      <c r="A1637" s="6">
        <v>43893</v>
      </c>
      <c r="B1637" t="s">
        <v>8225</v>
      </c>
      <c r="C1637">
        <v>1</v>
      </c>
      <c r="D1637">
        <v>3</v>
      </c>
      <c r="E1637">
        <v>4</v>
      </c>
      <c r="F1637">
        <v>4.8</v>
      </c>
      <c r="G1637">
        <v>6</v>
      </c>
      <c r="H1637">
        <v>11</v>
      </c>
      <c r="I1637" t="s">
        <v>8229</v>
      </c>
      <c r="J1637" t="s">
        <v>8220</v>
      </c>
      <c r="K1637" t="s">
        <v>8221</v>
      </c>
      <c r="L1637" s="3">
        <v>43986</v>
      </c>
      <c r="M1637" t="s">
        <v>8222</v>
      </c>
    </row>
    <row r="1638" spans="1:13" x14ac:dyDescent="0.3">
      <c r="A1638" s="5">
        <v>43893</v>
      </c>
      <c r="B1638" t="s">
        <v>8226</v>
      </c>
      <c r="C1638">
        <v>248.75</v>
      </c>
      <c r="D1638">
        <v>364.75</v>
      </c>
      <c r="E1638">
        <v>420.5</v>
      </c>
      <c r="F1638">
        <v>441.08</v>
      </c>
      <c r="G1638">
        <v>512</v>
      </c>
      <c r="H1638">
        <v>674.52499999999998</v>
      </c>
      <c r="I1638" t="s">
        <v>8229</v>
      </c>
      <c r="J1638" t="s">
        <v>8220</v>
      </c>
      <c r="K1638" t="s">
        <v>8221</v>
      </c>
      <c r="L1638" s="3">
        <v>43986</v>
      </c>
      <c r="M1638" t="s">
        <v>8222</v>
      </c>
    </row>
    <row r="1639" spans="1:13" ht="28.8" x14ac:dyDescent="0.3">
      <c r="A1639" s="6">
        <v>43893</v>
      </c>
      <c r="B1639" t="s">
        <v>8232</v>
      </c>
      <c r="C1639">
        <v>2.3485994612863399</v>
      </c>
      <c r="D1639">
        <v>2.4901369435452101</v>
      </c>
      <c r="E1639">
        <v>2.77241991616568</v>
      </c>
      <c r="F1639">
        <v>2.7846533650772298</v>
      </c>
      <c r="G1639">
        <v>3.05535186949654</v>
      </c>
      <c r="H1639">
        <v>3.4461610016650099</v>
      </c>
      <c r="I1639" t="s">
        <v>8229</v>
      </c>
      <c r="J1639" t="s">
        <v>8220</v>
      </c>
      <c r="K1639" t="s">
        <v>8221</v>
      </c>
      <c r="L1639" s="3">
        <v>43986</v>
      </c>
      <c r="M1639" t="s">
        <v>8222</v>
      </c>
    </row>
    <row r="1640" spans="1:13" x14ac:dyDescent="0.3">
      <c r="A1640" s="5">
        <v>43893</v>
      </c>
      <c r="B1640" t="s">
        <v>8218</v>
      </c>
      <c r="C1640">
        <v>1576.7</v>
      </c>
      <c r="D1640">
        <v>2153.75</v>
      </c>
      <c r="E1640">
        <v>2604.5</v>
      </c>
      <c r="F1640">
        <v>2969.39</v>
      </c>
      <c r="G1640">
        <v>3699.5</v>
      </c>
      <c r="H1640">
        <v>5107.05</v>
      </c>
      <c r="I1640" t="s">
        <v>8230</v>
      </c>
      <c r="J1640" t="s">
        <v>8220</v>
      </c>
      <c r="K1640" t="s">
        <v>8221</v>
      </c>
      <c r="L1640" s="3">
        <v>43986</v>
      </c>
      <c r="M1640" t="s">
        <v>8222</v>
      </c>
    </row>
    <row r="1641" spans="1:13" x14ac:dyDescent="0.3">
      <c r="A1641" s="6">
        <v>43893</v>
      </c>
      <c r="B1641" t="s">
        <v>8223</v>
      </c>
      <c r="C1641">
        <v>0</v>
      </c>
      <c r="D1641">
        <v>0</v>
      </c>
      <c r="E1641">
        <v>0</v>
      </c>
      <c r="F1641">
        <v>0.28999999999999998</v>
      </c>
      <c r="G1641">
        <v>0</v>
      </c>
      <c r="H1641">
        <v>2</v>
      </c>
      <c r="I1641" t="s">
        <v>8230</v>
      </c>
      <c r="J1641" t="s">
        <v>8220</v>
      </c>
      <c r="K1641" t="s">
        <v>8221</v>
      </c>
      <c r="L1641" s="3">
        <v>43986</v>
      </c>
      <c r="M1641" t="s">
        <v>8222</v>
      </c>
    </row>
    <row r="1642" spans="1:13" x14ac:dyDescent="0.3">
      <c r="A1642" s="5">
        <v>43893</v>
      </c>
      <c r="B1642" t="s">
        <v>8224</v>
      </c>
      <c r="C1642">
        <v>7</v>
      </c>
      <c r="D1642">
        <v>11</v>
      </c>
      <c r="E1642">
        <v>15</v>
      </c>
      <c r="F1642">
        <v>16.510000000000002</v>
      </c>
      <c r="G1642">
        <v>22</v>
      </c>
      <c r="H1642">
        <v>32</v>
      </c>
      <c r="I1642" t="s">
        <v>8230</v>
      </c>
      <c r="J1642" t="s">
        <v>8220</v>
      </c>
      <c r="K1642" t="s">
        <v>8221</v>
      </c>
      <c r="L1642" s="3">
        <v>43986</v>
      </c>
      <c r="M1642" t="s">
        <v>8222</v>
      </c>
    </row>
    <row r="1643" spans="1:13" x14ac:dyDescent="0.3">
      <c r="A1643" s="6">
        <v>43893</v>
      </c>
      <c r="B1643" t="s">
        <v>8225</v>
      </c>
      <c r="C1643">
        <v>1</v>
      </c>
      <c r="D1643">
        <v>3</v>
      </c>
      <c r="E1643">
        <v>4</v>
      </c>
      <c r="F1643">
        <v>4.8</v>
      </c>
      <c r="G1643">
        <v>6</v>
      </c>
      <c r="H1643">
        <v>11</v>
      </c>
      <c r="I1643" t="s">
        <v>8230</v>
      </c>
      <c r="J1643" t="s">
        <v>8220</v>
      </c>
      <c r="K1643" t="s">
        <v>8221</v>
      </c>
      <c r="L1643" s="3">
        <v>43986</v>
      </c>
      <c r="M1643" t="s">
        <v>8222</v>
      </c>
    </row>
    <row r="1644" spans="1:13" x14ac:dyDescent="0.3">
      <c r="A1644" s="5">
        <v>43893</v>
      </c>
      <c r="B1644" t="s">
        <v>8226</v>
      </c>
      <c r="C1644">
        <v>248.75</v>
      </c>
      <c r="D1644">
        <v>364.75</v>
      </c>
      <c r="E1644">
        <v>420.5</v>
      </c>
      <c r="F1644">
        <v>441.08</v>
      </c>
      <c r="G1644">
        <v>512</v>
      </c>
      <c r="H1644">
        <v>674.52499999999998</v>
      </c>
      <c r="I1644" t="s">
        <v>8230</v>
      </c>
      <c r="J1644" t="s">
        <v>8220</v>
      </c>
      <c r="K1644" t="s">
        <v>8221</v>
      </c>
      <c r="L1644" s="3">
        <v>43986</v>
      </c>
      <c r="M1644" t="s">
        <v>8222</v>
      </c>
    </row>
    <row r="1645" spans="1:13" ht="28.8" x14ac:dyDescent="0.3">
      <c r="A1645" s="6">
        <v>43893</v>
      </c>
      <c r="B1645" t="s">
        <v>8232</v>
      </c>
      <c r="C1645">
        <v>2.3485994612863399</v>
      </c>
      <c r="D1645">
        <v>2.4901369435452101</v>
      </c>
      <c r="E1645">
        <v>2.77241991616568</v>
      </c>
      <c r="F1645">
        <v>2.7846533650772298</v>
      </c>
      <c r="G1645">
        <v>3.05535186949654</v>
      </c>
      <c r="H1645">
        <v>3.4461610016650099</v>
      </c>
      <c r="I1645" t="s">
        <v>8230</v>
      </c>
      <c r="J1645" t="s">
        <v>8220</v>
      </c>
      <c r="K1645" t="s">
        <v>8221</v>
      </c>
      <c r="L1645" s="3">
        <v>43986</v>
      </c>
      <c r="M1645" t="s">
        <v>8222</v>
      </c>
    </row>
    <row r="1646" spans="1:13" x14ac:dyDescent="0.3">
      <c r="A1646" s="5">
        <v>43893</v>
      </c>
      <c r="B1646" t="s">
        <v>8218</v>
      </c>
      <c r="C1646">
        <v>1576.7</v>
      </c>
      <c r="D1646">
        <v>2153.75</v>
      </c>
      <c r="E1646">
        <v>2604.5</v>
      </c>
      <c r="F1646">
        <v>2969.39</v>
      </c>
      <c r="G1646">
        <v>3699.5</v>
      </c>
      <c r="H1646">
        <v>5107.05</v>
      </c>
      <c r="I1646" t="s">
        <v>8231</v>
      </c>
      <c r="J1646" t="s">
        <v>8220</v>
      </c>
      <c r="K1646" t="s">
        <v>8221</v>
      </c>
      <c r="L1646" s="3">
        <v>43986</v>
      </c>
      <c r="M1646" t="s">
        <v>8222</v>
      </c>
    </row>
    <row r="1647" spans="1:13" x14ac:dyDescent="0.3">
      <c r="A1647" s="6">
        <v>43893</v>
      </c>
      <c r="B1647" t="s">
        <v>8223</v>
      </c>
      <c r="C1647">
        <v>0</v>
      </c>
      <c r="D1647">
        <v>0</v>
      </c>
      <c r="E1647">
        <v>0</v>
      </c>
      <c r="F1647">
        <v>0.28999999999999998</v>
      </c>
      <c r="G1647">
        <v>0</v>
      </c>
      <c r="H1647">
        <v>2</v>
      </c>
      <c r="I1647" t="s">
        <v>8231</v>
      </c>
      <c r="J1647" t="s">
        <v>8220</v>
      </c>
      <c r="K1647" t="s">
        <v>8221</v>
      </c>
      <c r="L1647" s="3">
        <v>43986</v>
      </c>
      <c r="M1647" t="s">
        <v>8222</v>
      </c>
    </row>
    <row r="1648" spans="1:13" x14ac:dyDescent="0.3">
      <c r="A1648" s="5">
        <v>43893</v>
      </c>
      <c r="B1648" t="s">
        <v>8224</v>
      </c>
      <c r="C1648">
        <v>7</v>
      </c>
      <c r="D1648">
        <v>11</v>
      </c>
      <c r="E1648">
        <v>15</v>
      </c>
      <c r="F1648">
        <v>16.510000000000002</v>
      </c>
      <c r="G1648">
        <v>22</v>
      </c>
      <c r="H1648">
        <v>32</v>
      </c>
      <c r="I1648" t="s">
        <v>8231</v>
      </c>
      <c r="J1648" t="s">
        <v>8220</v>
      </c>
      <c r="K1648" t="s">
        <v>8221</v>
      </c>
      <c r="L1648" s="3">
        <v>43986</v>
      </c>
      <c r="M1648" t="s">
        <v>8222</v>
      </c>
    </row>
    <row r="1649" spans="1:13" x14ac:dyDescent="0.3">
      <c r="A1649" s="6">
        <v>43893</v>
      </c>
      <c r="B1649" t="s">
        <v>8225</v>
      </c>
      <c r="C1649">
        <v>1</v>
      </c>
      <c r="D1649">
        <v>3</v>
      </c>
      <c r="E1649">
        <v>4</v>
      </c>
      <c r="F1649">
        <v>4.8</v>
      </c>
      <c r="G1649">
        <v>6</v>
      </c>
      <c r="H1649">
        <v>11</v>
      </c>
      <c r="I1649" t="s">
        <v>8231</v>
      </c>
      <c r="J1649" t="s">
        <v>8220</v>
      </c>
      <c r="K1649" t="s">
        <v>8221</v>
      </c>
      <c r="L1649" s="3">
        <v>43986</v>
      </c>
      <c r="M1649" t="s">
        <v>8222</v>
      </c>
    </row>
    <row r="1650" spans="1:13" x14ac:dyDescent="0.3">
      <c r="A1650" s="5">
        <v>43893</v>
      </c>
      <c r="B1650" t="s">
        <v>8226</v>
      </c>
      <c r="C1650">
        <v>248.75</v>
      </c>
      <c r="D1650">
        <v>364.75</v>
      </c>
      <c r="E1650">
        <v>420.5</v>
      </c>
      <c r="F1650">
        <v>441.08</v>
      </c>
      <c r="G1650">
        <v>512</v>
      </c>
      <c r="H1650">
        <v>674.52499999999998</v>
      </c>
      <c r="I1650" t="s">
        <v>8231</v>
      </c>
      <c r="J1650" t="s">
        <v>8220</v>
      </c>
      <c r="K1650" t="s">
        <v>8221</v>
      </c>
      <c r="L1650" s="3">
        <v>43986</v>
      </c>
      <c r="M1650" t="s">
        <v>8222</v>
      </c>
    </row>
    <row r="1651" spans="1:13" ht="28.8" x14ac:dyDescent="0.3">
      <c r="A1651" s="6">
        <v>43893</v>
      </c>
      <c r="B1651" t="s">
        <v>8232</v>
      </c>
      <c r="C1651">
        <v>2.3485994612863399</v>
      </c>
      <c r="D1651">
        <v>2.4901369435452101</v>
      </c>
      <c r="E1651">
        <v>2.77241991616568</v>
      </c>
      <c r="F1651">
        <v>2.7846533650772298</v>
      </c>
      <c r="G1651">
        <v>3.05535186949654</v>
      </c>
      <c r="H1651">
        <v>3.4461610016650099</v>
      </c>
      <c r="I1651" t="s">
        <v>8231</v>
      </c>
      <c r="J1651" t="s">
        <v>8220</v>
      </c>
      <c r="K1651" t="s">
        <v>8221</v>
      </c>
      <c r="L1651" s="3">
        <v>43986</v>
      </c>
      <c r="M1651" t="s">
        <v>8222</v>
      </c>
    </row>
    <row r="1652" spans="1:13" x14ac:dyDescent="0.3">
      <c r="A1652" s="5">
        <v>43894</v>
      </c>
      <c r="B1652" t="s">
        <v>8218</v>
      </c>
      <c r="C1652">
        <v>2128.25</v>
      </c>
      <c r="D1652">
        <v>2810</v>
      </c>
      <c r="E1652">
        <v>3451.5</v>
      </c>
      <c r="F1652">
        <v>3555.97</v>
      </c>
      <c r="G1652">
        <v>4127.5</v>
      </c>
      <c r="H1652">
        <v>5647.95</v>
      </c>
      <c r="I1652" t="s">
        <v>8219</v>
      </c>
      <c r="J1652" t="s">
        <v>8220</v>
      </c>
      <c r="K1652" t="s">
        <v>8221</v>
      </c>
      <c r="L1652" s="3">
        <v>43986</v>
      </c>
      <c r="M1652" t="s">
        <v>8222</v>
      </c>
    </row>
    <row r="1653" spans="1:13" x14ac:dyDescent="0.3">
      <c r="A1653" s="6">
        <v>43894</v>
      </c>
      <c r="B1653" t="s">
        <v>8223</v>
      </c>
      <c r="C1653">
        <v>0</v>
      </c>
      <c r="D1653">
        <v>0</v>
      </c>
      <c r="E1653">
        <v>0</v>
      </c>
      <c r="F1653">
        <v>0.37</v>
      </c>
      <c r="G1653">
        <v>1</v>
      </c>
      <c r="H1653">
        <v>2</v>
      </c>
      <c r="I1653" t="s">
        <v>8219</v>
      </c>
      <c r="J1653" t="s">
        <v>8220</v>
      </c>
      <c r="K1653" t="s">
        <v>8221</v>
      </c>
      <c r="L1653" s="3">
        <v>43986</v>
      </c>
      <c r="M1653" t="s">
        <v>8222</v>
      </c>
    </row>
    <row r="1654" spans="1:13" x14ac:dyDescent="0.3">
      <c r="A1654" s="5">
        <v>43894</v>
      </c>
      <c r="B1654" t="s">
        <v>8224</v>
      </c>
      <c r="C1654">
        <v>8</v>
      </c>
      <c r="D1654">
        <v>15</v>
      </c>
      <c r="E1654">
        <v>18</v>
      </c>
      <c r="F1654">
        <v>19.72</v>
      </c>
      <c r="G1654">
        <v>24</v>
      </c>
      <c r="H1654">
        <v>35.524999999999999</v>
      </c>
      <c r="I1654" t="s">
        <v>8219</v>
      </c>
      <c r="J1654" t="s">
        <v>8220</v>
      </c>
      <c r="K1654" t="s">
        <v>8221</v>
      </c>
      <c r="L1654" s="3">
        <v>43986</v>
      </c>
      <c r="M1654" t="s">
        <v>8222</v>
      </c>
    </row>
    <row r="1655" spans="1:13" x14ac:dyDescent="0.3">
      <c r="A1655" s="6">
        <v>43894</v>
      </c>
      <c r="B1655" t="s">
        <v>8225</v>
      </c>
      <c r="C1655">
        <v>1</v>
      </c>
      <c r="D1655">
        <v>4</v>
      </c>
      <c r="E1655">
        <v>6</v>
      </c>
      <c r="F1655">
        <v>6.04</v>
      </c>
      <c r="G1655">
        <v>8</v>
      </c>
      <c r="H1655">
        <v>12</v>
      </c>
      <c r="I1655" t="s">
        <v>8219</v>
      </c>
      <c r="J1655" t="s">
        <v>8220</v>
      </c>
      <c r="K1655" t="s">
        <v>8221</v>
      </c>
      <c r="L1655" s="3">
        <v>43986</v>
      </c>
      <c r="M1655" t="s">
        <v>8222</v>
      </c>
    </row>
    <row r="1656" spans="1:13" x14ac:dyDescent="0.3">
      <c r="A1656" s="5">
        <v>43894</v>
      </c>
      <c r="B1656" t="s">
        <v>8226</v>
      </c>
      <c r="C1656">
        <v>355.32499999999999</v>
      </c>
      <c r="D1656">
        <v>440</v>
      </c>
      <c r="E1656">
        <v>518.5</v>
      </c>
      <c r="F1656">
        <v>524.03</v>
      </c>
      <c r="G1656">
        <v>590.25</v>
      </c>
      <c r="H1656">
        <v>770.02499999999998</v>
      </c>
      <c r="I1656" t="s">
        <v>8219</v>
      </c>
      <c r="J1656" t="s">
        <v>8220</v>
      </c>
      <c r="K1656" t="s">
        <v>8221</v>
      </c>
      <c r="L1656" s="3">
        <v>43986</v>
      </c>
      <c r="M1656" t="s">
        <v>8222</v>
      </c>
    </row>
    <row r="1657" spans="1:13" ht="28.8" x14ac:dyDescent="0.3">
      <c r="A1657" s="6">
        <v>43894</v>
      </c>
      <c r="B1657" t="s">
        <v>8232</v>
      </c>
      <c r="C1657">
        <v>2.2619699084959102</v>
      </c>
      <c r="D1657">
        <v>2.4698630564547899</v>
      </c>
      <c r="E1657">
        <v>2.7475800838343201</v>
      </c>
      <c r="F1657">
        <v>2.6878012833304199</v>
      </c>
      <c r="G1657">
        <v>2.9033648608068101</v>
      </c>
      <c r="H1657">
        <v>3.0259021010648999</v>
      </c>
      <c r="I1657" t="s">
        <v>8219</v>
      </c>
      <c r="J1657" t="s">
        <v>8220</v>
      </c>
      <c r="K1657" t="s">
        <v>8221</v>
      </c>
      <c r="L1657" s="3">
        <v>43986</v>
      </c>
      <c r="M1657" t="s">
        <v>8222</v>
      </c>
    </row>
    <row r="1658" spans="1:13" x14ac:dyDescent="0.3">
      <c r="A1658" s="5">
        <v>43894</v>
      </c>
      <c r="B1658" t="s">
        <v>8218</v>
      </c>
      <c r="C1658">
        <v>2128.25</v>
      </c>
      <c r="D1658">
        <v>2810</v>
      </c>
      <c r="E1658">
        <v>3451.5</v>
      </c>
      <c r="F1658">
        <v>3555.97</v>
      </c>
      <c r="G1658">
        <v>4127.5</v>
      </c>
      <c r="H1658">
        <v>5647.95</v>
      </c>
      <c r="I1658" t="s">
        <v>8227</v>
      </c>
      <c r="J1658" t="s">
        <v>8220</v>
      </c>
      <c r="K1658" t="s">
        <v>8221</v>
      </c>
      <c r="L1658" s="3">
        <v>43986</v>
      </c>
      <c r="M1658" t="s">
        <v>8222</v>
      </c>
    </row>
    <row r="1659" spans="1:13" x14ac:dyDescent="0.3">
      <c r="A1659" s="6">
        <v>43894</v>
      </c>
      <c r="B1659" t="s">
        <v>8223</v>
      </c>
      <c r="C1659">
        <v>0</v>
      </c>
      <c r="D1659">
        <v>0</v>
      </c>
      <c r="E1659">
        <v>0</v>
      </c>
      <c r="F1659">
        <v>0.37</v>
      </c>
      <c r="G1659">
        <v>1</v>
      </c>
      <c r="H1659">
        <v>2</v>
      </c>
      <c r="I1659" t="s">
        <v>8227</v>
      </c>
      <c r="J1659" t="s">
        <v>8220</v>
      </c>
      <c r="K1659" t="s">
        <v>8221</v>
      </c>
      <c r="L1659" s="3">
        <v>43986</v>
      </c>
      <c r="M1659" t="s">
        <v>8222</v>
      </c>
    </row>
    <row r="1660" spans="1:13" x14ac:dyDescent="0.3">
      <c r="A1660" s="5">
        <v>43894</v>
      </c>
      <c r="B1660" t="s">
        <v>8224</v>
      </c>
      <c r="C1660">
        <v>8</v>
      </c>
      <c r="D1660">
        <v>15</v>
      </c>
      <c r="E1660">
        <v>18</v>
      </c>
      <c r="F1660">
        <v>19.72</v>
      </c>
      <c r="G1660">
        <v>24</v>
      </c>
      <c r="H1660">
        <v>35.524999999999999</v>
      </c>
      <c r="I1660" t="s">
        <v>8227</v>
      </c>
      <c r="J1660" t="s">
        <v>8220</v>
      </c>
      <c r="K1660" t="s">
        <v>8221</v>
      </c>
      <c r="L1660" s="3">
        <v>43986</v>
      </c>
      <c r="M1660" t="s">
        <v>8222</v>
      </c>
    </row>
    <row r="1661" spans="1:13" x14ac:dyDescent="0.3">
      <c r="A1661" s="6">
        <v>43894</v>
      </c>
      <c r="B1661" t="s">
        <v>8225</v>
      </c>
      <c r="C1661">
        <v>1</v>
      </c>
      <c r="D1661">
        <v>4</v>
      </c>
      <c r="E1661">
        <v>6</v>
      </c>
      <c r="F1661">
        <v>6.04</v>
      </c>
      <c r="G1661">
        <v>8</v>
      </c>
      <c r="H1661">
        <v>12</v>
      </c>
      <c r="I1661" t="s">
        <v>8227</v>
      </c>
      <c r="J1661" t="s">
        <v>8220</v>
      </c>
      <c r="K1661" t="s">
        <v>8221</v>
      </c>
      <c r="L1661" s="3">
        <v>43986</v>
      </c>
      <c r="M1661" t="s">
        <v>8222</v>
      </c>
    </row>
    <row r="1662" spans="1:13" x14ac:dyDescent="0.3">
      <c r="A1662" s="5">
        <v>43894</v>
      </c>
      <c r="B1662" t="s">
        <v>8226</v>
      </c>
      <c r="C1662">
        <v>355.32499999999999</v>
      </c>
      <c r="D1662">
        <v>440</v>
      </c>
      <c r="E1662">
        <v>518.5</v>
      </c>
      <c r="F1662">
        <v>524.03</v>
      </c>
      <c r="G1662">
        <v>590.25</v>
      </c>
      <c r="H1662">
        <v>770.02499999999998</v>
      </c>
      <c r="I1662" t="s">
        <v>8227</v>
      </c>
      <c r="J1662" t="s">
        <v>8220</v>
      </c>
      <c r="K1662" t="s">
        <v>8221</v>
      </c>
      <c r="L1662" s="3">
        <v>43986</v>
      </c>
      <c r="M1662" t="s">
        <v>8222</v>
      </c>
    </row>
    <row r="1663" spans="1:13" ht="28.8" x14ac:dyDescent="0.3">
      <c r="A1663" s="6">
        <v>43894</v>
      </c>
      <c r="B1663" t="s">
        <v>8232</v>
      </c>
      <c r="C1663">
        <v>2.2619699084959102</v>
      </c>
      <c r="D1663">
        <v>2.4698630564547899</v>
      </c>
      <c r="E1663">
        <v>2.7475800838343201</v>
      </c>
      <c r="F1663">
        <v>2.6878012833304199</v>
      </c>
      <c r="G1663">
        <v>2.9033648608068101</v>
      </c>
      <c r="H1663">
        <v>3.0259021010648999</v>
      </c>
      <c r="I1663" t="s">
        <v>8227</v>
      </c>
      <c r="J1663" t="s">
        <v>8220</v>
      </c>
      <c r="K1663" t="s">
        <v>8221</v>
      </c>
      <c r="L1663" s="3">
        <v>43986</v>
      </c>
      <c r="M1663" t="s">
        <v>8222</v>
      </c>
    </row>
    <row r="1664" spans="1:13" x14ac:dyDescent="0.3">
      <c r="A1664" s="5">
        <v>43894</v>
      </c>
      <c r="B1664" t="s">
        <v>8218</v>
      </c>
      <c r="C1664">
        <v>2128.25</v>
      </c>
      <c r="D1664">
        <v>2810</v>
      </c>
      <c r="E1664">
        <v>3451.5</v>
      </c>
      <c r="F1664">
        <v>3555.97</v>
      </c>
      <c r="G1664">
        <v>4127.5</v>
      </c>
      <c r="H1664">
        <v>5647.95</v>
      </c>
      <c r="I1664" t="s">
        <v>8228</v>
      </c>
      <c r="J1664" t="s">
        <v>8220</v>
      </c>
      <c r="K1664" t="s">
        <v>8221</v>
      </c>
      <c r="L1664" s="3">
        <v>43986</v>
      </c>
      <c r="M1664" t="s">
        <v>8222</v>
      </c>
    </row>
    <row r="1665" spans="1:13" x14ac:dyDescent="0.3">
      <c r="A1665" s="6">
        <v>43894</v>
      </c>
      <c r="B1665" t="s">
        <v>8223</v>
      </c>
      <c r="C1665">
        <v>0</v>
      </c>
      <c r="D1665">
        <v>0</v>
      </c>
      <c r="E1665">
        <v>0</v>
      </c>
      <c r="F1665">
        <v>0.37</v>
      </c>
      <c r="G1665">
        <v>1</v>
      </c>
      <c r="H1665">
        <v>2</v>
      </c>
      <c r="I1665" t="s">
        <v>8228</v>
      </c>
      <c r="J1665" t="s">
        <v>8220</v>
      </c>
      <c r="K1665" t="s">
        <v>8221</v>
      </c>
      <c r="L1665" s="3">
        <v>43986</v>
      </c>
      <c r="M1665" t="s">
        <v>8222</v>
      </c>
    </row>
    <row r="1666" spans="1:13" x14ac:dyDescent="0.3">
      <c r="A1666" s="5">
        <v>43894</v>
      </c>
      <c r="B1666" t="s">
        <v>8224</v>
      </c>
      <c r="C1666">
        <v>8</v>
      </c>
      <c r="D1666">
        <v>15</v>
      </c>
      <c r="E1666">
        <v>18</v>
      </c>
      <c r="F1666">
        <v>19.72</v>
      </c>
      <c r="G1666">
        <v>24</v>
      </c>
      <c r="H1666">
        <v>35.524999999999999</v>
      </c>
      <c r="I1666" t="s">
        <v>8228</v>
      </c>
      <c r="J1666" t="s">
        <v>8220</v>
      </c>
      <c r="K1666" t="s">
        <v>8221</v>
      </c>
      <c r="L1666" s="3">
        <v>43986</v>
      </c>
      <c r="M1666" t="s">
        <v>8222</v>
      </c>
    </row>
    <row r="1667" spans="1:13" x14ac:dyDescent="0.3">
      <c r="A1667" s="6">
        <v>43894</v>
      </c>
      <c r="B1667" t="s">
        <v>8225</v>
      </c>
      <c r="C1667">
        <v>1</v>
      </c>
      <c r="D1667">
        <v>4</v>
      </c>
      <c r="E1667">
        <v>6</v>
      </c>
      <c r="F1667">
        <v>6.04</v>
      </c>
      <c r="G1667">
        <v>8</v>
      </c>
      <c r="H1667">
        <v>12</v>
      </c>
      <c r="I1667" t="s">
        <v>8228</v>
      </c>
      <c r="J1667" t="s">
        <v>8220</v>
      </c>
      <c r="K1667" t="s">
        <v>8221</v>
      </c>
      <c r="L1667" s="3">
        <v>43986</v>
      </c>
      <c r="M1667" t="s">
        <v>8222</v>
      </c>
    </row>
    <row r="1668" spans="1:13" x14ac:dyDescent="0.3">
      <c r="A1668" s="5">
        <v>43894</v>
      </c>
      <c r="B1668" t="s">
        <v>8226</v>
      </c>
      <c r="C1668">
        <v>355.32499999999999</v>
      </c>
      <c r="D1668">
        <v>440</v>
      </c>
      <c r="E1668">
        <v>518.5</v>
      </c>
      <c r="F1668">
        <v>524.03</v>
      </c>
      <c r="G1668">
        <v>590.25</v>
      </c>
      <c r="H1668">
        <v>770.02499999999998</v>
      </c>
      <c r="I1668" t="s">
        <v>8228</v>
      </c>
      <c r="J1668" t="s">
        <v>8220</v>
      </c>
      <c r="K1668" t="s">
        <v>8221</v>
      </c>
      <c r="L1668" s="3">
        <v>43986</v>
      </c>
      <c r="M1668" t="s">
        <v>8222</v>
      </c>
    </row>
    <row r="1669" spans="1:13" ht="28.8" x14ac:dyDescent="0.3">
      <c r="A1669" s="6">
        <v>43894</v>
      </c>
      <c r="B1669" t="s">
        <v>8232</v>
      </c>
      <c r="C1669">
        <v>2.2619699084959102</v>
      </c>
      <c r="D1669">
        <v>2.4698630564547899</v>
      </c>
      <c r="E1669">
        <v>2.7475800838343201</v>
      </c>
      <c r="F1669">
        <v>2.6878012833304199</v>
      </c>
      <c r="G1669">
        <v>2.9033648608068101</v>
      </c>
      <c r="H1669">
        <v>3.0259021010648999</v>
      </c>
      <c r="I1669" t="s">
        <v>8228</v>
      </c>
      <c r="J1669" t="s">
        <v>8220</v>
      </c>
      <c r="K1669" t="s">
        <v>8221</v>
      </c>
      <c r="L1669" s="3">
        <v>43986</v>
      </c>
      <c r="M1669" t="s">
        <v>8222</v>
      </c>
    </row>
    <row r="1670" spans="1:13" x14ac:dyDescent="0.3">
      <c r="A1670" s="5">
        <v>43894</v>
      </c>
      <c r="B1670" t="s">
        <v>8218</v>
      </c>
      <c r="C1670">
        <v>1924.075</v>
      </c>
      <c r="D1670">
        <v>2601.25</v>
      </c>
      <c r="E1670">
        <v>3101.5</v>
      </c>
      <c r="F1670">
        <v>3495.22</v>
      </c>
      <c r="G1670">
        <v>4304.75</v>
      </c>
      <c r="H1670">
        <v>5904.9</v>
      </c>
      <c r="I1670" t="s">
        <v>8229</v>
      </c>
      <c r="J1670" t="s">
        <v>8220</v>
      </c>
      <c r="K1670" t="s">
        <v>8221</v>
      </c>
      <c r="L1670" s="3">
        <v>43986</v>
      </c>
      <c r="M1670" t="s">
        <v>8222</v>
      </c>
    </row>
    <row r="1671" spans="1:13" x14ac:dyDescent="0.3">
      <c r="A1671" s="6">
        <v>43894</v>
      </c>
      <c r="B1671" t="s">
        <v>8223</v>
      </c>
      <c r="C1671">
        <v>0</v>
      </c>
      <c r="D1671">
        <v>0</v>
      </c>
      <c r="E1671">
        <v>0</v>
      </c>
      <c r="F1671">
        <v>0.23</v>
      </c>
      <c r="G1671">
        <v>0</v>
      </c>
      <c r="H1671">
        <v>1.5249999999999899</v>
      </c>
      <c r="I1671" t="s">
        <v>8229</v>
      </c>
      <c r="J1671" t="s">
        <v>8220</v>
      </c>
      <c r="K1671" t="s">
        <v>8221</v>
      </c>
      <c r="L1671" s="3">
        <v>43986</v>
      </c>
      <c r="M1671" t="s">
        <v>8222</v>
      </c>
    </row>
    <row r="1672" spans="1:13" x14ac:dyDescent="0.3">
      <c r="A1672" s="5">
        <v>43894</v>
      </c>
      <c r="B1672" t="s">
        <v>8224</v>
      </c>
      <c r="C1672">
        <v>9</v>
      </c>
      <c r="D1672">
        <v>13</v>
      </c>
      <c r="E1672">
        <v>18</v>
      </c>
      <c r="F1672">
        <v>19.43</v>
      </c>
      <c r="G1672">
        <v>25</v>
      </c>
      <c r="H1672">
        <v>34</v>
      </c>
      <c r="I1672" t="s">
        <v>8229</v>
      </c>
      <c r="J1672" t="s">
        <v>8220</v>
      </c>
      <c r="K1672" t="s">
        <v>8221</v>
      </c>
      <c r="L1672" s="3">
        <v>43986</v>
      </c>
      <c r="M1672" t="s">
        <v>8222</v>
      </c>
    </row>
    <row r="1673" spans="1:13" x14ac:dyDescent="0.3">
      <c r="A1673" s="6">
        <v>43894</v>
      </c>
      <c r="B1673" t="s">
        <v>8225</v>
      </c>
      <c r="C1673">
        <v>2</v>
      </c>
      <c r="D1673">
        <v>4</v>
      </c>
      <c r="E1673">
        <v>5</v>
      </c>
      <c r="F1673">
        <v>5.77</v>
      </c>
      <c r="G1673">
        <v>8</v>
      </c>
      <c r="H1673">
        <v>12</v>
      </c>
      <c r="I1673" t="s">
        <v>8229</v>
      </c>
      <c r="J1673" t="s">
        <v>8220</v>
      </c>
      <c r="K1673" t="s">
        <v>8221</v>
      </c>
      <c r="L1673" s="3">
        <v>43986</v>
      </c>
      <c r="M1673" t="s">
        <v>8222</v>
      </c>
    </row>
    <row r="1674" spans="1:13" x14ac:dyDescent="0.3">
      <c r="A1674" s="5">
        <v>43894</v>
      </c>
      <c r="B1674" t="s">
        <v>8226</v>
      </c>
      <c r="C1674">
        <v>323.75</v>
      </c>
      <c r="D1674">
        <v>437</v>
      </c>
      <c r="E1674">
        <v>507.5</v>
      </c>
      <c r="F1674">
        <v>525.83000000000004</v>
      </c>
      <c r="G1674">
        <v>609.5</v>
      </c>
      <c r="H1674">
        <v>784.22500000000002</v>
      </c>
      <c r="I1674" t="s">
        <v>8229</v>
      </c>
      <c r="J1674" t="s">
        <v>8220</v>
      </c>
      <c r="K1674" t="s">
        <v>8221</v>
      </c>
      <c r="L1674" s="3">
        <v>43986</v>
      </c>
      <c r="M1674" t="s">
        <v>8222</v>
      </c>
    </row>
    <row r="1675" spans="1:13" ht="28.8" x14ac:dyDescent="0.3">
      <c r="A1675" s="6">
        <v>43894</v>
      </c>
      <c r="B1675" t="s">
        <v>8232</v>
      </c>
      <c r="C1675">
        <v>2.3310787932236701</v>
      </c>
      <c r="D1675">
        <v>2.4698630564547899</v>
      </c>
      <c r="E1675">
        <v>2.7475800838343201</v>
      </c>
      <c r="F1675">
        <v>2.7591466349227698</v>
      </c>
      <c r="G1675">
        <v>3.02464813050346</v>
      </c>
      <c r="H1675">
        <v>3.44014846782976</v>
      </c>
      <c r="I1675" t="s">
        <v>8229</v>
      </c>
      <c r="J1675" t="s">
        <v>8220</v>
      </c>
      <c r="K1675" t="s">
        <v>8221</v>
      </c>
      <c r="L1675" s="3">
        <v>43986</v>
      </c>
      <c r="M1675" t="s">
        <v>8222</v>
      </c>
    </row>
    <row r="1676" spans="1:13" x14ac:dyDescent="0.3">
      <c r="A1676" s="5">
        <v>43894</v>
      </c>
      <c r="B1676" t="s">
        <v>8218</v>
      </c>
      <c r="C1676">
        <v>1924.075</v>
      </c>
      <c r="D1676">
        <v>2601.25</v>
      </c>
      <c r="E1676">
        <v>3101.5</v>
      </c>
      <c r="F1676">
        <v>3495.22</v>
      </c>
      <c r="G1676">
        <v>4304.75</v>
      </c>
      <c r="H1676">
        <v>5904.9</v>
      </c>
      <c r="I1676" t="s">
        <v>8230</v>
      </c>
      <c r="J1676" t="s">
        <v>8220</v>
      </c>
      <c r="K1676" t="s">
        <v>8221</v>
      </c>
      <c r="L1676" s="3">
        <v>43986</v>
      </c>
      <c r="M1676" t="s">
        <v>8222</v>
      </c>
    </row>
    <row r="1677" spans="1:13" x14ac:dyDescent="0.3">
      <c r="A1677" s="6">
        <v>43894</v>
      </c>
      <c r="B1677" t="s">
        <v>8223</v>
      </c>
      <c r="C1677">
        <v>0</v>
      </c>
      <c r="D1677">
        <v>0</v>
      </c>
      <c r="E1677">
        <v>0</v>
      </c>
      <c r="F1677">
        <v>0.23</v>
      </c>
      <c r="G1677">
        <v>0</v>
      </c>
      <c r="H1677">
        <v>1.5249999999999899</v>
      </c>
      <c r="I1677" t="s">
        <v>8230</v>
      </c>
      <c r="J1677" t="s">
        <v>8220</v>
      </c>
      <c r="K1677" t="s">
        <v>8221</v>
      </c>
      <c r="L1677" s="3">
        <v>43986</v>
      </c>
      <c r="M1677" t="s">
        <v>8222</v>
      </c>
    </row>
    <row r="1678" spans="1:13" x14ac:dyDescent="0.3">
      <c r="A1678" s="5">
        <v>43894</v>
      </c>
      <c r="B1678" t="s">
        <v>8224</v>
      </c>
      <c r="C1678">
        <v>9</v>
      </c>
      <c r="D1678">
        <v>13</v>
      </c>
      <c r="E1678">
        <v>18</v>
      </c>
      <c r="F1678">
        <v>19.43</v>
      </c>
      <c r="G1678">
        <v>25</v>
      </c>
      <c r="H1678">
        <v>34</v>
      </c>
      <c r="I1678" t="s">
        <v>8230</v>
      </c>
      <c r="J1678" t="s">
        <v>8220</v>
      </c>
      <c r="K1678" t="s">
        <v>8221</v>
      </c>
      <c r="L1678" s="3">
        <v>43986</v>
      </c>
      <c r="M1678" t="s">
        <v>8222</v>
      </c>
    </row>
    <row r="1679" spans="1:13" x14ac:dyDescent="0.3">
      <c r="A1679" s="6">
        <v>43894</v>
      </c>
      <c r="B1679" t="s">
        <v>8225</v>
      </c>
      <c r="C1679">
        <v>2</v>
      </c>
      <c r="D1679">
        <v>4</v>
      </c>
      <c r="E1679">
        <v>5</v>
      </c>
      <c r="F1679">
        <v>5.77</v>
      </c>
      <c r="G1679">
        <v>8</v>
      </c>
      <c r="H1679">
        <v>12</v>
      </c>
      <c r="I1679" t="s">
        <v>8230</v>
      </c>
      <c r="J1679" t="s">
        <v>8220</v>
      </c>
      <c r="K1679" t="s">
        <v>8221</v>
      </c>
      <c r="L1679" s="3">
        <v>43986</v>
      </c>
      <c r="M1679" t="s">
        <v>8222</v>
      </c>
    </row>
    <row r="1680" spans="1:13" x14ac:dyDescent="0.3">
      <c r="A1680" s="5">
        <v>43894</v>
      </c>
      <c r="B1680" t="s">
        <v>8226</v>
      </c>
      <c r="C1680">
        <v>323.75</v>
      </c>
      <c r="D1680">
        <v>437</v>
      </c>
      <c r="E1680">
        <v>507.5</v>
      </c>
      <c r="F1680">
        <v>525.83000000000004</v>
      </c>
      <c r="G1680">
        <v>609.5</v>
      </c>
      <c r="H1680">
        <v>784.22500000000002</v>
      </c>
      <c r="I1680" t="s">
        <v>8230</v>
      </c>
      <c r="J1680" t="s">
        <v>8220</v>
      </c>
      <c r="K1680" t="s">
        <v>8221</v>
      </c>
      <c r="L1680" s="3">
        <v>43986</v>
      </c>
      <c r="M1680" t="s">
        <v>8222</v>
      </c>
    </row>
    <row r="1681" spans="1:13" ht="28.8" x14ac:dyDescent="0.3">
      <c r="A1681" s="6">
        <v>43894</v>
      </c>
      <c r="B1681" t="s">
        <v>8232</v>
      </c>
      <c r="C1681">
        <v>2.3310787932236701</v>
      </c>
      <c r="D1681">
        <v>2.4698630564547899</v>
      </c>
      <c r="E1681">
        <v>2.7475800838343201</v>
      </c>
      <c r="F1681">
        <v>2.7591466349227698</v>
      </c>
      <c r="G1681">
        <v>3.02464813050346</v>
      </c>
      <c r="H1681">
        <v>3.44014846782976</v>
      </c>
      <c r="I1681" t="s">
        <v>8230</v>
      </c>
      <c r="J1681" t="s">
        <v>8220</v>
      </c>
      <c r="K1681" t="s">
        <v>8221</v>
      </c>
      <c r="L1681" s="3">
        <v>43986</v>
      </c>
      <c r="M1681" t="s">
        <v>8222</v>
      </c>
    </row>
    <row r="1682" spans="1:13" x14ac:dyDescent="0.3">
      <c r="A1682" s="5">
        <v>43894</v>
      </c>
      <c r="B1682" t="s">
        <v>8218</v>
      </c>
      <c r="C1682">
        <v>1924.075</v>
      </c>
      <c r="D1682">
        <v>2601.25</v>
      </c>
      <c r="E1682">
        <v>3101.5</v>
      </c>
      <c r="F1682">
        <v>3495.22</v>
      </c>
      <c r="G1682">
        <v>4304.75</v>
      </c>
      <c r="H1682">
        <v>5904.9</v>
      </c>
      <c r="I1682" t="s">
        <v>8231</v>
      </c>
      <c r="J1682" t="s">
        <v>8220</v>
      </c>
      <c r="K1682" t="s">
        <v>8221</v>
      </c>
      <c r="L1682" s="3">
        <v>43986</v>
      </c>
      <c r="M1682" t="s">
        <v>8222</v>
      </c>
    </row>
    <row r="1683" spans="1:13" x14ac:dyDescent="0.3">
      <c r="A1683" s="6">
        <v>43894</v>
      </c>
      <c r="B1683" t="s">
        <v>8223</v>
      </c>
      <c r="C1683">
        <v>0</v>
      </c>
      <c r="D1683">
        <v>0</v>
      </c>
      <c r="E1683">
        <v>0</v>
      </c>
      <c r="F1683">
        <v>0.23</v>
      </c>
      <c r="G1683">
        <v>0</v>
      </c>
      <c r="H1683">
        <v>1.5249999999999899</v>
      </c>
      <c r="I1683" t="s">
        <v>8231</v>
      </c>
      <c r="J1683" t="s">
        <v>8220</v>
      </c>
      <c r="K1683" t="s">
        <v>8221</v>
      </c>
      <c r="L1683" s="3">
        <v>43986</v>
      </c>
      <c r="M1683" t="s">
        <v>8222</v>
      </c>
    </row>
    <row r="1684" spans="1:13" x14ac:dyDescent="0.3">
      <c r="A1684" s="5">
        <v>43894</v>
      </c>
      <c r="B1684" t="s">
        <v>8224</v>
      </c>
      <c r="C1684">
        <v>9</v>
      </c>
      <c r="D1684">
        <v>13</v>
      </c>
      <c r="E1684">
        <v>18</v>
      </c>
      <c r="F1684">
        <v>19.43</v>
      </c>
      <c r="G1684">
        <v>25</v>
      </c>
      <c r="H1684">
        <v>34</v>
      </c>
      <c r="I1684" t="s">
        <v>8231</v>
      </c>
      <c r="J1684" t="s">
        <v>8220</v>
      </c>
      <c r="K1684" t="s">
        <v>8221</v>
      </c>
      <c r="L1684" s="3">
        <v>43986</v>
      </c>
      <c r="M1684" t="s">
        <v>8222</v>
      </c>
    </row>
    <row r="1685" spans="1:13" x14ac:dyDescent="0.3">
      <c r="A1685" s="6">
        <v>43894</v>
      </c>
      <c r="B1685" t="s">
        <v>8225</v>
      </c>
      <c r="C1685">
        <v>2</v>
      </c>
      <c r="D1685">
        <v>4</v>
      </c>
      <c r="E1685">
        <v>5</v>
      </c>
      <c r="F1685">
        <v>5.77</v>
      </c>
      <c r="G1685">
        <v>8</v>
      </c>
      <c r="H1685">
        <v>12</v>
      </c>
      <c r="I1685" t="s">
        <v>8231</v>
      </c>
      <c r="J1685" t="s">
        <v>8220</v>
      </c>
      <c r="K1685" t="s">
        <v>8221</v>
      </c>
      <c r="L1685" s="3">
        <v>43986</v>
      </c>
      <c r="M1685" t="s">
        <v>8222</v>
      </c>
    </row>
    <row r="1686" spans="1:13" x14ac:dyDescent="0.3">
      <c r="A1686" s="5">
        <v>43894</v>
      </c>
      <c r="B1686" t="s">
        <v>8226</v>
      </c>
      <c r="C1686">
        <v>323.75</v>
      </c>
      <c r="D1686">
        <v>437</v>
      </c>
      <c r="E1686">
        <v>507.5</v>
      </c>
      <c r="F1686">
        <v>525.83000000000004</v>
      </c>
      <c r="G1686">
        <v>609.5</v>
      </c>
      <c r="H1686">
        <v>784.22500000000002</v>
      </c>
      <c r="I1686" t="s">
        <v>8231</v>
      </c>
      <c r="J1686" t="s">
        <v>8220</v>
      </c>
      <c r="K1686" t="s">
        <v>8221</v>
      </c>
      <c r="L1686" s="3">
        <v>43986</v>
      </c>
      <c r="M1686" t="s">
        <v>8222</v>
      </c>
    </row>
    <row r="1687" spans="1:13" ht="28.8" x14ac:dyDescent="0.3">
      <c r="A1687" s="6">
        <v>43894</v>
      </c>
      <c r="B1687" t="s">
        <v>8232</v>
      </c>
      <c r="C1687">
        <v>2.3310787932236701</v>
      </c>
      <c r="D1687">
        <v>2.4698630564547899</v>
      </c>
      <c r="E1687">
        <v>2.7475800838343201</v>
      </c>
      <c r="F1687">
        <v>2.7591466349227698</v>
      </c>
      <c r="G1687">
        <v>3.02464813050346</v>
      </c>
      <c r="H1687">
        <v>3.44014846782976</v>
      </c>
      <c r="I1687" t="s">
        <v>8231</v>
      </c>
      <c r="J1687" t="s">
        <v>8220</v>
      </c>
      <c r="K1687" t="s">
        <v>8221</v>
      </c>
      <c r="L1687" s="3">
        <v>43986</v>
      </c>
      <c r="M1687" t="s">
        <v>8222</v>
      </c>
    </row>
    <row r="1688" spans="1:13" x14ac:dyDescent="0.3">
      <c r="A1688" s="5">
        <v>43895</v>
      </c>
      <c r="B1688" t="s">
        <v>8218</v>
      </c>
      <c r="C1688">
        <v>2609.1750000000002</v>
      </c>
      <c r="D1688">
        <v>3367</v>
      </c>
      <c r="E1688">
        <v>3997</v>
      </c>
      <c r="F1688">
        <v>4174.99</v>
      </c>
      <c r="G1688">
        <v>4809</v>
      </c>
      <c r="H1688">
        <v>6530.65</v>
      </c>
      <c r="I1688" t="s">
        <v>8219</v>
      </c>
      <c r="J1688" t="s">
        <v>8220</v>
      </c>
      <c r="K1688" t="s">
        <v>8221</v>
      </c>
      <c r="L1688" s="3">
        <v>43986</v>
      </c>
      <c r="M1688" t="s">
        <v>8222</v>
      </c>
    </row>
    <row r="1689" spans="1:13" x14ac:dyDescent="0.3">
      <c r="A1689" s="6">
        <v>43895</v>
      </c>
      <c r="B1689" t="s">
        <v>8223</v>
      </c>
      <c r="C1689">
        <v>0</v>
      </c>
      <c r="D1689">
        <v>0</v>
      </c>
      <c r="E1689">
        <v>0</v>
      </c>
      <c r="F1689">
        <v>0.33</v>
      </c>
      <c r="G1689">
        <v>1</v>
      </c>
      <c r="H1689">
        <v>2</v>
      </c>
      <c r="I1689" t="s">
        <v>8219</v>
      </c>
      <c r="J1689" t="s">
        <v>8220</v>
      </c>
      <c r="K1689" t="s">
        <v>8221</v>
      </c>
      <c r="L1689" s="3">
        <v>43986</v>
      </c>
      <c r="M1689" t="s">
        <v>8222</v>
      </c>
    </row>
    <row r="1690" spans="1:13" x14ac:dyDescent="0.3">
      <c r="A1690" s="5">
        <v>43895</v>
      </c>
      <c r="B1690" t="s">
        <v>8224</v>
      </c>
      <c r="C1690">
        <v>9.9499999999999993</v>
      </c>
      <c r="D1690">
        <v>17</v>
      </c>
      <c r="E1690">
        <v>21</v>
      </c>
      <c r="F1690">
        <v>23.27</v>
      </c>
      <c r="G1690">
        <v>30</v>
      </c>
      <c r="H1690">
        <v>41.05</v>
      </c>
      <c r="I1690" t="s">
        <v>8219</v>
      </c>
      <c r="J1690" t="s">
        <v>8220</v>
      </c>
      <c r="K1690" t="s">
        <v>8221</v>
      </c>
      <c r="L1690" s="3">
        <v>43986</v>
      </c>
      <c r="M1690" t="s">
        <v>8222</v>
      </c>
    </row>
    <row r="1691" spans="1:13" x14ac:dyDescent="0.3">
      <c r="A1691" s="6">
        <v>43895</v>
      </c>
      <c r="B1691" t="s">
        <v>8225</v>
      </c>
      <c r="C1691">
        <v>2</v>
      </c>
      <c r="D1691">
        <v>4</v>
      </c>
      <c r="E1691">
        <v>7</v>
      </c>
      <c r="F1691">
        <v>6.96</v>
      </c>
      <c r="G1691">
        <v>9</v>
      </c>
      <c r="H1691">
        <v>13.525</v>
      </c>
      <c r="I1691" t="s">
        <v>8219</v>
      </c>
      <c r="J1691" t="s">
        <v>8220</v>
      </c>
      <c r="K1691" t="s">
        <v>8221</v>
      </c>
      <c r="L1691" s="3">
        <v>43986</v>
      </c>
      <c r="M1691" t="s">
        <v>8222</v>
      </c>
    </row>
    <row r="1692" spans="1:13" x14ac:dyDescent="0.3">
      <c r="A1692" s="5">
        <v>43895</v>
      </c>
      <c r="B1692" t="s">
        <v>8226</v>
      </c>
      <c r="C1692">
        <v>411.42500000000001</v>
      </c>
      <c r="D1692">
        <v>525.75</v>
      </c>
      <c r="E1692">
        <v>600.5</v>
      </c>
      <c r="F1692">
        <v>619.02</v>
      </c>
      <c r="G1692">
        <v>694.5</v>
      </c>
      <c r="H1692">
        <v>911.57500000000005</v>
      </c>
      <c r="I1692" t="s">
        <v>8219</v>
      </c>
      <c r="J1692" t="s">
        <v>8220</v>
      </c>
      <c r="K1692" t="s">
        <v>8221</v>
      </c>
      <c r="L1692" s="3">
        <v>43986</v>
      </c>
      <c r="M1692" t="s">
        <v>8222</v>
      </c>
    </row>
    <row r="1693" spans="1:13" ht="28.8" x14ac:dyDescent="0.3">
      <c r="A1693" s="6">
        <v>43895</v>
      </c>
      <c r="B1693" t="s">
        <v>8232</v>
      </c>
      <c r="C1693">
        <v>2.2499252108598302</v>
      </c>
      <c r="D1693">
        <v>2.4546583820752002</v>
      </c>
      <c r="E1693">
        <v>2.7289513098555598</v>
      </c>
      <c r="F1693">
        <v>2.6698042855736799</v>
      </c>
      <c r="G1693">
        <v>2.8821636062706202</v>
      </c>
      <c r="H1693">
        <v>3.0047565790677799</v>
      </c>
      <c r="I1693" t="s">
        <v>8219</v>
      </c>
      <c r="J1693" t="s">
        <v>8220</v>
      </c>
      <c r="K1693" t="s">
        <v>8221</v>
      </c>
      <c r="L1693" s="3">
        <v>43986</v>
      </c>
      <c r="M1693" t="s">
        <v>8222</v>
      </c>
    </row>
    <row r="1694" spans="1:13" x14ac:dyDescent="0.3">
      <c r="A1694" s="5">
        <v>43895</v>
      </c>
      <c r="B1694" t="s">
        <v>8218</v>
      </c>
      <c r="C1694">
        <v>2609.1750000000002</v>
      </c>
      <c r="D1694">
        <v>3367</v>
      </c>
      <c r="E1694">
        <v>3997</v>
      </c>
      <c r="F1694">
        <v>4174.99</v>
      </c>
      <c r="G1694">
        <v>4809</v>
      </c>
      <c r="H1694">
        <v>6530.65</v>
      </c>
      <c r="I1694" t="s">
        <v>8227</v>
      </c>
      <c r="J1694" t="s">
        <v>8220</v>
      </c>
      <c r="K1694" t="s">
        <v>8221</v>
      </c>
      <c r="L1694" s="3">
        <v>43986</v>
      </c>
      <c r="M1694" t="s">
        <v>8222</v>
      </c>
    </row>
    <row r="1695" spans="1:13" x14ac:dyDescent="0.3">
      <c r="A1695" s="6">
        <v>43895</v>
      </c>
      <c r="B1695" t="s">
        <v>8223</v>
      </c>
      <c r="C1695">
        <v>0</v>
      </c>
      <c r="D1695">
        <v>0</v>
      </c>
      <c r="E1695">
        <v>0</v>
      </c>
      <c r="F1695">
        <v>0.33</v>
      </c>
      <c r="G1695">
        <v>1</v>
      </c>
      <c r="H1695">
        <v>2</v>
      </c>
      <c r="I1695" t="s">
        <v>8227</v>
      </c>
      <c r="J1695" t="s">
        <v>8220</v>
      </c>
      <c r="K1695" t="s">
        <v>8221</v>
      </c>
      <c r="L1695" s="3">
        <v>43986</v>
      </c>
      <c r="M1695" t="s">
        <v>8222</v>
      </c>
    </row>
    <row r="1696" spans="1:13" x14ac:dyDescent="0.3">
      <c r="A1696" s="5">
        <v>43895</v>
      </c>
      <c r="B1696" t="s">
        <v>8224</v>
      </c>
      <c r="C1696">
        <v>9.9499999999999993</v>
      </c>
      <c r="D1696">
        <v>17</v>
      </c>
      <c r="E1696">
        <v>21</v>
      </c>
      <c r="F1696">
        <v>23.27</v>
      </c>
      <c r="G1696">
        <v>30</v>
      </c>
      <c r="H1696">
        <v>41.05</v>
      </c>
      <c r="I1696" t="s">
        <v>8227</v>
      </c>
      <c r="J1696" t="s">
        <v>8220</v>
      </c>
      <c r="K1696" t="s">
        <v>8221</v>
      </c>
      <c r="L1696" s="3">
        <v>43986</v>
      </c>
      <c r="M1696" t="s">
        <v>8222</v>
      </c>
    </row>
    <row r="1697" spans="1:13" x14ac:dyDescent="0.3">
      <c r="A1697" s="6">
        <v>43895</v>
      </c>
      <c r="B1697" t="s">
        <v>8225</v>
      </c>
      <c r="C1697">
        <v>2</v>
      </c>
      <c r="D1697">
        <v>4</v>
      </c>
      <c r="E1697">
        <v>7</v>
      </c>
      <c r="F1697">
        <v>6.96</v>
      </c>
      <c r="G1697">
        <v>9</v>
      </c>
      <c r="H1697">
        <v>13.525</v>
      </c>
      <c r="I1697" t="s">
        <v>8227</v>
      </c>
      <c r="J1697" t="s">
        <v>8220</v>
      </c>
      <c r="K1697" t="s">
        <v>8221</v>
      </c>
      <c r="L1697" s="3">
        <v>43986</v>
      </c>
      <c r="M1697" t="s">
        <v>8222</v>
      </c>
    </row>
    <row r="1698" spans="1:13" x14ac:dyDescent="0.3">
      <c r="A1698" s="5">
        <v>43895</v>
      </c>
      <c r="B1698" t="s">
        <v>8226</v>
      </c>
      <c r="C1698">
        <v>411.42500000000001</v>
      </c>
      <c r="D1698">
        <v>525.75</v>
      </c>
      <c r="E1698">
        <v>600.5</v>
      </c>
      <c r="F1698">
        <v>619.02</v>
      </c>
      <c r="G1698">
        <v>694.5</v>
      </c>
      <c r="H1698">
        <v>911.57500000000005</v>
      </c>
      <c r="I1698" t="s">
        <v>8227</v>
      </c>
      <c r="J1698" t="s">
        <v>8220</v>
      </c>
      <c r="K1698" t="s">
        <v>8221</v>
      </c>
      <c r="L1698" s="3">
        <v>43986</v>
      </c>
      <c r="M1698" t="s">
        <v>8222</v>
      </c>
    </row>
    <row r="1699" spans="1:13" ht="28.8" x14ac:dyDescent="0.3">
      <c r="A1699" s="6">
        <v>43895</v>
      </c>
      <c r="B1699" t="s">
        <v>8232</v>
      </c>
      <c r="C1699">
        <v>2.2499252108598302</v>
      </c>
      <c r="D1699">
        <v>2.4546583820752002</v>
      </c>
      <c r="E1699">
        <v>2.7289513098555598</v>
      </c>
      <c r="F1699">
        <v>2.6698042855736799</v>
      </c>
      <c r="G1699">
        <v>2.8821636062706202</v>
      </c>
      <c r="H1699">
        <v>3.0047565790677799</v>
      </c>
      <c r="I1699" t="s">
        <v>8227</v>
      </c>
      <c r="J1699" t="s">
        <v>8220</v>
      </c>
      <c r="K1699" t="s">
        <v>8221</v>
      </c>
      <c r="L1699" s="3">
        <v>43986</v>
      </c>
      <c r="M1699" t="s">
        <v>8222</v>
      </c>
    </row>
    <row r="1700" spans="1:13" x14ac:dyDescent="0.3">
      <c r="A1700" s="5">
        <v>43895</v>
      </c>
      <c r="B1700" t="s">
        <v>8218</v>
      </c>
      <c r="C1700">
        <v>2609.1750000000002</v>
      </c>
      <c r="D1700">
        <v>3367</v>
      </c>
      <c r="E1700">
        <v>3997</v>
      </c>
      <c r="F1700">
        <v>4174.99</v>
      </c>
      <c r="G1700">
        <v>4809</v>
      </c>
      <c r="H1700">
        <v>6530.65</v>
      </c>
      <c r="I1700" t="s">
        <v>8228</v>
      </c>
      <c r="J1700" t="s">
        <v>8220</v>
      </c>
      <c r="K1700" t="s">
        <v>8221</v>
      </c>
      <c r="L1700" s="3">
        <v>43986</v>
      </c>
      <c r="M1700" t="s">
        <v>8222</v>
      </c>
    </row>
    <row r="1701" spans="1:13" x14ac:dyDescent="0.3">
      <c r="A1701" s="6">
        <v>43895</v>
      </c>
      <c r="B1701" t="s">
        <v>8223</v>
      </c>
      <c r="C1701">
        <v>0</v>
      </c>
      <c r="D1701">
        <v>0</v>
      </c>
      <c r="E1701">
        <v>0</v>
      </c>
      <c r="F1701">
        <v>0.33</v>
      </c>
      <c r="G1701">
        <v>1</v>
      </c>
      <c r="H1701">
        <v>2</v>
      </c>
      <c r="I1701" t="s">
        <v>8228</v>
      </c>
      <c r="J1701" t="s">
        <v>8220</v>
      </c>
      <c r="K1701" t="s">
        <v>8221</v>
      </c>
      <c r="L1701" s="3">
        <v>43986</v>
      </c>
      <c r="M1701" t="s">
        <v>8222</v>
      </c>
    </row>
    <row r="1702" spans="1:13" x14ac:dyDescent="0.3">
      <c r="A1702" s="5">
        <v>43895</v>
      </c>
      <c r="B1702" t="s">
        <v>8224</v>
      </c>
      <c r="C1702">
        <v>9.9499999999999993</v>
      </c>
      <c r="D1702">
        <v>17</v>
      </c>
      <c r="E1702">
        <v>21</v>
      </c>
      <c r="F1702">
        <v>23.27</v>
      </c>
      <c r="G1702">
        <v>30</v>
      </c>
      <c r="H1702">
        <v>41.05</v>
      </c>
      <c r="I1702" t="s">
        <v>8228</v>
      </c>
      <c r="J1702" t="s">
        <v>8220</v>
      </c>
      <c r="K1702" t="s">
        <v>8221</v>
      </c>
      <c r="L1702" s="3">
        <v>43986</v>
      </c>
      <c r="M1702" t="s">
        <v>8222</v>
      </c>
    </row>
    <row r="1703" spans="1:13" x14ac:dyDescent="0.3">
      <c r="A1703" s="6">
        <v>43895</v>
      </c>
      <c r="B1703" t="s">
        <v>8225</v>
      </c>
      <c r="C1703">
        <v>2</v>
      </c>
      <c r="D1703">
        <v>4</v>
      </c>
      <c r="E1703">
        <v>7</v>
      </c>
      <c r="F1703">
        <v>6.96</v>
      </c>
      <c r="G1703">
        <v>9</v>
      </c>
      <c r="H1703">
        <v>13.525</v>
      </c>
      <c r="I1703" t="s">
        <v>8228</v>
      </c>
      <c r="J1703" t="s">
        <v>8220</v>
      </c>
      <c r="K1703" t="s">
        <v>8221</v>
      </c>
      <c r="L1703" s="3">
        <v>43986</v>
      </c>
      <c r="M1703" t="s">
        <v>8222</v>
      </c>
    </row>
    <row r="1704" spans="1:13" x14ac:dyDescent="0.3">
      <c r="A1704" s="5">
        <v>43895</v>
      </c>
      <c r="B1704" t="s">
        <v>8226</v>
      </c>
      <c r="C1704">
        <v>411.42500000000001</v>
      </c>
      <c r="D1704">
        <v>525.75</v>
      </c>
      <c r="E1704">
        <v>600.5</v>
      </c>
      <c r="F1704">
        <v>619.02</v>
      </c>
      <c r="G1704">
        <v>694.5</v>
      </c>
      <c r="H1704">
        <v>911.57500000000005</v>
      </c>
      <c r="I1704" t="s">
        <v>8228</v>
      </c>
      <c r="J1704" t="s">
        <v>8220</v>
      </c>
      <c r="K1704" t="s">
        <v>8221</v>
      </c>
      <c r="L1704" s="3">
        <v>43986</v>
      </c>
      <c r="M1704" t="s">
        <v>8222</v>
      </c>
    </row>
    <row r="1705" spans="1:13" ht="28.8" x14ac:dyDescent="0.3">
      <c r="A1705" s="6">
        <v>43895</v>
      </c>
      <c r="B1705" t="s">
        <v>8232</v>
      </c>
      <c r="C1705">
        <v>2.2499252108598302</v>
      </c>
      <c r="D1705">
        <v>2.4546583820752002</v>
      </c>
      <c r="E1705">
        <v>2.7289513098555598</v>
      </c>
      <c r="F1705">
        <v>2.6698042855736799</v>
      </c>
      <c r="G1705">
        <v>2.8821636062706202</v>
      </c>
      <c r="H1705">
        <v>3.0047565790677799</v>
      </c>
      <c r="I1705" t="s">
        <v>8228</v>
      </c>
      <c r="J1705" t="s">
        <v>8220</v>
      </c>
      <c r="K1705" t="s">
        <v>8221</v>
      </c>
      <c r="L1705" s="3">
        <v>43986</v>
      </c>
      <c r="M1705" t="s">
        <v>8222</v>
      </c>
    </row>
    <row r="1706" spans="1:13" x14ac:dyDescent="0.3">
      <c r="A1706" s="5">
        <v>43895</v>
      </c>
      <c r="B1706" t="s">
        <v>8218</v>
      </c>
      <c r="C1706">
        <v>2346.2249999999999</v>
      </c>
      <c r="D1706">
        <v>3144.5</v>
      </c>
      <c r="E1706">
        <v>3745.5</v>
      </c>
      <c r="F1706">
        <v>4125.4399999999996</v>
      </c>
      <c r="G1706">
        <v>5026.5</v>
      </c>
      <c r="H1706">
        <v>6815.9250000000002</v>
      </c>
      <c r="I1706" t="s">
        <v>8229</v>
      </c>
      <c r="J1706" t="s">
        <v>8220</v>
      </c>
      <c r="K1706" t="s">
        <v>8221</v>
      </c>
      <c r="L1706" s="3">
        <v>43986</v>
      </c>
      <c r="M1706" t="s">
        <v>8222</v>
      </c>
    </row>
    <row r="1707" spans="1:13" x14ac:dyDescent="0.3">
      <c r="A1707" s="6">
        <v>43895</v>
      </c>
      <c r="B1707" t="s">
        <v>8223</v>
      </c>
      <c r="C1707">
        <v>0</v>
      </c>
      <c r="D1707">
        <v>0</v>
      </c>
      <c r="E1707">
        <v>0</v>
      </c>
      <c r="F1707">
        <v>0.38</v>
      </c>
      <c r="G1707">
        <v>1</v>
      </c>
      <c r="H1707">
        <v>2</v>
      </c>
      <c r="I1707" t="s">
        <v>8229</v>
      </c>
      <c r="J1707" t="s">
        <v>8220</v>
      </c>
      <c r="K1707" t="s">
        <v>8221</v>
      </c>
      <c r="L1707" s="3">
        <v>43986</v>
      </c>
      <c r="M1707" t="s">
        <v>8222</v>
      </c>
    </row>
    <row r="1708" spans="1:13" x14ac:dyDescent="0.3">
      <c r="A1708" s="5">
        <v>43895</v>
      </c>
      <c r="B1708" t="s">
        <v>8224</v>
      </c>
      <c r="C1708">
        <v>10.475</v>
      </c>
      <c r="D1708">
        <v>16</v>
      </c>
      <c r="E1708">
        <v>20</v>
      </c>
      <c r="F1708">
        <v>22.37</v>
      </c>
      <c r="G1708">
        <v>28.25</v>
      </c>
      <c r="H1708">
        <v>38.575000000000003</v>
      </c>
      <c r="I1708" t="s">
        <v>8229</v>
      </c>
      <c r="J1708" t="s">
        <v>8220</v>
      </c>
      <c r="K1708" t="s">
        <v>8221</v>
      </c>
      <c r="L1708" s="3">
        <v>43986</v>
      </c>
      <c r="M1708" t="s">
        <v>8222</v>
      </c>
    </row>
    <row r="1709" spans="1:13" x14ac:dyDescent="0.3">
      <c r="A1709" s="6">
        <v>43895</v>
      </c>
      <c r="B1709" t="s">
        <v>8225</v>
      </c>
      <c r="C1709">
        <v>2</v>
      </c>
      <c r="D1709">
        <v>4</v>
      </c>
      <c r="E1709">
        <v>6</v>
      </c>
      <c r="F1709">
        <v>6.66</v>
      </c>
      <c r="G1709">
        <v>9</v>
      </c>
      <c r="H1709">
        <v>13.525</v>
      </c>
      <c r="I1709" t="s">
        <v>8229</v>
      </c>
      <c r="J1709" t="s">
        <v>8220</v>
      </c>
      <c r="K1709" t="s">
        <v>8221</v>
      </c>
      <c r="L1709" s="3">
        <v>43986</v>
      </c>
      <c r="M1709" t="s">
        <v>8222</v>
      </c>
    </row>
    <row r="1710" spans="1:13" x14ac:dyDescent="0.3">
      <c r="A1710" s="5">
        <v>43895</v>
      </c>
      <c r="B1710" t="s">
        <v>8226</v>
      </c>
      <c r="C1710">
        <v>377.47500000000002</v>
      </c>
      <c r="D1710">
        <v>527.25</v>
      </c>
      <c r="E1710">
        <v>618.5</v>
      </c>
      <c r="F1710">
        <v>630.22</v>
      </c>
      <c r="G1710">
        <v>709</v>
      </c>
      <c r="H1710">
        <v>910.67499999999995</v>
      </c>
      <c r="I1710" t="s">
        <v>8229</v>
      </c>
      <c r="J1710" t="s">
        <v>8220</v>
      </c>
      <c r="K1710" t="s">
        <v>8221</v>
      </c>
      <c r="L1710" s="3">
        <v>43986</v>
      </c>
      <c r="M1710" t="s">
        <v>8222</v>
      </c>
    </row>
    <row r="1711" spans="1:13" ht="28.8" x14ac:dyDescent="0.3">
      <c r="A1711" s="6">
        <v>43895</v>
      </c>
      <c r="B1711" t="s">
        <v>8232</v>
      </c>
      <c r="C1711">
        <v>2.3176975503492199</v>
      </c>
      <c r="D1711">
        <v>2.4546583820752002</v>
      </c>
      <c r="E1711">
        <v>2.7289513098555598</v>
      </c>
      <c r="F1711">
        <v>2.7400178166909401</v>
      </c>
      <c r="G1711">
        <v>3.0016220390074002</v>
      </c>
      <c r="H1711">
        <v>3.4103740283547999</v>
      </c>
      <c r="I1711" t="s">
        <v>8229</v>
      </c>
      <c r="J1711" t="s">
        <v>8220</v>
      </c>
      <c r="K1711" t="s">
        <v>8221</v>
      </c>
      <c r="L1711" s="3">
        <v>43986</v>
      </c>
      <c r="M1711" t="s">
        <v>8222</v>
      </c>
    </row>
    <row r="1712" spans="1:13" x14ac:dyDescent="0.3">
      <c r="A1712" s="5">
        <v>43895</v>
      </c>
      <c r="B1712" t="s">
        <v>8218</v>
      </c>
      <c r="C1712">
        <v>2346.2249999999999</v>
      </c>
      <c r="D1712">
        <v>3144.5</v>
      </c>
      <c r="E1712">
        <v>3745.5</v>
      </c>
      <c r="F1712">
        <v>4125.4399999999996</v>
      </c>
      <c r="G1712">
        <v>5026.5</v>
      </c>
      <c r="H1712">
        <v>6815.9250000000002</v>
      </c>
      <c r="I1712" t="s">
        <v>8230</v>
      </c>
      <c r="J1712" t="s">
        <v>8220</v>
      </c>
      <c r="K1712" t="s">
        <v>8221</v>
      </c>
      <c r="L1712" s="3">
        <v>43986</v>
      </c>
      <c r="M1712" t="s">
        <v>8222</v>
      </c>
    </row>
    <row r="1713" spans="1:13" x14ac:dyDescent="0.3">
      <c r="A1713" s="6">
        <v>43895</v>
      </c>
      <c r="B1713" t="s">
        <v>8223</v>
      </c>
      <c r="C1713">
        <v>0</v>
      </c>
      <c r="D1713">
        <v>0</v>
      </c>
      <c r="E1713">
        <v>0</v>
      </c>
      <c r="F1713">
        <v>0.38</v>
      </c>
      <c r="G1713">
        <v>1</v>
      </c>
      <c r="H1713">
        <v>2</v>
      </c>
      <c r="I1713" t="s">
        <v>8230</v>
      </c>
      <c r="J1713" t="s">
        <v>8220</v>
      </c>
      <c r="K1713" t="s">
        <v>8221</v>
      </c>
      <c r="L1713" s="3">
        <v>43986</v>
      </c>
      <c r="M1713" t="s">
        <v>8222</v>
      </c>
    </row>
    <row r="1714" spans="1:13" x14ac:dyDescent="0.3">
      <c r="A1714" s="5">
        <v>43895</v>
      </c>
      <c r="B1714" t="s">
        <v>8224</v>
      </c>
      <c r="C1714">
        <v>10.475</v>
      </c>
      <c r="D1714">
        <v>16</v>
      </c>
      <c r="E1714">
        <v>20</v>
      </c>
      <c r="F1714">
        <v>22.37</v>
      </c>
      <c r="G1714">
        <v>28.25</v>
      </c>
      <c r="H1714">
        <v>38.575000000000003</v>
      </c>
      <c r="I1714" t="s">
        <v>8230</v>
      </c>
      <c r="J1714" t="s">
        <v>8220</v>
      </c>
      <c r="K1714" t="s">
        <v>8221</v>
      </c>
      <c r="L1714" s="3">
        <v>43986</v>
      </c>
      <c r="M1714" t="s">
        <v>8222</v>
      </c>
    </row>
    <row r="1715" spans="1:13" x14ac:dyDescent="0.3">
      <c r="A1715" s="6">
        <v>43895</v>
      </c>
      <c r="B1715" t="s">
        <v>8225</v>
      </c>
      <c r="C1715">
        <v>2</v>
      </c>
      <c r="D1715">
        <v>4</v>
      </c>
      <c r="E1715">
        <v>6</v>
      </c>
      <c r="F1715">
        <v>6.66</v>
      </c>
      <c r="G1715">
        <v>9</v>
      </c>
      <c r="H1715">
        <v>13.525</v>
      </c>
      <c r="I1715" t="s">
        <v>8230</v>
      </c>
      <c r="J1715" t="s">
        <v>8220</v>
      </c>
      <c r="K1715" t="s">
        <v>8221</v>
      </c>
      <c r="L1715" s="3">
        <v>43986</v>
      </c>
      <c r="M1715" t="s">
        <v>8222</v>
      </c>
    </row>
    <row r="1716" spans="1:13" x14ac:dyDescent="0.3">
      <c r="A1716" s="5">
        <v>43895</v>
      </c>
      <c r="B1716" t="s">
        <v>8226</v>
      </c>
      <c r="C1716">
        <v>377.47500000000002</v>
      </c>
      <c r="D1716">
        <v>527.25</v>
      </c>
      <c r="E1716">
        <v>618.5</v>
      </c>
      <c r="F1716">
        <v>630.22</v>
      </c>
      <c r="G1716">
        <v>709</v>
      </c>
      <c r="H1716">
        <v>910.67499999999995</v>
      </c>
      <c r="I1716" t="s">
        <v>8230</v>
      </c>
      <c r="J1716" t="s">
        <v>8220</v>
      </c>
      <c r="K1716" t="s">
        <v>8221</v>
      </c>
      <c r="L1716" s="3">
        <v>43986</v>
      </c>
      <c r="M1716" t="s">
        <v>8222</v>
      </c>
    </row>
    <row r="1717" spans="1:13" ht="28.8" x14ac:dyDescent="0.3">
      <c r="A1717" s="6">
        <v>43895</v>
      </c>
      <c r="B1717" t="s">
        <v>8232</v>
      </c>
      <c r="C1717">
        <v>2.3176975503492199</v>
      </c>
      <c r="D1717">
        <v>2.4546583820752002</v>
      </c>
      <c r="E1717">
        <v>2.7289513098555598</v>
      </c>
      <c r="F1717">
        <v>2.7400178166909401</v>
      </c>
      <c r="G1717">
        <v>3.0016220390074002</v>
      </c>
      <c r="H1717">
        <v>3.4103740283547999</v>
      </c>
      <c r="I1717" t="s">
        <v>8230</v>
      </c>
      <c r="J1717" t="s">
        <v>8220</v>
      </c>
      <c r="K1717" t="s">
        <v>8221</v>
      </c>
      <c r="L1717" s="3">
        <v>43986</v>
      </c>
      <c r="M1717" t="s">
        <v>8222</v>
      </c>
    </row>
    <row r="1718" spans="1:13" x14ac:dyDescent="0.3">
      <c r="A1718" s="5">
        <v>43895</v>
      </c>
      <c r="B1718" t="s">
        <v>8218</v>
      </c>
      <c r="C1718">
        <v>2346.2249999999999</v>
      </c>
      <c r="D1718">
        <v>3144.5</v>
      </c>
      <c r="E1718">
        <v>3745.5</v>
      </c>
      <c r="F1718">
        <v>4125.4399999999996</v>
      </c>
      <c r="G1718">
        <v>5026.5</v>
      </c>
      <c r="H1718">
        <v>6815.9250000000002</v>
      </c>
      <c r="I1718" t="s">
        <v>8231</v>
      </c>
      <c r="J1718" t="s">
        <v>8220</v>
      </c>
      <c r="K1718" t="s">
        <v>8221</v>
      </c>
      <c r="L1718" s="3">
        <v>43986</v>
      </c>
      <c r="M1718" t="s">
        <v>8222</v>
      </c>
    </row>
    <row r="1719" spans="1:13" x14ac:dyDescent="0.3">
      <c r="A1719" s="6">
        <v>43895</v>
      </c>
      <c r="B1719" t="s">
        <v>8223</v>
      </c>
      <c r="C1719">
        <v>0</v>
      </c>
      <c r="D1719">
        <v>0</v>
      </c>
      <c r="E1719">
        <v>0</v>
      </c>
      <c r="F1719">
        <v>0.38</v>
      </c>
      <c r="G1719">
        <v>1</v>
      </c>
      <c r="H1719">
        <v>2</v>
      </c>
      <c r="I1719" t="s">
        <v>8231</v>
      </c>
      <c r="J1719" t="s">
        <v>8220</v>
      </c>
      <c r="K1719" t="s">
        <v>8221</v>
      </c>
      <c r="L1719" s="3">
        <v>43986</v>
      </c>
      <c r="M1719" t="s">
        <v>8222</v>
      </c>
    </row>
    <row r="1720" spans="1:13" x14ac:dyDescent="0.3">
      <c r="A1720" s="5">
        <v>43895</v>
      </c>
      <c r="B1720" t="s">
        <v>8224</v>
      </c>
      <c r="C1720">
        <v>10.475</v>
      </c>
      <c r="D1720">
        <v>16</v>
      </c>
      <c r="E1720">
        <v>20</v>
      </c>
      <c r="F1720">
        <v>22.37</v>
      </c>
      <c r="G1720">
        <v>28.25</v>
      </c>
      <c r="H1720">
        <v>38.575000000000003</v>
      </c>
      <c r="I1720" t="s">
        <v>8231</v>
      </c>
      <c r="J1720" t="s">
        <v>8220</v>
      </c>
      <c r="K1720" t="s">
        <v>8221</v>
      </c>
      <c r="L1720" s="3">
        <v>43986</v>
      </c>
      <c r="M1720" t="s">
        <v>8222</v>
      </c>
    </row>
    <row r="1721" spans="1:13" x14ac:dyDescent="0.3">
      <c r="A1721" s="6">
        <v>43895</v>
      </c>
      <c r="B1721" t="s">
        <v>8225</v>
      </c>
      <c r="C1721">
        <v>2</v>
      </c>
      <c r="D1721">
        <v>4</v>
      </c>
      <c r="E1721">
        <v>6</v>
      </c>
      <c r="F1721">
        <v>6.66</v>
      </c>
      <c r="G1721">
        <v>9</v>
      </c>
      <c r="H1721">
        <v>13.525</v>
      </c>
      <c r="I1721" t="s">
        <v>8231</v>
      </c>
      <c r="J1721" t="s">
        <v>8220</v>
      </c>
      <c r="K1721" t="s">
        <v>8221</v>
      </c>
      <c r="L1721" s="3">
        <v>43986</v>
      </c>
      <c r="M1721" t="s">
        <v>8222</v>
      </c>
    </row>
    <row r="1722" spans="1:13" x14ac:dyDescent="0.3">
      <c r="A1722" s="5">
        <v>43895</v>
      </c>
      <c r="B1722" t="s">
        <v>8226</v>
      </c>
      <c r="C1722">
        <v>377.47500000000002</v>
      </c>
      <c r="D1722">
        <v>527.25</v>
      </c>
      <c r="E1722">
        <v>618.5</v>
      </c>
      <c r="F1722">
        <v>630.22</v>
      </c>
      <c r="G1722">
        <v>709</v>
      </c>
      <c r="H1722">
        <v>910.67499999999995</v>
      </c>
      <c r="I1722" t="s">
        <v>8231</v>
      </c>
      <c r="J1722" t="s">
        <v>8220</v>
      </c>
      <c r="K1722" t="s">
        <v>8221</v>
      </c>
      <c r="L1722" s="3">
        <v>43986</v>
      </c>
      <c r="M1722" t="s">
        <v>8222</v>
      </c>
    </row>
    <row r="1723" spans="1:13" ht="28.8" x14ac:dyDescent="0.3">
      <c r="A1723" s="6">
        <v>43895</v>
      </c>
      <c r="B1723" t="s">
        <v>8232</v>
      </c>
      <c r="C1723">
        <v>2.3176975503492199</v>
      </c>
      <c r="D1723">
        <v>2.4546583820752002</v>
      </c>
      <c r="E1723">
        <v>2.7289513098555598</v>
      </c>
      <c r="F1723">
        <v>2.7400178166909401</v>
      </c>
      <c r="G1723">
        <v>3.0016220390074002</v>
      </c>
      <c r="H1723">
        <v>3.4103740283547999</v>
      </c>
      <c r="I1723" t="s">
        <v>8231</v>
      </c>
      <c r="J1723" t="s">
        <v>8220</v>
      </c>
      <c r="K1723" t="s">
        <v>8221</v>
      </c>
      <c r="L1723" s="3">
        <v>43986</v>
      </c>
      <c r="M1723" t="s">
        <v>8222</v>
      </c>
    </row>
    <row r="1724" spans="1:13" x14ac:dyDescent="0.3">
      <c r="A1724" s="5">
        <v>43896</v>
      </c>
      <c r="B1724" t="s">
        <v>8218</v>
      </c>
      <c r="C1724">
        <v>3172.125</v>
      </c>
      <c r="D1724">
        <v>3976</v>
      </c>
      <c r="E1724">
        <v>4719.5</v>
      </c>
      <c r="F1724">
        <v>4915.87</v>
      </c>
      <c r="G1724">
        <v>5607.5</v>
      </c>
      <c r="H1724">
        <v>7523.65</v>
      </c>
      <c r="I1724" t="s">
        <v>8219</v>
      </c>
      <c r="J1724" t="s">
        <v>8220</v>
      </c>
      <c r="K1724" t="s">
        <v>8221</v>
      </c>
      <c r="L1724" s="3">
        <v>43986</v>
      </c>
      <c r="M1724" t="s">
        <v>8222</v>
      </c>
    </row>
    <row r="1725" spans="1:13" x14ac:dyDescent="0.3">
      <c r="A1725" s="6">
        <v>43896</v>
      </c>
      <c r="B1725" t="s">
        <v>8223</v>
      </c>
      <c r="C1725">
        <v>0</v>
      </c>
      <c r="D1725">
        <v>0</v>
      </c>
      <c r="E1725">
        <v>0</v>
      </c>
      <c r="F1725">
        <v>0.39</v>
      </c>
      <c r="G1725">
        <v>1</v>
      </c>
      <c r="H1725">
        <v>2</v>
      </c>
      <c r="I1725" t="s">
        <v>8219</v>
      </c>
      <c r="J1725" t="s">
        <v>8220</v>
      </c>
      <c r="K1725" t="s">
        <v>8221</v>
      </c>
      <c r="L1725" s="3">
        <v>43986</v>
      </c>
      <c r="M1725" t="s">
        <v>8222</v>
      </c>
    </row>
    <row r="1726" spans="1:13" x14ac:dyDescent="0.3">
      <c r="A1726" s="5">
        <v>43896</v>
      </c>
      <c r="B1726" t="s">
        <v>8224</v>
      </c>
      <c r="C1726">
        <v>13</v>
      </c>
      <c r="D1726">
        <v>20</v>
      </c>
      <c r="E1726">
        <v>25.5</v>
      </c>
      <c r="F1726">
        <v>27</v>
      </c>
      <c r="G1726">
        <v>32.25</v>
      </c>
      <c r="H1726">
        <v>49.1</v>
      </c>
      <c r="I1726" t="s">
        <v>8219</v>
      </c>
      <c r="J1726" t="s">
        <v>8220</v>
      </c>
      <c r="K1726" t="s">
        <v>8221</v>
      </c>
      <c r="L1726" s="3">
        <v>43986</v>
      </c>
      <c r="M1726" t="s">
        <v>8222</v>
      </c>
    </row>
    <row r="1727" spans="1:13" x14ac:dyDescent="0.3">
      <c r="A1727" s="6">
        <v>43896</v>
      </c>
      <c r="B1727" t="s">
        <v>8225</v>
      </c>
      <c r="C1727">
        <v>3</v>
      </c>
      <c r="D1727">
        <v>5</v>
      </c>
      <c r="E1727">
        <v>8</v>
      </c>
      <c r="F1727">
        <v>7.84</v>
      </c>
      <c r="G1727">
        <v>10</v>
      </c>
      <c r="H1727">
        <v>15</v>
      </c>
      <c r="I1727" t="s">
        <v>8219</v>
      </c>
      <c r="J1727" t="s">
        <v>8220</v>
      </c>
      <c r="K1727" t="s">
        <v>8221</v>
      </c>
      <c r="L1727" s="3">
        <v>43986</v>
      </c>
      <c r="M1727" t="s">
        <v>8222</v>
      </c>
    </row>
    <row r="1728" spans="1:13" x14ac:dyDescent="0.3">
      <c r="A1728" s="5">
        <v>43896</v>
      </c>
      <c r="B1728" t="s">
        <v>8226</v>
      </c>
      <c r="C1728">
        <v>519.85</v>
      </c>
      <c r="D1728">
        <v>631.75</v>
      </c>
      <c r="E1728">
        <v>727.5</v>
      </c>
      <c r="F1728">
        <v>740.88</v>
      </c>
      <c r="G1728">
        <v>828.25</v>
      </c>
      <c r="H1728">
        <v>1058.825</v>
      </c>
      <c r="I1728" t="s">
        <v>8219</v>
      </c>
      <c r="J1728" t="s">
        <v>8220</v>
      </c>
      <c r="K1728" t="s">
        <v>8221</v>
      </c>
      <c r="L1728" s="3">
        <v>43986</v>
      </c>
      <c r="M1728" t="s">
        <v>8222</v>
      </c>
    </row>
    <row r="1729" spans="1:13" ht="28.8" x14ac:dyDescent="0.3">
      <c r="A1729" s="6">
        <v>43896</v>
      </c>
      <c r="B1729" t="s">
        <v>8232</v>
      </c>
      <c r="C1729">
        <v>2.22583988456612</v>
      </c>
      <c r="D1729">
        <v>2.4242558908305201</v>
      </c>
      <c r="E1729">
        <v>2.69170394463135</v>
      </c>
      <c r="F1729">
        <v>2.6338202595701201</v>
      </c>
      <c r="G1729">
        <v>2.8397745553981699</v>
      </c>
      <c r="H1729">
        <v>2.9624778104432501</v>
      </c>
      <c r="I1729" t="s">
        <v>8219</v>
      </c>
      <c r="J1729" t="s">
        <v>8220</v>
      </c>
      <c r="K1729" t="s">
        <v>8221</v>
      </c>
      <c r="L1729" s="3">
        <v>43986</v>
      </c>
      <c r="M1729" t="s">
        <v>8222</v>
      </c>
    </row>
    <row r="1730" spans="1:13" x14ac:dyDescent="0.3">
      <c r="A1730" s="5">
        <v>43896</v>
      </c>
      <c r="B1730" t="s">
        <v>8218</v>
      </c>
      <c r="C1730">
        <v>3172.125</v>
      </c>
      <c r="D1730">
        <v>3976</v>
      </c>
      <c r="E1730">
        <v>4719.5</v>
      </c>
      <c r="F1730">
        <v>4915.87</v>
      </c>
      <c r="G1730">
        <v>5607.5</v>
      </c>
      <c r="H1730">
        <v>7523.65</v>
      </c>
      <c r="I1730" t="s">
        <v>8227</v>
      </c>
      <c r="J1730" t="s">
        <v>8220</v>
      </c>
      <c r="K1730" t="s">
        <v>8221</v>
      </c>
      <c r="L1730" s="3">
        <v>43986</v>
      </c>
      <c r="M1730" t="s">
        <v>8222</v>
      </c>
    </row>
    <row r="1731" spans="1:13" x14ac:dyDescent="0.3">
      <c r="A1731" s="6">
        <v>43896</v>
      </c>
      <c r="B1731" t="s">
        <v>8223</v>
      </c>
      <c r="C1731">
        <v>0</v>
      </c>
      <c r="D1731">
        <v>0</v>
      </c>
      <c r="E1731">
        <v>0</v>
      </c>
      <c r="F1731">
        <v>0.39</v>
      </c>
      <c r="G1731">
        <v>1</v>
      </c>
      <c r="H1731">
        <v>2</v>
      </c>
      <c r="I1731" t="s">
        <v>8227</v>
      </c>
      <c r="J1731" t="s">
        <v>8220</v>
      </c>
      <c r="K1731" t="s">
        <v>8221</v>
      </c>
      <c r="L1731" s="3">
        <v>43986</v>
      </c>
      <c r="M1731" t="s">
        <v>8222</v>
      </c>
    </row>
    <row r="1732" spans="1:13" x14ac:dyDescent="0.3">
      <c r="A1732" s="5">
        <v>43896</v>
      </c>
      <c r="B1732" t="s">
        <v>8224</v>
      </c>
      <c r="C1732">
        <v>13</v>
      </c>
      <c r="D1732">
        <v>20</v>
      </c>
      <c r="E1732">
        <v>25.5</v>
      </c>
      <c r="F1732">
        <v>27</v>
      </c>
      <c r="G1732">
        <v>32.25</v>
      </c>
      <c r="H1732">
        <v>49.1</v>
      </c>
      <c r="I1732" t="s">
        <v>8227</v>
      </c>
      <c r="J1732" t="s">
        <v>8220</v>
      </c>
      <c r="K1732" t="s">
        <v>8221</v>
      </c>
      <c r="L1732" s="3">
        <v>43986</v>
      </c>
      <c r="M1732" t="s">
        <v>8222</v>
      </c>
    </row>
    <row r="1733" spans="1:13" x14ac:dyDescent="0.3">
      <c r="A1733" s="6">
        <v>43896</v>
      </c>
      <c r="B1733" t="s">
        <v>8225</v>
      </c>
      <c r="C1733">
        <v>3</v>
      </c>
      <c r="D1733">
        <v>5</v>
      </c>
      <c r="E1733">
        <v>8</v>
      </c>
      <c r="F1733">
        <v>7.84</v>
      </c>
      <c r="G1733">
        <v>10</v>
      </c>
      <c r="H1733">
        <v>15</v>
      </c>
      <c r="I1733" t="s">
        <v>8227</v>
      </c>
      <c r="J1733" t="s">
        <v>8220</v>
      </c>
      <c r="K1733" t="s">
        <v>8221</v>
      </c>
      <c r="L1733" s="3">
        <v>43986</v>
      </c>
      <c r="M1733" t="s">
        <v>8222</v>
      </c>
    </row>
    <row r="1734" spans="1:13" x14ac:dyDescent="0.3">
      <c r="A1734" s="5">
        <v>43896</v>
      </c>
      <c r="B1734" t="s">
        <v>8226</v>
      </c>
      <c r="C1734">
        <v>519.85</v>
      </c>
      <c r="D1734">
        <v>631.75</v>
      </c>
      <c r="E1734">
        <v>727.5</v>
      </c>
      <c r="F1734">
        <v>740.88</v>
      </c>
      <c r="G1734">
        <v>828.25</v>
      </c>
      <c r="H1734">
        <v>1058.825</v>
      </c>
      <c r="I1734" t="s">
        <v>8227</v>
      </c>
      <c r="J1734" t="s">
        <v>8220</v>
      </c>
      <c r="K1734" t="s">
        <v>8221</v>
      </c>
      <c r="L1734" s="3">
        <v>43986</v>
      </c>
      <c r="M1734" t="s">
        <v>8222</v>
      </c>
    </row>
    <row r="1735" spans="1:13" ht="28.8" x14ac:dyDescent="0.3">
      <c r="A1735" s="6">
        <v>43896</v>
      </c>
      <c r="B1735" t="s">
        <v>8232</v>
      </c>
      <c r="C1735">
        <v>2.22583988456612</v>
      </c>
      <c r="D1735">
        <v>2.4242558908305201</v>
      </c>
      <c r="E1735">
        <v>2.69170394463135</v>
      </c>
      <c r="F1735">
        <v>2.6338202595701201</v>
      </c>
      <c r="G1735">
        <v>2.8397745553981699</v>
      </c>
      <c r="H1735">
        <v>2.9624778104432501</v>
      </c>
      <c r="I1735" t="s">
        <v>8227</v>
      </c>
      <c r="J1735" t="s">
        <v>8220</v>
      </c>
      <c r="K1735" t="s">
        <v>8221</v>
      </c>
      <c r="L1735" s="3">
        <v>43986</v>
      </c>
      <c r="M1735" t="s">
        <v>8222</v>
      </c>
    </row>
    <row r="1736" spans="1:13" x14ac:dyDescent="0.3">
      <c r="A1736" s="5">
        <v>43896</v>
      </c>
      <c r="B1736" t="s">
        <v>8218</v>
      </c>
      <c r="C1736">
        <v>3172.125</v>
      </c>
      <c r="D1736">
        <v>3976</v>
      </c>
      <c r="E1736">
        <v>4719.5</v>
      </c>
      <c r="F1736">
        <v>4915.87</v>
      </c>
      <c r="G1736">
        <v>5607.5</v>
      </c>
      <c r="H1736">
        <v>7523.65</v>
      </c>
      <c r="I1736" t="s">
        <v>8228</v>
      </c>
      <c r="J1736" t="s">
        <v>8220</v>
      </c>
      <c r="K1736" t="s">
        <v>8221</v>
      </c>
      <c r="L1736" s="3">
        <v>43986</v>
      </c>
      <c r="M1736" t="s">
        <v>8222</v>
      </c>
    </row>
    <row r="1737" spans="1:13" x14ac:dyDescent="0.3">
      <c r="A1737" s="6">
        <v>43896</v>
      </c>
      <c r="B1737" t="s">
        <v>8223</v>
      </c>
      <c r="C1737">
        <v>0</v>
      </c>
      <c r="D1737">
        <v>0</v>
      </c>
      <c r="E1737">
        <v>0</v>
      </c>
      <c r="F1737">
        <v>0.39</v>
      </c>
      <c r="G1737">
        <v>1</v>
      </c>
      <c r="H1737">
        <v>2</v>
      </c>
      <c r="I1737" t="s">
        <v>8228</v>
      </c>
      <c r="J1737" t="s">
        <v>8220</v>
      </c>
      <c r="K1737" t="s">
        <v>8221</v>
      </c>
      <c r="L1737" s="3">
        <v>43986</v>
      </c>
      <c r="M1737" t="s">
        <v>8222</v>
      </c>
    </row>
    <row r="1738" spans="1:13" x14ac:dyDescent="0.3">
      <c r="A1738" s="5">
        <v>43896</v>
      </c>
      <c r="B1738" t="s">
        <v>8224</v>
      </c>
      <c r="C1738">
        <v>13</v>
      </c>
      <c r="D1738">
        <v>20</v>
      </c>
      <c r="E1738">
        <v>25.5</v>
      </c>
      <c r="F1738">
        <v>27</v>
      </c>
      <c r="G1738">
        <v>32.25</v>
      </c>
      <c r="H1738">
        <v>49.1</v>
      </c>
      <c r="I1738" t="s">
        <v>8228</v>
      </c>
      <c r="J1738" t="s">
        <v>8220</v>
      </c>
      <c r="K1738" t="s">
        <v>8221</v>
      </c>
      <c r="L1738" s="3">
        <v>43986</v>
      </c>
      <c r="M1738" t="s">
        <v>8222</v>
      </c>
    </row>
    <row r="1739" spans="1:13" x14ac:dyDescent="0.3">
      <c r="A1739" s="6">
        <v>43896</v>
      </c>
      <c r="B1739" t="s">
        <v>8225</v>
      </c>
      <c r="C1739">
        <v>3</v>
      </c>
      <c r="D1739">
        <v>5</v>
      </c>
      <c r="E1739">
        <v>8</v>
      </c>
      <c r="F1739">
        <v>7.84</v>
      </c>
      <c r="G1739">
        <v>10</v>
      </c>
      <c r="H1739">
        <v>15</v>
      </c>
      <c r="I1739" t="s">
        <v>8228</v>
      </c>
      <c r="J1739" t="s">
        <v>8220</v>
      </c>
      <c r="K1739" t="s">
        <v>8221</v>
      </c>
      <c r="L1739" s="3">
        <v>43986</v>
      </c>
      <c r="M1739" t="s">
        <v>8222</v>
      </c>
    </row>
    <row r="1740" spans="1:13" x14ac:dyDescent="0.3">
      <c r="A1740" s="5">
        <v>43896</v>
      </c>
      <c r="B1740" t="s">
        <v>8226</v>
      </c>
      <c r="C1740">
        <v>519.85</v>
      </c>
      <c r="D1740">
        <v>631.75</v>
      </c>
      <c r="E1740">
        <v>727.5</v>
      </c>
      <c r="F1740">
        <v>740.88</v>
      </c>
      <c r="G1740">
        <v>828.25</v>
      </c>
      <c r="H1740">
        <v>1058.825</v>
      </c>
      <c r="I1740" t="s">
        <v>8228</v>
      </c>
      <c r="J1740" t="s">
        <v>8220</v>
      </c>
      <c r="K1740" t="s">
        <v>8221</v>
      </c>
      <c r="L1740" s="3">
        <v>43986</v>
      </c>
      <c r="M1740" t="s">
        <v>8222</v>
      </c>
    </row>
    <row r="1741" spans="1:13" ht="28.8" x14ac:dyDescent="0.3">
      <c r="A1741" s="6">
        <v>43896</v>
      </c>
      <c r="B1741" t="s">
        <v>8232</v>
      </c>
      <c r="C1741">
        <v>2.22583988456612</v>
      </c>
      <c r="D1741">
        <v>2.4242558908305201</v>
      </c>
      <c r="E1741">
        <v>2.69170394463135</v>
      </c>
      <c r="F1741">
        <v>2.6338202595701201</v>
      </c>
      <c r="G1741">
        <v>2.8397745553981699</v>
      </c>
      <c r="H1741">
        <v>2.9624778104432501</v>
      </c>
      <c r="I1741" t="s">
        <v>8228</v>
      </c>
      <c r="J1741" t="s">
        <v>8220</v>
      </c>
      <c r="K1741" t="s">
        <v>8221</v>
      </c>
      <c r="L1741" s="3">
        <v>43986</v>
      </c>
      <c r="M1741" t="s">
        <v>8222</v>
      </c>
    </row>
    <row r="1742" spans="1:13" x14ac:dyDescent="0.3">
      <c r="A1742" s="5">
        <v>43896</v>
      </c>
      <c r="B1742" t="s">
        <v>8218</v>
      </c>
      <c r="C1742">
        <v>2850.625</v>
      </c>
      <c r="D1742">
        <v>3761.75</v>
      </c>
      <c r="E1742">
        <v>4503</v>
      </c>
      <c r="F1742">
        <v>4876.51</v>
      </c>
      <c r="G1742">
        <v>5846.25</v>
      </c>
      <c r="H1742">
        <v>7900.4</v>
      </c>
      <c r="I1742" t="s">
        <v>8229</v>
      </c>
      <c r="J1742" t="s">
        <v>8220</v>
      </c>
      <c r="K1742" t="s">
        <v>8221</v>
      </c>
      <c r="L1742" s="3">
        <v>43986</v>
      </c>
      <c r="M1742" t="s">
        <v>8222</v>
      </c>
    </row>
    <row r="1743" spans="1:13" x14ac:dyDescent="0.3">
      <c r="A1743" s="6">
        <v>43896</v>
      </c>
      <c r="B1743" t="s">
        <v>8223</v>
      </c>
      <c r="C1743">
        <v>0</v>
      </c>
      <c r="D1743">
        <v>0</v>
      </c>
      <c r="E1743">
        <v>0</v>
      </c>
      <c r="F1743">
        <v>0.32</v>
      </c>
      <c r="G1743">
        <v>0</v>
      </c>
      <c r="H1743">
        <v>2</v>
      </c>
      <c r="I1743" t="s">
        <v>8229</v>
      </c>
      <c r="J1743" t="s">
        <v>8220</v>
      </c>
      <c r="K1743" t="s">
        <v>8221</v>
      </c>
      <c r="L1743" s="3">
        <v>43986</v>
      </c>
      <c r="M1743" t="s">
        <v>8222</v>
      </c>
    </row>
    <row r="1744" spans="1:13" x14ac:dyDescent="0.3">
      <c r="A1744" s="5">
        <v>43896</v>
      </c>
      <c r="B1744" t="s">
        <v>8224</v>
      </c>
      <c r="C1744">
        <v>11.95</v>
      </c>
      <c r="D1744">
        <v>19.75</v>
      </c>
      <c r="E1744">
        <v>26</v>
      </c>
      <c r="F1744">
        <v>26.32</v>
      </c>
      <c r="G1744">
        <v>32.25</v>
      </c>
      <c r="H1744">
        <v>44.05</v>
      </c>
      <c r="I1744" t="s">
        <v>8229</v>
      </c>
      <c r="J1744" t="s">
        <v>8220</v>
      </c>
      <c r="K1744" t="s">
        <v>8221</v>
      </c>
      <c r="L1744" s="3">
        <v>43986</v>
      </c>
      <c r="M1744" t="s">
        <v>8222</v>
      </c>
    </row>
    <row r="1745" spans="1:13" x14ac:dyDescent="0.3">
      <c r="A1745" s="6">
        <v>43896</v>
      </c>
      <c r="B1745" t="s">
        <v>8225</v>
      </c>
      <c r="C1745">
        <v>2</v>
      </c>
      <c r="D1745">
        <v>5</v>
      </c>
      <c r="E1745">
        <v>7</v>
      </c>
      <c r="F1745">
        <v>7.74</v>
      </c>
      <c r="G1745">
        <v>10</v>
      </c>
      <c r="H1745">
        <v>15</v>
      </c>
      <c r="I1745" t="s">
        <v>8229</v>
      </c>
      <c r="J1745" t="s">
        <v>8220</v>
      </c>
      <c r="K1745" t="s">
        <v>8221</v>
      </c>
      <c r="L1745" s="3">
        <v>43986</v>
      </c>
      <c r="M1745" t="s">
        <v>8222</v>
      </c>
    </row>
    <row r="1746" spans="1:13" x14ac:dyDescent="0.3">
      <c r="A1746" s="5">
        <v>43896</v>
      </c>
      <c r="B1746" t="s">
        <v>8226</v>
      </c>
      <c r="C1746">
        <v>453.77499999999998</v>
      </c>
      <c r="D1746">
        <v>657</v>
      </c>
      <c r="E1746">
        <v>743</v>
      </c>
      <c r="F1746">
        <v>751.07</v>
      </c>
      <c r="G1746">
        <v>839.5</v>
      </c>
      <c r="H1746">
        <v>1080.3499999999999</v>
      </c>
      <c r="I1746" t="s">
        <v>8229</v>
      </c>
      <c r="J1746" t="s">
        <v>8220</v>
      </c>
      <c r="K1746" t="s">
        <v>8221</v>
      </c>
      <c r="L1746" s="3">
        <v>43986</v>
      </c>
      <c r="M1746" t="s">
        <v>8222</v>
      </c>
    </row>
    <row r="1747" spans="1:13" ht="28.8" x14ac:dyDescent="0.3">
      <c r="A1747" s="6">
        <v>43896</v>
      </c>
      <c r="B1747" t="s">
        <v>8232</v>
      </c>
      <c r="C1747">
        <v>2.2909403151152801</v>
      </c>
      <c r="D1747">
        <v>2.4242558908305201</v>
      </c>
      <c r="E1747">
        <v>2.69170394463135</v>
      </c>
      <c r="F1747">
        <v>2.7017715574642698</v>
      </c>
      <c r="G1747">
        <v>2.9555857060369601</v>
      </c>
      <c r="H1747">
        <v>3.3508516024741999</v>
      </c>
      <c r="I1747" t="s">
        <v>8229</v>
      </c>
      <c r="J1747" t="s">
        <v>8220</v>
      </c>
      <c r="K1747" t="s">
        <v>8221</v>
      </c>
      <c r="L1747" s="3">
        <v>43986</v>
      </c>
      <c r="M1747" t="s">
        <v>8222</v>
      </c>
    </row>
    <row r="1748" spans="1:13" x14ac:dyDescent="0.3">
      <c r="A1748" s="5">
        <v>43896</v>
      </c>
      <c r="B1748" t="s">
        <v>8218</v>
      </c>
      <c r="C1748">
        <v>2850.625</v>
      </c>
      <c r="D1748">
        <v>3761.75</v>
      </c>
      <c r="E1748">
        <v>4503</v>
      </c>
      <c r="F1748">
        <v>4876.51</v>
      </c>
      <c r="G1748">
        <v>5846.25</v>
      </c>
      <c r="H1748">
        <v>7900.4</v>
      </c>
      <c r="I1748" t="s">
        <v>8230</v>
      </c>
      <c r="J1748" t="s">
        <v>8220</v>
      </c>
      <c r="K1748" t="s">
        <v>8221</v>
      </c>
      <c r="L1748" s="3">
        <v>43986</v>
      </c>
      <c r="M1748" t="s">
        <v>8222</v>
      </c>
    </row>
    <row r="1749" spans="1:13" x14ac:dyDescent="0.3">
      <c r="A1749" s="6">
        <v>43896</v>
      </c>
      <c r="B1749" t="s">
        <v>8223</v>
      </c>
      <c r="C1749">
        <v>0</v>
      </c>
      <c r="D1749">
        <v>0</v>
      </c>
      <c r="E1749">
        <v>0</v>
      </c>
      <c r="F1749">
        <v>0.32</v>
      </c>
      <c r="G1749">
        <v>0</v>
      </c>
      <c r="H1749">
        <v>2</v>
      </c>
      <c r="I1749" t="s">
        <v>8230</v>
      </c>
      <c r="J1749" t="s">
        <v>8220</v>
      </c>
      <c r="K1749" t="s">
        <v>8221</v>
      </c>
      <c r="L1749" s="3">
        <v>43986</v>
      </c>
      <c r="M1749" t="s">
        <v>8222</v>
      </c>
    </row>
    <row r="1750" spans="1:13" x14ac:dyDescent="0.3">
      <c r="A1750" s="5">
        <v>43896</v>
      </c>
      <c r="B1750" t="s">
        <v>8224</v>
      </c>
      <c r="C1750">
        <v>11.95</v>
      </c>
      <c r="D1750">
        <v>19.75</v>
      </c>
      <c r="E1750">
        <v>26</v>
      </c>
      <c r="F1750">
        <v>26.32</v>
      </c>
      <c r="G1750">
        <v>32.25</v>
      </c>
      <c r="H1750">
        <v>44.05</v>
      </c>
      <c r="I1750" t="s">
        <v>8230</v>
      </c>
      <c r="J1750" t="s">
        <v>8220</v>
      </c>
      <c r="K1750" t="s">
        <v>8221</v>
      </c>
      <c r="L1750" s="3">
        <v>43986</v>
      </c>
      <c r="M1750" t="s">
        <v>8222</v>
      </c>
    </row>
    <row r="1751" spans="1:13" x14ac:dyDescent="0.3">
      <c r="A1751" s="6">
        <v>43896</v>
      </c>
      <c r="B1751" t="s">
        <v>8225</v>
      </c>
      <c r="C1751">
        <v>2</v>
      </c>
      <c r="D1751">
        <v>5</v>
      </c>
      <c r="E1751">
        <v>7</v>
      </c>
      <c r="F1751">
        <v>7.74</v>
      </c>
      <c r="G1751">
        <v>10</v>
      </c>
      <c r="H1751">
        <v>15</v>
      </c>
      <c r="I1751" t="s">
        <v>8230</v>
      </c>
      <c r="J1751" t="s">
        <v>8220</v>
      </c>
      <c r="K1751" t="s">
        <v>8221</v>
      </c>
      <c r="L1751" s="3">
        <v>43986</v>
      </c>
      <c r="M1751" t="s">
        <v>8222</v>
      </c>
    </row>
    <row r="1752" spans="1:13" x14ac:dyDescent="0.3">
      <c r="A1752" s="5">
        <v>43896</v>
      </c>
      <c r="B1752" t="s">
        <v>8226</v>
      </c>
      <c r="C1752">
        <v>453.77499999999998</v>
      </c>
      <c r="D1752">
        <v>657</v>
      </c>
      <c r="E1752">
        <v>743</v>
      </c>
      <c r="F1752">
        <v>751.07</v>
      </c>
      <c r="G1752">
        <v>839.5</v>
      </c>
      <c r="H1752">
        <v>1080.3499999999999</v>
      </c>
      <c r="I1752" t="s">
        <v>8230</v>
      </c>
      <c r="J1752" t="s">
        <v>8220</v>
      </c>
      <c r="K1752" t="s">
        <v>8221</v>
      </c>
      <c r="L1752" s="3">
        <v>43986</v>
      </c>
      <c r="M1752" t="s">
        <v>8222</v>
      </c>
    </row>
    <row r="1753" spans="1:13" ht="28.8" x14ac:dyDescent="0.3">
      <c r="A1753" s="6">
        <v>43896</v>
      </c>
      <c r="B1753" t="s">
        <v>8232</v>
      </c>
      <c r="C1753">
        <v>2.2909403151152801</v>
      </c>
      <c r="D1753">
        <v>2.4242558908305201</v>
      </c>
      <c r="E1753">
        <v>2.69170394463135</v>
      </c>
      <c r="F1753">
        <v>2.7017715574642698</v>
      </c>
      <c r="G1753">
        <v>2.9555857060369601</v>
      </c>
      <c r="H1753">
        <v>3.3508516024741999</v>
      </c>
      <c r="I1753" t="s">
        <v>8230</v>
      </c>
      <c r="J1753" t="s">
        <v>8220</v>
      </c>
      <c r="K1753" t="s">
        <v>8221</v>
      </c>
      <c r="L1753" s="3">
        <v>43986</v>
      </c>
      <c r="M1753" t="s">
        <v>8222</v>
      </c>
    </row>
    <row r="1754" spans="1:13" x14ac:dyDescent="0.3">
      <c r="A1754" s="5">
        <v>43896</v>
      </c>
      <c r="B1754" t="s">
        <v>8218</v>
      </c>
      <c r="C1754">
        <v>2850.625</v>
      </c>
      <c r="D1754">
        <v>3761.75</v>
      </c>
      <c r="E1754">
        <v>4503</v>
      </c>
      <c r="F1754">
        <v>4876.51</v>
      </c>
      <c r="G1754">
        <v>5846.25</v>
      </c>
      <c r="H1754">
        <v>7900.4</v>
      </c>
      <c r="I1754" t="s">
        <v>8231</v>
      </c>
      <c r="J1754" t="s">
        <v>8220</v>
      </c>
      <c r="K1754" t="s">
        <v>8221</v>
      </c>
      <c r="L1754" s="3">
        <v>43986</v>
      </c>
      <c r="M1754" t="s">
        <v>8222</v>
      </c>
    </row>
    <row r="1755" spans="1:13" x14ac:dyDescent="0.3">
      <c r="A1755" s="6">
        <v>43896</v>
      </c>
      <c r="B1755" t="s">
        <v>8223</v>
      </c>
      <c r="C1755">
        <v>0</v>
      </c>
      <c r="D1755">
        <v>0</v>
      </c>
      <c r="E1755">
        <v>0</v>
      </c>
      <c r="F1755">
        <v>0.32</v>
      </c>
      <c r="G1755">
        <v>0</v>
      </c>
      <c r="H1755">
        <v>2</v>
      </c>
      <c r="I1755" t="s">
        <v>8231</v>
      </c>
      <c r="J1755" t="s">
        <v>8220</v>
      </c>
      <c r="K1755" t="s">
        <v>8221</v>
      </c>
      <c r="L1755" s="3">
        <v>43986</v>
      </c>
      <c r="M1755" t="s">
        <v>8222</v>
      </c>
    </row>
    <row r="1756" spans="1:13" x14ac:dyDescent="0.3">
      <c r="A1756" s="5">
        <v>43896</v>
      </c>
      <c r="B1756" t="s">
        <v>8224</v>
      </c>
      <c r="C1756">
        <v>11.95</v>
      </c>
      <c r="D1756">
        <v>19.75</v>
      </c>
      <c r="E1756">
        <v>26</v>
      </c>
      <c r="F1756">
        <v>26.32</v>
      </c>
      <c r="G1756">
        <v>32.25</v>
      </c>
      <c r="H1756">
        <v>44.05</v>
      </c>
      <c r="I1756" t="s">
        <v>8231</v>
      </c>
      <c r="J1756" t="s">
        <v>8220</v>
      </c>
      <c r="K1756" t="s">
        <v>8221</v>
      </c>
      <c r="L1756" s="3">
        <v>43986</v>
      </c>
      <c r="M1756" t="s">
        <v>8222</v>
      </c>
    </row>
    <row r="1757" spans="1:13" x14ac:dyDescent="0.3">
      <c r="A1757" s="6">
        <v>43896</v>
      </c>
      <c r="B1757" t="s">
        <v>8225</v>
      </c>
      <c r="C1757">
        <v>2</v>
      </c>
      <c r="D1757">
        <v>5</v>
      </c>
      <c r="E1757">
        <v>7</v>
      </c>
      <c r="F1757">
        <v>7.74</v>
      </c>
      <c r="G1757">
        <v>10</v>
      </c>
      <c r="H1757">
        <v>15</v>
      </c>
      <c r="I1757" t="s">
        <v>8231</v>
      </c>
      <c r="J1757" t="s">
        <v>8220</v>
      </c>
      <c r="K1757" t="s">
        <v>8221</v>
      </c>
      <c r="L1757" s="3">
        <v>43986</v>
      </c>
      <c r="M1757" t="s">
        <v>8222</v>
      </c>
    </row>
    <row r="1758" spans="1:13" x14ac:dyDescent="0.3">
      <c r="A1758" s="5">
        <v>43896</v>
      </c>
      <c r="B1758" t="s">
        <v>8226</v>
      </c>
      <c r="C1758">
        <v>453.77499999999998</v>
      </c>
      <c r="D1758">
        <v>657</v>
      </c>
      <c r="E1758">
        <v>743</v>
      </c>
      <c r="F1758">
        <v>751.07</v>
      </c>
      <c r="G1758">
        <v>839.5</v>
      </c>
      <c r="H1758">
        <v>1080.3499999999999</v>
      </c>
      <c r="I1758" t="s">
        <v>8231</v>
      </c>
      <c r="J1758" t="s">
        <v>8220</v>
      </c>
      <c r="K1758" t="s">
        <v>8221</v>
      </c>
      <c r="L1758" s="3">
        <v>43986</v>
      </c>
      <c r="M1758" t="s">
        <v>8222</v>
      </c>
    </row>
    <row r="1759" spans="1:13" ht="28.8" x14ac:dyDescent="0.3">
      <c r="A1759" s="6">
        <v>43896</v>
      </c>
      <c r="B1759" t="s">
        <v>8232</v>
      </c>
      <c r="C1759">
        <v>2.2909403151152801</v>
      </c>
      <c r="D1759">
        <v>2.4242558908305201</v>
      </c>
      <c r="E1759">
        <v>2.69170394463135</v>
      </c>
      <c r="F1759">
        <v>2.7017715574642698</v>
      </c>
      <c r="G1759">
        <v>2.9555857060369601</v>
      </c>
      <c r="H1759">
        <v>3.3508516024741999</v>
      </c>
      <c r="I1759" t="s">
        <v>8231</v>
      </c>
      <c r="J1759" t="s">
        <v>8220</v>
      </c>
      <c r="K1759" t="s">
        <v>8221</v>
      </c>
      <c r="L1759" s="3">
        <v>43986</v>
      </c>
      <c r="M1759" t="s">
        <v>8222</v>
      </c>
    </row>
    <row r="1760" spans="1:13" x14ac:dyDescent="0.3">
      <c r="A1760" s="5">
        <v>43897</v>
      </c>
      <c r="B1760" t="s">
        <v>8218</v>
      </c>
      <c r="C1760">
        <v>3752.0749999999998</v>
      </c>
      <c r="D1760">
        <v>4720.75</v>
      </c>
      <c r="E1760">
        <v>5546</v>
      </c>
      <c r="F1760">
        <v>5790.9</v>
      </c>
      <c r="G1760">
        <v>6513.25</v>
      </c>
      <c r="H1760">
        <v>8707.4500000000007</v>
      </c>
      <c r="I1760" t="s">
        <v>8219</v>
      </c>
      <c r="J1760" t="s">
        <v>8220</v>
      </c>
      <c r="K1760" t="s">
        <v>8221</v>
      </c>
      <c r="L1760" s="3">
        <v>43986</v>
      </c>
      <c r="M1760" t="s">
        <v>8222</v>
      </c>
    </row>
    <row r="1761" spans="1:13" x14ac:dyDescent="0.3">
      <c r="A1761" s="6">
        <v>43897</v>
      </c>
      <c r="B1761" t="s">
        <v>8223</v>
      </c>
      <c r="C1761">
        <v>0</v>
      </c>
      <c r="D1761">
        <v>0</v>
      </c>
      <c r="E1761">
        <v>0</v>
      </c>
      <c r="F1761">
        <v>0.57999999999999996</v>
      </c>
      <c r="G1761">
        <v>1</v>
      </c>
      <c r="H1761">
        <v>2.5249999999999901</v>
      </c>
      <c r="I1761" t="s">
        <v>8219</v>
      </c>
      <c r="J1761" t="s">
        <v>8220</v>
      </c>
      <c r="K1761" t="s">
        <v>8221</v>
      </c>
      <c r="L1761" s="3">
        <v>43986</v>
      </c>
      <c r="M1761" t="s">
        <v>8222</v>
      </c>
    </row>
    <row r="1762" spans="1:13" x14ac:dyDescent="0.3">
      <c r="A1762" s="5">
        <v>43897</v>
      </c>
      <c r="B1762" t="s">
        <v>8224</v>
      </c>
      <c r="C1762">
        <v>16.475000000000001</v>
      </c>
      <c r="D1762">
        <v>23.75</v>
      </c>
      <c r="E1762">
        <v>30</v>
      </c>
      <c r="F1762">
        <v>31.34</v>
      </c>
      <c r="G1762">
        <v>36.5</v>
      </c>
      <c r="H1762">
        <v>53.575000000000003</v>
      </c>
      <c r="I1762" t="s">
        <v>8219</v>
      </c>
      <c r="J1762" t="s">
        <v>8220</v>
      </c>
      <c r="K1762" t="s">
        <v>8221</v>
      </c>
      <c r="L1762" s="3">
        <v>43986</v>
      </c>
      <c r="M1762" t="s">
        <v>8222</v>
      </c>
    </row>
    <row r="1763" spans="1:13" x14ac:dyDescent="0.3">
      <c r="A1763" s="6">
        <v>43897</v>
      </c>
      <c r="B1763" t="s">
        <v>8225</v>
      </c>
      <c r="C1763">
        <v>2.95</v>
      </c>
      <c r="D1763">
        <v>6</v>
      </c>
      <c r="E1763">
        <v>8</v>
      </c>
      <c r="F1763">
        <v>9</v>
      </c>
      <c r="G1763">
        <v>11</v>
      </c>
      <c r="H1763">
        <v>17.524999999999999</v>
      </c>
      <c r="I1763" t="s">
        <v>8219</v>
      </c>
      <c r="J1763" t="s">
        <v>8220</v>
      </c>
      <c r="K1763" t="s">
        <v>8221</v>
      </c>
      <c r="L1763" s="3">
        <v>43986</v>
      </c>
      <c r="M1763" t="s">
        <v>8222</v>
      </c>
    </row>
    <row r="1764" spans="1:13" x14ac:dyDescent="0.3">
      <c r="A1764" s="5">
        <v>43897</v>
      </c>
      <c r="B1764" t="s">
        <v>8226</v>
      </c>
      <c r="C1764">
        <v>585.6</v>
      </c>
      <c r="D1764">
        <v>756</v>
      </c>
      <c r="E1764">
        <v>869</v>
      </c>
      <c r="F1764">
        <v>875.03</v>
      </c>
      <c r="G1764">
        <v>985.25</v>
      </c>
      <c r="H1764">
        <v>1234.5999999999999</v>
      </c>
      <c r="I1764" t="s">
        <v>8219</v>
      </c>
      <c r="J1764" t="s">
        <v>8220</v>
      </c>
      <c r="K1764" t="s">
        <v>8221</v>
      </c>
      <c r="L1764" s="3">
        <v>43986</v>
      </c>
      <c r="M1764" t="s">
        <v>8222</v>
      </c>
    </row>
    <row r="1765" spans="1:13" ht="28.8" x14ac:dyDescent="0.3">
      <c r="A1765" s="6">
        <v>43897</v>
      </c>
      <c r="B1765" t="s">
        <v>8232</v>
      </c>
      <c r="C1765">
        <v>2.2576028046321999</v>
      </c>
      <c r="D1765">
        <v>2.4242558908305201</v>
      </c>
      <c r="E1765">
        <v>2.69170394463135</v>
      </c>
      <c r="F1765">
        <v>2.6338202595701201</v>
      </c>
      <c r="G1765">
        <v>2.8397745553981699</v>
      </c>
      <c r="H1765">
        <v>2.9602952665466602</v>
      </c>
      <c r="I1765" t="s">
        <v>8219</v>
      </c>
      <c r="J1765" t="s">
        <v>8220</v>
      </c>
      <c r="K1765" t="s">
        <v>8221</v>
      </c>
      <c r="L1765" s="3">
        <v>43986</v>
      </c>
      <c r="M1765" t="s">
        <v>8222</v>
      </c>
    </row>
    <row r="1766" spans="1:13" x14ac:dyDescent="0.3">
      <c r="A1766" s="5">
        <v>43897</v>
      </c>
      <c r="B1766" t="s">
        <v>8218</v>
      </c>
      <c r="C1766">
        <v>3752.0749999999998</v>
      </c>
      <c r="D1766">
        <v>4720.75</v>
      </c>
      <c r="E1766">
        <v>5546</v>
      </c>
      <c r="F1766">
        <v>5790.9</v>
      </c>
      <c r="G1766">
        <v>6513.25</v>
      </c>
      <c r="H1766">
        <v>8707.4500000000007</v>
      </c>
      <c r="I1766" t="s">
        <v>8227</v>
      </c>
      <c r="J1766" t="s">
        <v>8220</v>
      </c>
      <c r="K1766" t="s">
        <v>8221</v>
      </c>
      <c r="L1766" s="3">
        <v>43986</v>
      </c>
      <c r="M1766" t="s">
        <v>8222</v>
      </c>
    </row>
    <row r="1767" spans="1:13" x14ac:dyDescent="0.3">
      <c r="A1767" s="6">
        <v>43897</v>
      </c>
      <c r="B1767" t="s">
        <v>8223</v>
      </c>
      <c r="C1767">
        <v>0</v>
      </c>
      <c r="D1767">
        <v>0</v>
      </c>
      <c r="E1767">
        <v>0</v>
      </c>
      <c r="F1767">
        <v>0.57999999999999996</v>
      </c>
      <c r="G1767">
        <v>1</v>
      </c>
      <c r="H1767">
        <v>2.5249999999999901</v>
      </c>
      <c r="I1767" t="s">
        <v>8227</v>
      </c>
      <c r="J1767" t="s">
        <v>8220</v>
      </c>
      <c r="K1767" t="s">
        <v>8221</v>
      </c>
      <c r="L1767" s="3">
        <v>43986</v>
      </c>
      <c r="M1767" t="s">
        <v>8222</v>
      </c>
    </row>
    <row r="1768" spans="1:13" x14ac:dyDescent="0.3">
      <c r="A1768" s="5">
        <v>43897</v>
      </c>
      <c r="B1768" t="s">
        <v>8224</v>
      </c>
      <c r="C1768">
        <v>16.475000000000001</v>
      </c>
      <c r="D1768">
        <v>23.75</v>
      </c>
      <c r="E1768">
        <v>30</v>
      </c>
      <c r="F1768">
        <v>31.34</v>
      </c>
      <c r="G1768">
        <v>36.5</v>
      </c>
      <c r="H1768">
        <v>53.575000000000003</v>
      </c>
      <c r="I1768" t="s">
        <v>8227</v>
      </c>
      <c r="J1768" t="s">
        <v>8220</v>
      </c>
      <c r="K1768" t="s">
        <v>8221</v>
      </c>
      <c r="L1768" s="3">
        <v>43986</v>
      </c>
      <c r="M1768" t="s">
        <v>8222</v>
      </c>
    </row>
    <row r="1769" spans="1:13" x14ac:dyDescent="0.3">
      <c r="A1769" s="6">
        <v>43897</v>
      </c>
      <c r="B1769" t="s">
        <v>8225</v>
      </c>
      <c r="C1769">
        <v>2.95</v>
      </c>
      <c r="D1769">
        <v>6</v>
      </c>
      <c r="E1769">
        <v>8</v>
      </c>
      <c r="F1769">
        <v>9</v>
      </c>
      <c r="G1769">
        <v>11</v>
      </c>
      <c r="H1769">
        <v>17.524999999999999</v>
      </c>
      <c r="I1769" t="s">
        <v>8227</v>
      </c>
      <c r="J1769" t="s">
        <v>8220</v>
      </c>
      <c r="K1769" t="s">
        <v>8221</v>
      </c>
      <c r="L1769" s="3">
        <v>43986</v>
      </c>
      <c r="M1769" t="s">
        <v>8222</v>
      </c>
    </row>
    <row r="1770" spans="1:13" x14ac:dyDescent="0.3">
      <c r="A1770" s="5">
        <v>43897</v>
      </c>
      <c r="B1770" t="s">
        <v>8226</v>
      </c>
      <c r="C1770">
        <v>585.6</v>
      </c>
      <c r="D1770">
        <v>756</v>
      </c>
      <c r="E1770">
        <v>869</v>
      </c>
      <c r="F1770">
        <v>875.03</v>
      </c>
      <c r="G1770">
        <v>985.25</v>
      </c>
      <c r="H1770">
        <v>1234.5999999999999</v>
      </c>
      <c r="I1770" t="s">
        <v>8227</v>
      </c>
      <c r="J1770" t="s">
        <v>8220</v>
      </c>
      <c r="K1770" t="s">
        <v>8221</v>
      </c>
      <c r="L1770" s="3">
        <v>43986</v>
      </c>
      <c r="M1770" t="s">
        <v>8222</v>
      </c>
    </row>
    <row r="1771" spans="1:13" ht="28.8" x14ac:dyDescent="0.3">
      <c r="A1771" s="6">
        <v>43897</v>
      </c>
      <c r="B1771" t="s">
        <v>8232</v>
      </c>
      <c r="C1771">
        <v>2.2576028046321999</v>
      </c>
      <c r="D1771">
        <v>2.4242558908305201</v>
      </c>
      <c r="E1771">
        <v>2.69170394463135</v>
      </c>
      <c r="F1771">
        <v>2.6338202595701201</v>
      </c>
      <c r="G1771">
        <v>2.8397745553981699</v>
      </c>
      <c r="H1771">
        <v>2.9602952665466602</v>
      </c>
      <c r="I1771" t="s">
        <v>8227</v>
      </c>
      <c r="J1771" t="s">
        <v>8220</v>
      </c>
      <c r="K1771" t="s">
        <v>8221</v>
      </c>
      <c r="L1771" s="3">
        <v>43986</v>
      </c>
      <c r="M1771" t="s">
        <v>8222</v>
      </c>
    </row>
    <row r="1772" spans="1:13" x14ac:dyDescent="0.3">
      <c r="A1772" s="5">
        <v>43897</v>
      </c>
      <c r="B1772" t="s">
        <v>8218</v>
      </c>
      <c r="C1772">
        <v>3752.0749999999998</v>
      </c>
      <c r="D1772">
        <v>4720.75</v>
      </c>
      <c r="E1772">
        <v>5546</v>
      </c>
      <c r="F1772">
        <v>5790.9</v>
      </c>
      <c r="G1772">
        <v>6513.25</v>
      </c>
      <c r="H1772">
        <v>8707.4500000000007</v>
      </c>
      <c r="I1772" t="s">
        <v>8228</v>
      </c>
      <c r="J1772" t="s">
        <v>8220</v>
      </c>
      <c r="K1772" t="s">
        <v>8221</v>
      </c>
      <c r="L1772" s="3">
        <v>43986</v>
      </c>
      <c r="M1772" t="s">
        <v>8222</v>
      </c>
    </row>
    <row r="1773" spans="1:13" x14ac:dyDescent="0.3">
      <c r="A1773" s="6">
        <v>43897</v>
      </c>
      <c r="B1773" t="s">
        <v>8223</v>
      </c>
      <c r="C1773">
        <v>0</v>
      </c>
      <c r="D1773">
        <v>0</v>
      </c>
      <c r="E1773">
        <v>0</v>
      </c>
      <c r="F1773">
        <v>0.57999999999999996</v>
      </c>
      <c r="G1773">
        <v>1</v>
      </c>
      <c r="H1773">
        <v>2.5249999999999901</v>
      </c>
      <c r="I1773" t="s">
        <v>8228</v>
      </c>
      <c r="J1773" t="s">
        <v>8220</v>
      </c>
      <c r="K1773" t="s">
        <v>8221</v>
      </c>
      <c r="L1773" s="3">
        <v>43986</v>
      </c>
      <c r="M1773" t="s">
        <v>8222</v>
      </c>
    </row>
    <row r="1774" spans="1:13" x14ac:dyDescent="0.3">
      <c r="A1774" s="5">
        <v>43897</v>
      </c>
      <c r="B1774" t="s">
        <v>8224</v>
      </c>
      <c r="C1774">
        <v>16.475000000000001</v>
      </c>
      <c r="D1774">
        <v>23.75</v>
      </c>
      <c r="E1774">
        <v>30</v>
      </c>
      <c r="F1774">
        <v>31.34</v>
      </c>
      <c r="G1774">
        <v>36.5</v>
      </c>
      <c r="H1774">
        <v>53.575000000000003</v>
      </c>
      <c r="I1774" t="s">
        <v>8228</v>
      </c>
      <c r="J1774" t="s">
        <v>8220</v>
      </c>
      <c r="K1774" t="s">
        <v>8221</v>
      </c>
      <c r="L1774" s="3">
        <v>43986</v>
      </c>
      <c r="M1774" t="s">
        <v>8222</v>
      </c>
    </row>
    <row r="1775" spans="1:13" x14ac:dyDescent="0.3">
      <c r="A1775" s="6">
        <v>43897</v>
      </c>
      <c r="B1775" t="s">
        <v>8225</v>
      </c>
      <c r="C1775">
        <v>2.95</v>
      </c>
      <c r="D1775">
        <v>6</v>
      </c>
      <c r="E1775">
        <v>8</v>
      </c>
      <c r="F1775">
        <v>9</v>
      </c>
      <c r="G1775">
        <v>11</v>
      </c>
      <c r="H1775">
        <v>17.524999999999999</v>
      </c>
      <c r="I1775" t="s">
        <v>8228</v>
      </c>
      <c r="J1775" t="s">
        <v>8220</v>
      </c>
      <c r="K1775" t="s">
        <v>8221</v>
      </c>
      <c r="L1775" s="3">
        <v>43986</v>
      </c>
      <c r="M1775" t="s">
        <v>8222</v>
      </c>
    </row>
    <row r="1776" spans="1:13" x14ac:dyDescent="0.3">
      <c r="A1776" s="5">
        <v>43897</v>
      </c>
      <c r="B1776" t="s">
        <v>8226</v>
      </c>
      <c r="C1776">
        <v>585.6</v>
      </c>
      <c r="D1776">
        <v>756</v>
      </c>
      <c r="E1776">
        <v>869</v>
      </c>
      <c r="F1776">
        <v>875.03</v>
      </c>
      <c r="G1776">
        <v>985.25</v>
      </c>
      <c r="H1776">
        <v>1234.5999999999999</v>
      </c>
      <c r="I1776" t="s">
        <v>8228</v>
      </c>
      <c r="J1776" t="s">
        <v>8220</v>
      </c>
      <c r="K1776" t="s">
        <v>8221</v>
      </c>
      <c r="L1776" s="3">
        <v>43986</v>
      </c>
      <c r="M1776" t="s">
        <v>8222</v>
      </c>
    </row>
    <row r="1777" spans="1:13" ht="28.8" x14ac:dyDescent="0.3">
      <c r="A1777" s="6">
        <v>43897</v>
      </c>
      <c r="B1777" t="s">
        <v>8232</v>
      </c>
      <c r="C1777">
        <v>2.2576028046321999</v>
      </c>
      <c r="D1777">
        <v>2.4242558908305201</v>
      </c>
      <c r="E1777">
        <v>2.69170394463135</v>
      </c>
      <c r="F1777">
        <v>2.6338202595701201</v>
      </c>
      <c r="G1777">
        <v>2.8397745553981699</v>
      </c>
      <c r="H1777">
        <v>2.9602952665466602</v>
      </c>
      <c r="I1777" t="s">
        <v>8228</v>
      </c>
      <c r="J1777" t="s">
        <v>8220</v>
      </c>
      <c r="K1777" t="s">
        <v>8221</v>
      </c>
      <c r="L1777" s="3">
        <v>43986</v>
      </c>
      <c r="M1777" t="s">
        <v>8222</v>
      </c>
    </row>
    <row r="1778" spans="1:13" x14ac:dyDescent="0.3">
      <c r="A1778" s="5">
        <v>43897</v>
      </c>
      <c r="B1778" t="s">
        <v>8218</v>
      </c>
      <c r="C1778">
        <v>3426.5</v>
      </c>
      <c r="D1778">
        <v>4532.75</v>
      </c>
      <c r="E1778">
        <v>5427</v>
      </c>
      <c r="F1778">
        <v>5764.38</v>
      </c>
      <c r="G1778">
        <v>6883.5</v>
      </c>
      <c r="H1778">
        <v>9161.625</v>
      </c>
      <c r="I1778" t="s">
        <v>8229</v>
      </c>
      <c r="J1778" t="s">
        <v>8220</v>
      </c>
      <c r="K1778" t="s">
        <v>8221</v>
      </c>
      <c r="L1778" s="3">
        <v>43986</v>
      </c>
      <c r="M1778" t="s">
        <v>8222</v>
      </c>
    </row>
    <row r="1779" spans="1:13" x14ac:dyDescent="0.3">
      <c r="A1779" s="6">
        <v>43897</v>
      </c>
      <c r="B1779" t="s">
        <v>8223</v>
      </c>
      <c r="C1779">
        <v>0</v>
      </c>
      <c r="D1779">
        <v>0</v>
      </c>
      <c r="E1779">
        <v>0</v>
      </c>
      <c r="F1779">
        <v>0.46</v>
      </c>
      <c r="G1779">
        <v>1</v>
      </c>
      <c r="H1779">
        <v>2</v>
      </c>
      <c r="I1779" t="s">
        <v>8229</v>
      </c>
      <c r="J1779" t="s">
        <v>8220</v>
      </c>
      <c r="K1779" t="s">
        <v>8221</v>
      </c>
      <c r="L1779" s="3">
        <v>43986</v>
      </c>
      <c r="M1779" t="s">
        <v>8222</v>
      </c>
    </row>
    <row r="1780" spans="1:13" x14ac:dyDescent="0.3">
      <c r="A1780" s="5">
        <v>43897</v>
      </c>
      <c r="B1780" t="s">
        <v>8224</v>
      </c>
      <c r="C1780">
        <v>14.475</v>
      </c>
      <c r="D1780">
        <v>22.75</v>
      </c>
      <c r="E1780">
        <v>31</v>
      </c>
      <c r="F1780">
        <v>30.74</v>
      </c>
      <c r="G1780">
        <v>36</v>
      </c>
      <c r="H1780">
        <v>49.524999999999999</v>
      </c>
      <c r="I1780" t="s">
        <v>8229</v>
      </c>
      <c r="J1780" t="s">
        <v>8220</v>
      </c>
      <c r="K1780" t="s">
        <v>8221</v>
      </c>
      <c r="L1780" s="3">
        <v>43986</v>
      </c>
      <c r="M1780" t="s">
        <v>8222</v>
      </c>
    </row>
    <row r="1781" spans="1:13" x14ac:dyDescent="0.3">
      <c r="A1781" s="6">
        <v>43897</v>
      </c>
      <c r="B1781" t="s">
        <v>8225</v>
      </c>
      <c r="C1781">
        <v>2</v>
      </c>
      <c r="D1781">
        <v>6.75</v>
      </c>
      <c r="E1781">
        <v>9.5</v>
      </c>
      <c r="F1781">
        <v>9.4600000000000009</v>
      </c>
      <c r="G1781">
        <v>12</v>
      </c>
      <c r="H1781">
        <v>16.524999999999999</v>
      </c>
      <c r="I1781" t="s">
        <v>8229</v>
      </c>
      <c r="J1781" t="s">
        <v>8220</v>
      </c>
      <c r="K1781" t="s">
        <v>8221</v>
      </c>
      <c r="L1781" s="3">
        <v>43986</v>
      </c>
      <c r="M1781" t="s">
        <v>8222</v>
      </c>
    </row>
    <row r="1782" spans="1:13" x14ac:dyDescent="0.3">
      <c r="A1782" s="5">
        <v>43897</v>
      </c>
      <c r="B1782" t="s">
        <v>8226</v>
      </c>
      <c r="C1782">
        <v>549.1</v>
      </c>
      <c r="D1782">
        <v>776</v>
      </c>
      <c r="E1782">
        <v>884.5</v>
      </c>
      <c r="F1782">
        <v>887.87</v>
      </c>
      <c r="G1782">
        <v>991.25</v>
      </c>
      <c r="H1782">
        <v>1266.125</v>
      </c>
      <c r="I1782" t="s">
        <v>8229</v>
      </c>
      <c r="J1782" t="s">
        <v>8220</v>
      </c>
      <c r="K1782" t="s">
        <v>8221</v>
      </c>
      <c r="L1782" s="3">
        <v>43986</v>
      </c>
      <c r="M1782" t="s">
        <v>8222</v>
      </c>
    </row>
    <row r="1783" spans="1:13" ht="28.8" x14ac:dyDescent="0.3">
      <c r="A1783" s="6">
        <v>43897</v>
      </c>
      <c r="B1783" t="s">
        <v>8232</v>
      </c>
      <c r="C1783">
        <v>2.2917805306705099</v>
      </c>
      <c r="D1783">
        <v>2.4242558908305201</v>
      </c>
      <c r="E1783">
        <v>2.69170394463135</v>
      </c>
      <c r="F1783">
        <v>2.7017715574642698</v>
      </c>
      <c r="G1783">
        <v>2.9555857060369601</v>
      </c>
      <c r="H1783">
        <v>3.3186504996469499</v>
      </c>
      <c r="I1783" t="s">
        <v>8229</v>
      </c>
      <c r="J1783" t="s">
        <v>8220</v>
      </c>
      <c r="K1783" t="s">
        <v>8221</v>
      </c>
      <c r="L1783" s="3">
        <v>43986</v>
      </c>
      <c r="M1783" t="s">
        <v>8222</v>
      </c>
    </row>
    <row r="1784" spans="1:13" x14ac:dyDescent="0.3">
      <c r="A1784" s="5">
        <v>43897</v>
      </c>
      <c r="B1784" t="s">
        <v>8218</v>
      </c>
      <c r="C1784">
        <v>3426.5</v>
      </c>
      <c r="D1784">
        <v>4532.75</v>
      </c>
      <c r="E1784">
        <v>5427</v>
      </c>
      <c r="F1784">
        <v>5764.38</v>
      </c>
      <c r="G1784">
        <v>6883.5</v>
      </c>
      <c r="H1784">
        <v>9161.625</v>
      </c>
      <c r="I1784" t="s">
        <v>8230</v>
      </c>
      <c r="J1784" t="s">
        <v>8220</v>
      </c>
      <c r="K1784" t="s">
        <v>8221</v>
      </c>
      <c r="L1784" s="3">
        <v>43986</v>
      </c>
      <c r="M1784" t="s">
        <v>8222</v>
      </c>
    </row>
    <row r="1785" spans="1:13" x14ac:dyDescent="0.3">
      <c r="A1785" s="6">
        <v>43897</v>
      </c>
      <c r="B1785" t="s">
        <v>8223</v>
      </c>
      <c r="C1785">
        <v>0</v>
      </c>
      <c r="D1785">
        <v>0</v>
      </c>
      <c r="E1785">
        <v>0</v>
      </c>
      <c r="F1785">
        <v>0.46</v>
      </c>
      <c r="G1785">
        <v>1</v>
      </c>
      <c r="H1785">
        <v>2</v>
      </c>
      <c r="I1785" t="s">
        <v>8230</v>
      </c>
      <c r="J1785" t="s">
        <v>8220</v>
      </c>
      <c r="K1785" t="s">
        <v>8221</v>
      </c>
      <c r="L1785" s="3">
        <v>43986</v>
      </c>
      <c r="M1785" t="s">
        <v>8222</v>
      </c>
    </row>
    <row r="1786" spans="1:13" x14ac:dyDescent="0.3">
      <c r="A1786" s="5">
        <v>43897</v>
      </c>
      <c r="B1786" t="s">
        <v>8224</v>
      </c>
      <c r="C1786">
        <v>14.475</v>
      </c>
      <c r="D1786">
        <v>22.75</v>
      </c>
      <c r="E1786">
        <v>31</v>
      </c>
      <c r="F1786">
        <v>30.74</v>
      </c>
      <c r="G1786">
        <v>36</v>
      </c>
      <c r="H1786">
        <v>49.524999999999999</v>
      </c>
      <c r="I1786" t="s">
        <v>8230</v>
      </c>
      <c r="J1786" t="s">
        <v>8220</v>
      </c>
      <c r="K1786" t="s">
        <v>8221</v>
      </c>
      <c r="L1786" s="3">
        <v>43986</v>
      </c>
      <c r="M1786" t="s">
        <v>8222</v>
      </c>
    </row>
    <row r="1787" spans="1:13" x14ac:dyDescent="0.3">
      <c r="A1787" s="6">
        <v>43897</v>
      </c>
      <c r="B1787" t="s">
        <v>8225</v>
      </c>
      <c r="C1787">
        <v>2</v>
      </c>
      <c r="D1787">
        <v>6.75</v>
      </c>
      <c r="E1787">
        <v>9.5</v>
      </c>
      <c r="F1787">
        <v>9.4600000000000009</v>
      </c>
      <c r="G1787">
        <v>12</v>
      </c>
      <c r="H1787">
        <v>16.524999999999999</v>
      </c>
      <c r="I1787" t="s">
        <v>8230</v>
      </c>
      <c r="J1787" t="s">
        <v>8220</v>
      </c>
      <c r="K1787" t="s">
        <v>8221</v>
      </c>
      <c r="L1787" s="3">
        <v>43986</v>
      </c>
      <c r="M1787" t="s">
        <v>8222</v>
      </c>
    </row>
    <row r="1788" spans="1:13" x14ac:dyDescent="0.3">
      <c r="A1788" s="5">
        <v>43897</v>
      </c>
      <c r="B1788" t="s">
        <v>8226</v>
      </c>
      <c r="C1788">
        <v>549.1</v>
      </c>
      <c r="D1788">
        <v>776</v>
      </c>
      <c r="E1788">
        <v>884.5</v>
      </c>
      <c r="F1788">
        <v>887.87</v>
      </c>
      <c r="G1788">
        <v>991.25</v>
      </c>
      <c r="H1788">
        <v>1266.125</v>
      </c>
      <c r="I1788" t="s">
        <v>8230</v>
      </c>
      <c r="J1788" t="s">
        <v>8220</v>
      </c>
      <c r="K1788" t="s">
        <v>8221</v>
      </c>
      <c r="L1788" s="3">
        <v>43986</v>
      </c>
      <c r="M1788" t="s">
        <v>8222</v>
      </c>
    </row>
    <row r="1789" spans="1:13" ht="28.8" x14ac:dyDescent="0.3">
      <c r="A1789" s="6">
        <v>43897</v>
      </c>
      <c r="B1789" t="s">
        <v>8232</v>
      </c>
      <c r="C1789">
        <v>2.2917805306705099</v>
      </c>
      <c r="D1789">
        <v>2.4242558908305201</v>
      </c>
      <c r="E1789">
        <v>2.69170394463135</v>
      </c>
      <c r="F1789">
        <v>2.7017715574642698</v>
      </c>
      <c r="G1789">
        <v>2.9555857060369601</v>
      </c>
      <c r="H1789">
        <v>3.3186504996469499</v>
      </c>
      <c r="I1789" t="s">
        <v>8230</v>
      </c>
      <c r="J1789" t="s">
        <v>8220</v>
      </c>
      <c r="K1789" t="s">
        <v>8221</v>
      </c>
      <c r="L1789" s="3">
        <v>43986</v>
      </c>
      <c r="M1789" t="s">
        <v>8222</v>
      </c>
    </row>
    <row r="1790" spans="1:13" x14ac:dyDescent="0.3">
      <c r="A1790" s="5">
        <v>43897</v>
      </c>
      <c r="B1790" t="s">
        <v>8218</v>
      </c>
      <c r="C1790">
        <v>3426.5</v>
      </c>
      <c r="D1790">
        <v>4532.75</v>
      </c>
      <c r="E1790">
        <v>5427</v>
      </c>
      <c r="F1790">
        <v>5764.38</v>
      </c>
      <c r="G1790">
        <v>6883.5</v>
      </c>
      <c r="H1790">
        <v>9161.625</v>
      </c>
      <c r="I1790" t="s">
        <v>8231</v>
      </c>
      <c r="J1790" t="s">
        <v>8220</v>
      </c>
      <c r="K1790" t="s">
        <v>8221</v>
      </c>
      <c r="L1790" s="3">
        <v>43986</v>
      </c>
      <c r="M1790" t="s">
        <v>8222</v>
      </c>
    </row>
    <row r="1791" spans="1:13" x14ac:dyDescent="0.3">
      <c r="A1791" s="6">
        <v>43897</v>
      </c>
      <c r="B1791" t="s">
        <v>8223</v>
      </c>
      <c r="C1791">
        <v>0</v>
      </c>
      <c r="D1791">
        <v>0</v>
      </c>
      <c r="E1791">
        <v>0</v>
      </c>
      <c r="F1791">
        <v>0.46</v>
      </c>
      <c r="G1791">
        <v>1</v>
      </c>
      <c r="H1791">
        <v>2</v>
      </c>
      <c r="I1791" t="s">
        <v>8231</v>
      </c>
      <c r="J1791" t="s">
        <v>8220</v>
      </c>
      <c r="K1791" t="s">
        <v>8221</v>
      </c>
      <c r="L1791" s="3">
        <v>43986</v>
      </c>
      <c r="M1791" t="s">
        <v>8222</v>
      </c>
    </row>
    <row r="1792" spans="1:13" x14ac:dyDescent="0.3">
      <c r="A1792" s="5">
        <v>43897</v>
      </c>
      <c r="B1792" t="s">
        <v>8224</v>
      </c>
      <c r="C1792">
        <v>14.475</v>
      </c>
      <c r="D1792">
        <v>22.75</v>
      </c>
      <c r="E1792">
        <v>31</v>
      </c>
      <c r="F1792">
        <v>30.74</v>
      </c>
      <c r="G1792">
        <v>36</v>
      </c>
      <c r="H1792">
        <v>49.524999999999999</v>
      </c>
      <c r="I1792" t="s">
        <v>8231</v>
      </c>
      <c r="J1792" t="s">
        <v>8220</v>
      </c>
      <c r="K1792" t="s">
        <v>8221</v>
      </c>
      <c r="L1792" s="3">
        <v>43986</v>
      </c>
      <c r="M1792" t="s">
        <v>8222</v>
      </c>
    </row>
    <row r="1793" spans="1:13" x14ac:dyDescent="0.3">
      <c r="A1793" s="6">
        <v>43897</v>
      </c>
      <c r="B1793" t="s">
        <v>8225</v>
      </c>
      <c r="C1793">
        <v>2</v>
      </c>
      <c r="D1793">
        <v>6.75</v>
      </c>
      <c r="E1793">
        <v>9.5</v>
      </c>
      <c r="F1793">
        <v>9.4600000000000009</v>
      </c>
      <c r="G1793">
        <v>12</v>
      </c>
      <c r="H1793">
        <v>16.524999999999999</v>
      </c>
      <c r="I1793" t="s">
        <v>8231</v>
      </c>
      <c r="J1793" t="s">
        <v>8220</v>
      </c>
      <c r="K1793" t="s">
        <v>8221</v>
      </c>
      <c r="L1793" s="3">
        <v>43986</v>
      </c>
      <c r="M1793" t="s">
        <v>8222</v>
      </c>
    </row>
    <row r="1794" spans="1:13" x14ac:dyDescent="0.3">
      <c r="A1794" s="5">
        <v>43897</v>
      </c>
      <c r="B1794" t="s">
        <v>8226</v>
      </c>
      <c r="C1794">
        <v>549.1</v>
      </c>
      <c r="D1794">
        <v>776</v>
      </c>
      <c r="E1794">
        <v>884.5</v>
      </c>
      <c r="F1794">
        <v>887.87</v>
      </c>
      <c r="G1794">
        <v>991.25</v>
      </c>
      <c r="H1794">
        <v>1266.125</v>
      </c>
      <c r="I1794" t="s">
        <v>8231</v>
      </c>
      <c r="J1794" t="s">
        <v>8220</v>
      </c>
      <c r="K1794" t="s">
        <v>8221</v>
      </c>
      <c r="L1794" s="3">
        <v>43986</v>
      </c>
      <c r="M1794" t="s">
        <v>8222</v>
      </c>
    </row>
    <row r="1795" spans="1:13" ht="28.8" x14ac:dyDescent="0.3">
      <c r="A1795" s="6">
        <v>43897</v>
      </c>
      <c r="B1795" t="s">
        <v>8232</v>
      </c>
      <c r="C1795">
        <v>2.2917805306705099</v>
      </c>
      <c r="D1795">
        <v>2.4242558908305201</v>
      </c>
      <c r="E1795">
        <v>2.69170394463135</v>
      </c>
      <c r="F1795">
        <v>2.7017715574642698</v>
      </c>
      <c r="G1795">
        <v>2.9555857060369601</v>
      </c>
      <c r="H1795">
        <v>3.3186504996469499</v>
      </c>
      <c r="I1795" t="s">
        <v>8231</v>
      </c>
      <c r="J1795" t="s">
        <v>8220</v>
      </c>
      <c r="K1795" t="s">
        <v>8221</v>
      </c>
      <c r="L1795" s="3">
        <v>43986</v>
      </c>
      <c r="M1795" t="s">
        <v>8222</v>
      </c>
    </row>
    <row r="1796" spans="1:13" x14ac:dyDescent="0.3">
      <c r="A1796" s="5">
        <v>43898</v>
      </c>
      <c r="B1796" t="s">
        <v>8218</v>
      </c>
      <c r="C1796">
        <v>4495.6499999999996</v>
      </c>
      <c r="D1796">
        <v>5684</v>
      </c>
      <c r="E1796">
        <v>6558</v>
      </c>
      <c r="F1796">
        <v>6832.42</v>
      </c>
      <c r="G1796">
        <v>7600.25</v>
      </c>
      <c r="H1796">
        <v>10150.9</v>
      </c>
      <c r="I1796" t="s">
        <v>8219</v>
      </c>
      <c r="J1796" t="s">
        <v>8220</v>
      </c>
      <c r="K1796" t="s">
        <v>8221</v>
      </c>
      <c r="L1796" s="3">
        <v>43986</v>
      </c>
      <c r="M1796" t="s">
        <v>8222</v>
      </c>
    </row>
    <row r="1797" spans="1:13" x14ac:dyDescent="0.3">
      <c r="A1797" s="6">
        <v>43898</v>
      </c>
      <c r="B1797" t="s">
        <v>8223</v>
      </c>
      <c r="C1797">
        <v>0</v>
      </c>
      <c r="D1797">
        <v>0</v>
      </c>
      <c r="E1797">
        <v>0</v>
      </c>
      <c r="F1797">
        <v>0.49</v>
      </c>
      <c r="G1797">
        <v>1</v>
      </c>
      <c r="H1797">
        <v>2</v>
      </c>
      <c r="I1797" t="s">
        <v>8219</v>
      </c>
      <c r="J1797" t="s">
        <v>8220</v>
      </c>
      <c r="K1797" t="s">
        <v>8221</v>
      </c>
      <c r="L1797" s="3">
        <v>43986</v>
      </c>
      <c r="M1797" t="s">
        <v>8222</v>
      </c>
    </row>
    <row r="1798" spans="1:13" x14ac:dyDescent="0.3">
      <c r="A1798" s="5">
        <v>43898</v>
      </c>
      <c r="B1798" t="s">
        <v>8224</v>
      </c>
      <c r="C1798">
        <v>19</v>
      </c>
      <c r="D1798">
        <v>29</v>
      </c>
      <c r="E1798">
        <v>34</v>
      </c>
      <c r="F1798">
        <v>36</v>
      </c>
      <c r="G1798">
        <v>43</v>
      </c>
      <c r="H1798">
        <v>59.575000000000003</v>
      </c>
      <c r="I1798" t="s">
        <v>8219</v>
      </c>
      <c r="J1798" t="s">
        <v>8220</v>
      </c>
      <c r="K1798" t="s">
        <v>8221</v>
      </c>
      <c r="L1798" s="3">
        <v>43986</v>
      </c>
      <c r="M1798" t="s">
        <v>8222</v>
      </c>
    </row>
    <row r="1799" spans="1:13" x14ac:dyDescent="0.3">
      <c r="A1799" s="6">
        <v>43898</v>
      </c>
      <c r="B1799" t="s">
        <v>8225</v>
      </c>
      <c r="C1799">
        <v>5</v>
      </c>
      <c r="D1799">
        <v>7</v>
      </c>
      <c r="E1799">
        <v>10</v>
      </c>
      <c r="F1799">
        <v>10.58</v>
      </c>
      <c r="G1799">
        <v>13</v>
      </c>
      <c r="H1799">
        <v>20</v>
      </c>
      <c r="I1799" t="s">
        <v>8219</v>
      </c>
      <c r="J1799" t="s">
        <v>8220</v>
      </c>
      <c r="K1799" t="s">
        <v>8221</v>
      </c>
      <c r="L1799" s="3">
        <v>43986</v>
      </c>
      <c r="M1799" t="s">
        <v>8222</v>
      </c>
    </row>
    <row r="1800" spans="1:13" x14ac:dyDescent="0.3">
      <c r="A1800" s="5">
        <v>43898</v>
      </c>
      <c r="B1800" t="s">
        <v>8226</v>
      </c>
      <c r="C1800">
        <v>720.45</v>
      </c>
      <c r="D1800">
        <v>901.75</v>
      </c>
      <c r="E1800">
        <v>1033.5</v>
      </c>
      <c r="F1800">
        <v>1041.52</v>
      </c>
      <c r="G1800">
        <v>1145</v>
      </c>
      <c r="H1800">
        <v>1434.625</v>
      </c>
      <c r="I1800" t="s">
        <v>8219</v>
      </c>
      <c r="J1800" t="s">
        <v>8220</v>
      </c>
      <c r="K1800" t="s">
        <v>8221</v>
      </c>
      <c r="L1800" s="3">
        <v>43986</v>
      </c>
      <c r="M1800" t="s">
        <v>8222</v>
      </c>
    </row>
    <row r="1801" spans="1:13" ht="28.8" x14ac:dyDescent="0.3">
      <c r="A1801" s="6">
        <v>43898</v>
      </c>
      <c r="B1801" t="s">
        <v>8232</v>
      </c>
      <c r="C1801">
        <v>2.36963621217788</v>
      </c>
      <c r="D1801">
        <v>2.56106710731052</v>
      </c>
      <c r="E1801">
        <v>2.8578010049494602</v>
      </c>
      <c r="F1801">
        <v>2.7957483875857601</v>
      </c>
      <c r="G1801">
        <v>3.0312832324522199</v>
      </c>
      <c r="H1801">
        <v>3.1627492251403799</v>
      </c>
      <c r="I1801" t="s">
        <v>8219</v>
      </c>
      <c r="J1801" t="s">
        <v>8220</v>
      </c>
      <c r="K1801" t="s">
        <v>8221</v>
      </c>
      <c r="L1801" s="3">
        <v>43986</v>
      </c>
      <c r="M1801" t="s">
        <v>8222</v>
      </c>
    </row>
    <row r="1802" spans="1:13" x14ac:dyDescent="0.3">
      <c r="A1802" s="5">
        <v>43898</v>
      </c>
      <c r="B1802" t="s">
        <v>8218</v>
      </c>
      <c r="C1802">
        <v>4495.6499999999996</v>
      </c>
      <c r="D1802">
        <v>5684</v>
      </c>
      <c r="E1802">
        <v>6558</v>
      </c>
      <c r="F1802">
        <v>6832.42</v>
      </c>
      <c r="G1802">
        <v>7600.25</v>
      </c>
      <c r="H1802">
        <v>10150.9</v>
      </c>
      <c r="I1802" t="s">
        <v>8227</v>
      </c>
      <c r="J1802" t="s">
        <v>8220</v>
      </c>
      <c r="K1802" t="s">
        <v>8221</v>
      </c>
      <c r="L1802" s="3">
        <v>43986</v>
      </c>
      <c r="M1802" t="s">
        <v>8222</v>
      </c>
    </row>
    <row r="1803" spans="1:13" x14ac:dyDescent="0.3">
      <c r="A1803" s="6">
        <v>43898</v>
      </c>
      <c r="B1803" t="s">
        <v>8223</v>
      </c>
      <c r="C1803">
        <v>0</v>
      </c>
      <c r="D1803">
        <v>0</v>
      </c>
      <c r="E1803">
        <v>0</v>
      </c>
      <c r="F1803">
        <v>0.49</v>
      </c>
      <c r="G1803">
        <v>1</v>
      </c>
      <c r="H1803">
        <v>2</v>
      </c>
      <c r="I1803" t="s">
        <v>8227</v>
      </c>
      <c r="J1803" t="s">
        <v>8220</v>
      </c>
      <c r="K1803" t="s">
        <v>8221</v>
      </c>
      <c r="L1803" s="3">
        <v>43986</v>
      </c>
      <c r="M1803" t="s">
        <v>8222</v>
      </c>
    </row>
    <row r="1804" spans="1:13" x14ac:dyDescent="0.3">
      <c r="A1804" s="5">
        <v>43898</v>
      </c>
      <c r="B1804" t="s">
        <v>8224</v>
      </c>
      <c r="C1804">
        <v>19</v>
      </c>
      <c r="D1804">
        <v>29</v>
      </c>
      <c r="E1804">
        <v>34</v>
      </c>
      <c r="F1804">
        <v>36</v>
      </c>
      <c r="G1804">
        <v>43</v>
      </c>
      <c r="H1804">
        <v>59.575000000000003</v>
      </c>
      <c r="I1804" t="s">
        <v>8227</v>
      </c>
      <c r="J1804" t="s">
        <v>8220</v>
      </c>
      <c r="K1804" t="s">
        <v>8221</v>
      </c>
      <c r="L1804" s="3">
        <v>43986</v>
      </c>
      <c r="M1804" t="s">
        <v>8222</v>
      </c>
    </row>
    <row r="1805" spans="1:13" x14ac:dyDescent="0.3">
      <c r="A1805" s="6">
        <v>43898</v>
      </c>
      <c r="B1805" t="s">
        <v>8225</v>
      </c>
      <c r="C1805">
        <v>5</v>
      </c>
      <c r="D1805">
        <v>7</v>
      </c>
      <c r="E1805">
        <v>10</v>
      </c>
      <c r="F1805">
        <v>10.58</v>
      </c>
      <c r="G1805">
        <v>13</v>
      </c>
      <c r="H1805">
        <v>20</v>
      </c>
      <c r="I1805" t="s">
        <v>8227</v>
      </c>
      <c r="J1805" t="s">
        <v>8220</v>
      </c>
      <c r="K1805" t="s">
        <v>8221</v>
      </c>
      <c r="L1805" s="3">
        <v>43986</v>
      </c>
      <c r="M1805" t="s">
        <v>8222</v>
      </c>
    </row>
    <row r="1806" spans="1:13" x14ac:dyDescent="0.3">
      <c r="A1806" s="5">
        <v>43898</v>
      </c>
      <c r="B1806" t="s">
        <v>8226</v>
      </c>
      <c r="C1806">
        <v>720.45</v>
      </c>
      <c r="D1806">
        <v>901.75</v>
      </c>
      <c r="E1806">
        <v>1033.5</v>
      </c>
      <c r="F1806">
        <v>1041.52</v>
      </c>
      <c r="G1806">
        <v>1145</v>
      </c>
      <c r="H1806">
        <v>1434.625</v>
      </c>
      <c r="I1806" t="s">
        <v>8227</v>
      </c>
      <c r="J1806" t="s">
        <v>8220</v>
      </c>
      <c r="K1806" t="s">
        <v>8221</v>
      </c>
      <c r="L1806" s="3">
        <v>43986</v>
      </c>
      <c r="M1806" t="s">
        <v>8222</v>
      </c>
    </row>
    <row r="1807" spans="1:13" ht="28.8" x14ac:dyDescent="0.3">
      <c r="A1807" s="6">
        <v>43898</v>
      </c>
      <c r="B1807" t="s">
        <v>8232</v>
      </c>
      <c r="C1807">
        <v>2.36963621217788</v>
      </c>
      <c r="D1807">
        <v>2.56106710731052</v>
      </c>
      <c r="E1807">
        <v>2.8578010049494602</v>
      </c>
      <c r="F1807">
        <v>2.7957483875857601</v>
      </c>
      <c r="G1807">
        <v>3.0312832324522199</v>
      </c>
      <c r="H1807">
        <v>3.1627492251403799</v>
      </c>
      <c r="I1807" t="s">
        <v>8227</v>
      </c>
      <c r="J1807" t="s">
        <v>8220</v>
      </c>
      <c r="K1807" t="s">
        <v>8221</v>
      </c>
      <c r="L1807" s="3">
        <v>43986</v>
      </c>
      <c r="M1807" t="s">
        <v>8222</v>
      </c>
    </row>
    <row r="1808" spans="1:13" x14ac:dyDescent="0.3">
      <c r="A1808" s="5">
        <v>43898</v>
      </c>
      <c r="B1808" t="s">
        <v>8218</v>
      </c>
      <c r="C1808">
        <v>4495.6499999999996</v>
      </c>
      <c r="D1808">
        <v>5684</v>
      </c>
      <c r="E1808">
        <v>6558</v>
      </c>
      <c r="F1808">
        <v>6832.42</v>
      </c>
      <c r="G1808">
        <v>7600.25</v>
      </c>
      <c r="H1808">
        <v>10150.9</v>
      </c>
      <c r="I1808" t="s">
        <v>8228</v>
      </c>
      <c r="J1808" t="s">
        <v>8220</v>
      </c>
      <c r="K1808" t="s">
        <v>8221</v>
      </c>
      <c r="L1808" s="3">
        <v>43986</v>
      </c>
      <c r="M1808" t="s">
        <v>8222</v>
      </c>
    </row>
    <row r="1809" spans="1:13" x14ac:dyDescent="0.3">
      <c r="A1809" s="6">
        <v>43898</v>
      </c>
      <c r="B1809" t="s">
        <v>8223</v>
      </c>
      <c r="C1809">
        <v>0</v>
      </c>
      <c r="D1809">
        <v>0</v>
      </c>
      <c r="E1809">
        <v>0</v>
      </c>
      <c r="F1809">
        <v>0.49</v>
      </c>
      <c r="G1809">
        <v>1</v>
      </c>
      <c r="H1809">
        <v>2</v>
      </c>
      <c r="I1809" t="s">
        <v>8228</v>
      </c>
      <c r="J1809" t="s">
        <v>8220</v>
      </c>
      <c r="K1809" t="s">
        <v>8221</v>
      </c>
      <c r="L1809" s="3">
        <v>43986</v>
      </c>
      <c r="M1809" t="s">
        <v>8222</v>
      </c>
    </row>
    <row r="1810" spans="1:13" x14ac:dyDescent="0.3">
      <c r="A1810" s="5">
        <v>43898</v>
      </c>
      <c r="B1810" t="s">
        <v>8224</v>
      </c>
      <c r="C1810">
        <v>19</v>
      </c>
      <c r="D1810">
        <v>29</v>
      </c>
      <c r="E1810">
        <v>34</v>
      </c>
      <c r="F1810">
        <v>36</v>
      </c>
      <c r="G1810">
        <v>43</v>
      </c>
      <c r="H1810">
        <v>59.575000000000003</v>
      </c>
      <c r="I1810" t="s">
        <v>8228</v>
      </c>
      <c r="J1810" t="s">
        <v>8220</v>
      </c>
      <c r="K1810" t="s">
        <v>8221</v>
      </c>
      <c r="L1810" s="3">
        <v>43986</v>
      </c>
      <c r="M1810" t="s">
        <v>8222</v>
      </c>
    </row>
    <row r="1811" spans="1:13" x14ac:dyDescent="0.3">
      <c r="A1811" s="6">
        <v>43898</v>
      </c>
      <c r="B1811" t="s">
        <v>8225</v>
      </c>
      <c r="C1811">
        <v>5</v>
      </c>
      <c r="D1811">
        <v>7</v>
      </c>
      <c r="E1811">
        <v>10</v>
      </c>
      <c r="F1811">
        <v>10.58</v>
      </c>
      <c r="G1811">
        <v>13</v>
      </c>
      <c r="H1811">
        <v>20</v>
      </c>
      <c r="I1811" t="s">
        <v>8228</v>
      </c>
      <c r="J1811" t="s">
        <v>8220</v>
      </c>
      <c r="K1811" t="s">
        <v>8221</v>
      </c>
      <c r="L1811" s="3">
        <v>43986</v>
      </c>
      <c r="M1811" t="s">
        <v>8222</v>
      </c>
    </row>
    <row r="1812" spans="1:13" x14ac:dyDescent="0.3">
      <c r="A1812" s="5">
        <v>43898</v>
      </c>
      <c r="B1812" t="s">
        <v>8226</v>
      </c>
      <c r="C1812">
        <v>720.45</v>
      </c>
      <c r="D1812">
        <v>901.75</v>
      </c>
      <c r="E1812">
        <v>1033.5</v>
      </c>
      <c r="F1812">
        <v>1041.52</v>
      </c>
      <c r="G1812">
        <v>1145</v>
      </c>
      <c r="H1812">
        <v>1434.625</v>
      </c>
      <c r="I1812" t="s">
        <v>8228</v>
      </c>
      <c r="J1812" t="s">
        <v>8220</v>
      </c>
      <c r="K1812" t="s">
        <v>8221</v>
      </c>
      <c r="L1812" s="3">
        <v>43986</v>
      </c>
      <c r="M1812" t="s">
        <v>8222</v>
      </c>
    </row>
    <row r="1813" spans="1:13" ht="28.8" x14ac:dyDescent="0.3">
      <c r="A1813" s="6">
        <v>43898</v>
      </c>
      <c r="B1813" t="s">
        <v>8232</v>
      </c>
      <c r="C1813">
        <v>2.36963621217788</v>
      </c>
      <c r="D1813">
        <v>2.56106710731052</v>
      </c>
      <c r="E1813">
        <v>2.8578010049494602</v>
      </c>
      <c r="F1813">
        <v>2.7957483875857601</v>
      </c>
      <c r="G1813">
        <v>3.0312832324522199</v>
      </c>
      <c r="H1813">
        <v>3.1627492251403799</v>
      </c>
      <c r="I1813" t="s">
        <v>8228</v>
      </c>
      <c r="J1813" t="s">
        <v>8220</v>
      </c>
      <c r="K1813" t="s">
        <v>8221</v>
      </c>
      <c r="L1813" s="3">
        <v>43986</v>
      </c>
      <c r="M1813" t="s">
        <v>8222</v>
      </c>
    </row>
    <row r="1814" spans="1:13" x14ac:dyDescent="0.3">
      <c r="A1814" s="5">
        <v>43898</v>
      </c>
      <c r="B1814" t="s">
        <v>8218</v>
      </c>
      <c r="C1814">
        <v>4146.1750000000002</v>
      </c>
      <c r="D1814">
        <v>5486</v>
      </c>
      <c r="E1814">
        <v>6517.5</v>
      </c>
      <c r="F1814">
        <v>6820.25</v>
      </c>
      <c r="G1814">
        <v>8010.75</v>
      </c>
      <c r="H1814">
        <v>10644.924999999999</v>
      </c>
      <c r="I1814" t="s">
        <v>8229</v>
      </c>
      <c r="J1814" t="s">
        <v>8220</v>
      </c>
      <c r="K1814" t="s">
        <v>8221</v>
      </c>
      <c r="L1814" s="3">
        <v>43986</v>
      </c>
      <c r="M1814" t="s">
        <v>8222</v>
      </c>
    </row>
    <row r="1815" spans="1:13" x14ac:dyDescent="0.3">
      <c r="A1815" s="6">
        <v>43898</v>
      </c>
      <c r="B1815" t="s">
        <v>8223</v>
      </c>
      <c r="C1815">
        <v>0</v>
      </c>
      <c r="D1815">
        <v>0</v>
      </c>
      <c r="E1815">
        <v>0</v>
      </c>
      <c r="F1815">
        <v>0.56000000000000005</v>
      </c>
      <c r="G1815">
        <v>1</v>
      </c>
      <c r="H1815">
        <v>3</v>
      </c>
      <c r="I1815" t="s">
        <v>8229</v>
      </c>
      <c r="J1815" t="s">
        <v>8220</v>
      </c>
      <c r="K1815" t="s">
        <v>8221</v>
      </c>
      <c r="L1815" s="3">
        <v>43986</v>
      </c>
      <c r="M1815" t="s">
        <v>8222</v>
      </c>
    </row>
    <row r="1816" spans="1:13" x14ac:dyDescent="0.3">
      <c r="A1816" s="5">
        <v>43898</v>
      </c>
      <c r="B1816" t="s">
        <v>8224</v>
      </c>
      <c r="C1816">
        <v>16.475000000000001</v>
      </c>
      <c r="D1816">
        <v>26.75</v>
      </c>
      <c r="E1816">
        <v>34.5</v>
      </c>
      <c r="F1816">
        <v>35.99</v>
      </c>
      <c r="G1816">
        <v>45.25</v>
      </c>
      <c r="H1816">
        <v>57.575000000000003</v>
      </c>
      <c r="I1816" t="s">
        <v>8229</v>
      </c>
      <c r="J1816" t="s">
        <v>8220</v>
      </c>
      <c r="K1816" t="s">
        <v>8221</v>
      </c>
      <c r="L1816" s="3">
        <v>43986</v>
      </c>
      <c r="M1816" t="s">
        <v>8222</v>
      </c>
    </row>
    <row r="1817" spans="1:13" x14ac:dyDescent="0.3">
      <c r="A1817" s="6">
        <v>43898</v>
      </c>
      <c r="B1817" t="s">
        <v>8225</v>
      </c>
      <c r="C1817">
        <v>3</v>
      </c>
      <c r="D1817">
        <v>7</v>
      </c>
      <c r="E1817">
        <v>11</v>
      </c>
      <c r="F1817">
        <v>11.17</v>
      </c>
      <c r="G1817">
        <v>14</v>
      </c>
      <c r="H1817">
        <v>20</v>
      </c>
      <c r="I1817" t="s">
        <v>8229</v>
      </c>
      <c r="J1817" t="s">
        <v>8220</v>
      </c>
      <c r="K1817" t="s">
        <v>8221</v>
      </c>
      <c r="L1817" s="3">
        <v>43986</v>
      </c>
      <c r="M1817" t="s">
        <v>8222</v>
      </c>
    </row>
    <row r="1818" spans="1:13" x14ac:dyDescent="0.3">
      <c r="A1818" s="5">
        <v>43898</v>
      </c>
      <c r="B1818" t="s">
        <v>8226</v>
      </c>
      <c r="C1818">
        <v>659.55</v>
      </c>
      <c r="D1818">
        <v>941.5</v>
      </c>
      <c r="E1818">
        <v>1044.5</v>
      </c>
      <c r="F1818">
        <v>1055.8699999999999</v>
      </c>
      <c r="G1818">
        <v>1188.25</v>
      </c>
      <c r="H1818">
        <v>1469.05</v>
      </c>
      <c r="I1818" t="s">
        <v>8229</v>
      </c>
      <c r="J1818" t="s">
        <v>8220</v>
      </c>
      <c r="K1818" t="s">
        <v>8221</v>
      </c>
      <c r="L1818" s="3">
        <v>43986</v>
      </c>
      <c r="M1818" t="s">
        <v>8222</v>
      </c>
    </row>
    <row r="1819" spans="1:13" ht="28.8" x14ac:dyDescent="0.3">
      <c r="A1819" s="6">
        <v>43898</v>
      </c>
      <c r="B1819" t="s">
        <v>8232</v>
      </c>
      <c r="C1819">
        <v>2.40877618534725</v>
      </c>
      <c r="D1819">
        <v>2.56106710731052</v>
      </c>
      <c r="E1819">
        <v>2.8593170987198899</v>
      </c>
      <c r="F1819">
        <v>2.8738797374904199</v>
      </c>
      <c r="G1819">
        <v>3.1627492251403799</v>
      </c>
      <c r="H1819">
        <v>3.5819334134981302</v>
      </c>
      <c r="I1819" t="s">
        <v>8229</v>
      </c>
      <c r="J1819" t="s">
        <v>8220</v>
      </c>
      <c r="K1819" t="s">
        <v>8221</v>
      </c>
      <c r="L1819" s="3">
        <v>43986</v>
      </c>
      <c r="M1819" t="s">
        <v>8222</v>
      </c>
    </row>
    <row r="1820" spans="1:13" x14ac:dyDescent="0.3">
      <c r="A1820" s="5">
        <v>43898</v>
      </c>
      <c r="B1820" t="s">
        <v>8218</v>
      </c>
      <c r="C1820">
        <v>4146.1750000000002</v>
      </c>
      <c r="D1820">
        <v>5486</v>
      </c>
      <c r="E1820">
        <v>6517.5</v>
      </c>
      <c r="F1820">
        <v>6820.25</v>
      </c>
      <c r="G1820">
        <v>8010.75</v>
      </c>
      <c r="H1820">
        <v>10644.924999999999</v>
      </c>
      <c r="I1820" t="s">
        <v>8230</v>
      </c>
      <c r="J1820" t="s">
        <v>8220</v>
      </c>
      <c r="K1820" t="s">
        <v>8221</v>
      </c>
      <c r="L1820" s="3">
        <v>43986</v>
      </c>
      <c r="M1820" t="s">
        <v>8222</v>
      </c>
    </row>
    <row r="1821" spans="1:13" x14ac:dyDescent="0.3">
      <c r="A1821" s="6">
        <v>43898</v>
      </c>
      <c r="B1821" t="s">
        <v>8223</v>
      </c>
      <c r="C1821">
        <v>0</v>
      </c>
      <c r="D1821">
        <v>0</v>
      </c>
      <c r="E1821">
        <v>0</v>
      </c>
      <c r="F1821">
        <v>0.56000000000000005</v>
      </c>
      <c r="G1821">
        <v>1</v>
      </c>
      <c r="H1821">
        <v>3</v>
      </c>
      <c r="I1821" t="s">
        <v>8230</v>
      </c>
      <c r="J1821" t="s">
        <v>8220</v>
      </c>
      <c r="K1821" t="s">
        <v>8221</v>
      </c>
      <c r="L1821" s="3">
        <v>43986</v>
      </c>
      <c r="M1821" t="s">
        <v>8222</v>
      </c>
    </row>
    <row r="1822" spans="1:13" x14ac:dyDescent="0.3">
      <c r="A1822" s="5">
        <v>43898</v>
      </c>
      <c r="B1822" t="s">
        <v>8224</v>
      </c>
      <c r="C1822">
        <v>16.475000000000001</v>
      </c>
      <c r="D1822">
        <v>26.75</v>
      </c>
      <c r="E1822">
        <v>34.5</v>
      </c>
      <c r="F1822">
        <v>35.99</v>
      </c>
      <c r="G1822">
        <v>45.25</v>
      </c>
      <c r="H1822">
        <v>57.575000000000003</v>
      </c>
      <c r="I1822" t="s">
        <v>8230</v>
      </c>
      <c r="J1822" t="s">
        <v>8220</v>
      </c>
      <c r="K1822" t="s">
        <v>8221</v>
      </c>
      <c r="L1822" s="3">
        <v>43986</v>
      </c>
      <c r="M1822" t="s">
        <v>8222</v>
      </c>
    </row>
    <row r="1823" spans="1:13" x14ac:dyDescent="0.3">
      <c r="A1823" s="6">
        <v>43898</v>
      </c>
      <c r="B1823" t="s">
        <v>8225</v>
      </c>
      <c r="C1823">
        <v>3</v>
      </c>
      <c r="D1823">
        <v>7</v>
      </c>
      <c r="E1823">
        <v>11</v>
      </c>
      <c r="F1823">
        <v>11.17</v>
      </c>
      <c r="G1823">
        <v>14</v>
      </c>
      <c r="H1823">
        <v>20</v>
      </c>
      <c r="I1823" t="s">
        <v>8230</v>
      </c>
      <c r="J1823" t="s">
        <v>8220</v>
      </c>
      <c r="K1823" t="s">
        <v>8221</v>
      </c>
      <c r="L1823" s="3">
        <v>43986</v>
      </c>
      <c r="M1823" t="s">
        <v>8222</v>
      </c>
    </row>
    <row r="1824" spans="1:13" x14ac:dyDescent="0.3">
      <c r="A1824" s="5">
        <v>43898</v>
      </c>
      <c r="B1824" t="s">
        <v>8226</v>
      </c>
      <c r="C1824">
        <v>659.55</v>
      </c>
      <c r="D1824">
        <v>941.5</v>
      </c>
      <c r="E1824">
        <v>1044.5</v>
      </c>
      <c r="F1824">
        <v>1055.8699999999999</v>
      </c>
      <c r="G1824">
        <v>1188.25</v>
      </c>
      <c r="H1824">
        <v>1469.05</v>
      </c>
      <c r="I1824" t="s">
        <v>8230</v>
      </c>
      <c r="J1824" t="s">
        <v>8220</v>
      </c>
      <c r="K1824" t="s">
        <v>8221</v>
      </c>
      <c r="L1824" s="3">
        <v>43986</v>
      </c>
      <c r="M1824" t="s">
        <v>8222</v>
      </c>
    </row>
    <row r="1825" spans="1:13" ht="28.8" x14ac:dyDescent="0.3">
      <c r="A1825" s="6">
        <v>43898</v>
      </c>
      <c r="B1825" t="s">
        <v>8232</v>
      </c>
      <c r="C1825">
        <v>2.40877618534725</v>
      </c>
      <c r="D1825">
        <v>2.56106710731052</v>
      </c>
      <c r="E1825">
        <v>2.8593170987198899</v>
      </c>
      <c r="F1825">
        <v>2.8738797374904199</v>
      </c>
      <c r="G1825">
        <v>3.1627492251403799</v>
      </c>
      <c r="H1825">
        <v>3.5819334134981302</v>
      </c>
      <c r="I1825" t="s">
        <v>8230</v>
      </c>
      <c r="J1825" t="s">
        <v>8220</v>
      </c>
      <c r="K1825" t="s">
        <v>8221</v>
      </c>
      <c r="L1825" s="3">
        <v>43986</v>
      </c>
      <c r="M1825" t="s">
        <v>8222</v>
      </c>
    </row>
    <row r="1826" spans="1:13" x14ac:dyDescent="0.3">
      <c r="A1826" s="5">
        <v>43898</v>
      </c>
      <c r="B1826" t="s">
        <v>8218</v>
      </c>
      <c r="C1826">
        <v>4146.1750000000002</v>
      </c>
      <c r="D1826">
        <v>5486</v>
      </c>
      <c r="E1826">
        <v>6517.5</v>
      </c>
      <c r="F1826">
        <v>6820.25</v>
      </c>
      <c r="G1826">
        <v>8010.75</v>
      </c>
      <c r="H1826">
        <v>10644.924999999999</v>
      </c>
      <c r="I1826" t="s">
        <v>8231</v>
      </c>
      <c r="J1826" t="s">
        <v>8220</v>
      </c>
      <c r="K1826" t="s">
        <v>8221</v>
      </c>
      <c r="L1826" s="3">
        <v>43986</v>
      </c>
      <c r="M1826" t="s">
        <v>8222</v>
      </c>
    </row>
    <row r="1827" spans="1:13" x14ac:dyDescent="0.3">
      <c r="A1827" s="6">
        <v>43898</v>
      </c>
      <c r="B1827" t="s">
        <v>8223</v>
      </c>
      <c r="C1827">
        <v>0</v>
      </c>
      <c r="D1827">
        <v>0</v>
      </c>
      <c r="E1827">
        <v>0</v>
      </c>
      <c r="F1827">
        <v>0.56000000000000005</v>
      </c>
      <c r="G1827">
        <v>1</v>
      </c>
      <c r="H1827">
        <v>3</v>
      </c>
      <c r="I1827" t="s">
        <v>8231</v>
      </c>
      <c r="J1827" t="s">
        <v>8220</v>
      </c>
      <c r="K1827" t="s">
        <v>8221</v>
      </c>
      <c r="L1827" s="3">
        <v>43986</v>
      </c>
      <c r="M1827" t="s">
        <v>8222</v>
      </c>
    </row>
    <row r="1828" spans="1:13" x14ac:dyDescent="0.3">
      <c r="A1828" s="5">
        <v>43898</v>
      </c>
      <c r="B1828" t="s">
        <v>8224</v>
      </c>
      <c r="C1828">
        <v>16.475000000000001</v>
      </c>
      <c r="D1828">
        <v>26.75</v>
      </c>
      <c r="E1828">
        <v>34.5</v>
      </c>
      <c r="F1828">
        <v>35.99</v>
      </c>
      <c r="G1828">
        <v>45.25</v>
      </c>
      <c r="H1828">
        <v>57.575000000000003</v>
      </c>
      <c r="I1828" t="s">
        <v>8231</v>
      </c>
      <c r="J1828" t="s">
        <v>8220</v>
      </c>
      <c r="K1828" t="s">
        <v>8221</v>
      </c>
      <c r="L1828" s="3">
        <v>43986</v>
      </c>
      <c r="M1828" t="s">
        <v>8222</v>
      </c>
    </row>
    <row r="1829" spans="1:13" x14ac:dyDescent="0.3">
      <c r="A1829" s="6">
        <v>43898</v>
      </c>
      <c r="B1829" t="s">
        <v>8225</v>
      </c>
      <c r="C1829">
        <v>3</v>
      </c>
      <c r="D1829">
        <v>7</v>
      </c>
      <c r="E1829">
        <v>11</v>
      </c>
      <c r="F1829">
        <v>11.17</v>
      </c>
      <c r="G1829">
        <v>14</v>
      </c>
      <c r="H1829">
        <v>20</v>
      </c>
      <c r="I1829" t="s">
        <v>8231</v>
      </c>
      <c r="J1829" t="s">
        <v>8220</v>
      </c>
      <c r="K1829" t="s">
        <v>8221</v>
      </c>
      <c r="L1829" s="3">
        <v>43986</v>
      </c>
      <c r="M1829" t="s">
        <v>8222</v>
      </c>
    </row>
    <row r="1830" spans="1:13" x14ac:dyDescent="0.3">
      <c r="A1830" s="5">
        <v>43898</v>
      </c>
      <c r="B1830" t="s">
        <v>8226</v>
      </c>
      <c r="C1830">
        <v>659.55</v>
      </c>
      <c r="D1830">
        <v>941.5</v>
      </c>
      <c r="E1830">
        <v>1044.5</v>
      </c>
      <c r="F1830">
        <v>1055.8699999999999</v>
      </c>
      <c r="G1830">
        <v>1188.25</v>
      </c>
      <c r="H1830">
        <v>1469.05</v>
      </c>
      <c r="I1830" t="s">
        <v>8231</v>
      </c>
      <c r="J1830" t="s">
        <v>8220</v>
      </c>
      <c r="K1830" t="s">
        <v>8221</v>
      </c>
      <c r="L1830" s="3">
        <v>43986</v>
      </c>
      <c r="M1830" t="s">
        <v>8222</v>
      </c>
    </row>
    <row r="1831" spans="1:13" ht="28.8" x14ac:dyDescent="0.3">
      <c r="A1831" s="6">
        <v>43898</v>
      </c>
      <c r="B1831" t="s">
        <v>8232</v>
      </c>
      <c r="C1831">
        <v>2.40877618534725</v>
      </c>
      <c r="D1831">
        <v>2.56106710731052</v>
      </c>
      <c r="E1831">
        <v>2.8593170987198899</v>
      </c>
      <c r="F1831">
        <v>2.8738797374904199</v>
      </c>
      <c r="G1831">
        <v>3.1627492251403799</v>
      </c>
      <c r="H1831">
        <v>3.5819334134981302</v>
      </c>
      <c r="I1831" t="s">
        <v>8231</v>
      </c>
      <c r="J1831" t="s">
        <v>8220</v>
      </c>
      <c r="K1831" t="s">
        <v>8221</v>
      </c>
      <c r="L1831" s="3">
        <v>43986</v>
      </c>
      <c r="M1831" t="s">
        <v>8222</v>
      </c>
    </row>
    <row r="1832" spans="1:13" x14ac:dyDescent="0.3">
      <c r="A1832" s="5">
        <v>43899</v>
      </c>
      <c r="B1832" t="s">
        <v>8218</v>
      </c>
      <c r="C1832">
        <v>5352.6</v>
      </c>
      <c r="D1832">
        <v>6723.5</v>
      </c>
      <c r="E1832">
        <v>7849</v>
      </c>
      <c r="F1832">
        <v>8064.03</v>
      </c>
      <c r="G1832">
        <v>9078.75</v>
      </c>
      <c r="H1832">
        <v>11931.325000000001</v>
      </c>
      <c r="I1832" t="s">
        <v>8219</v>
      </c>
      <c r="J1832" t="s">
        <v>8220</v>
      </c>
      <c r="K1832" t="s">
        <v>8221</v>
      </c>
      <c r="L1832" s="3">
        <v>43986</v>
      </c>
      <c r="M1832" t="s">
        <v>8222</v>
      </c>
    </row>
    <row r="1833" spans="1:13" x14ac:dyDescent="0.3">
      <c r="A1833" s="6">
        <v>43899</v>
      </c>
      <c r="B1833" t="s">
        <v>8223</v>
      </c>
      <c r="C1833">
        <v>0</v>
      </c>
      <c r="D1833">
        <v>0</v>
      </c>
      <c r="E1833">
        <v>0.5</v>
      </c>
      <c r="F1833">
        <v>0.77</v>
      </c>
      <c r="G1833">
        <v>1</v>
      </c>
      <c r="H1833">
        <v>3</v>
      </c>
      <c r="I1833" t="s">
        <v>8219</v>
      </c>
      <c r="J1833" t="s">
        <v>8220</v>
      </c>
      <c r="K1833" t="s">
        <v>8221</v>
      </c>
      <c r="L1833" s="3">
        <v>43986</v>
      </c>
      <c r="M1833" t="s">
        <v>8222</v>
      </c>
    </row>
    <row r="1834" spans="1:13" x14ac:dyDescent="0.3">
      <c r="A1834" s="5">
        <v>43899</v>
      </c>
      <c r="B1834" t="s">
        <v>8224</v>
      </c>
      <c r="C1834">
        <v>22.425000000000001</v>
      </c>
      <c r="D1834">
        <v>34.75</v>
      </c>
      <c r="E1834">
        <v>40</v>
      </c>
      <c r="F1834">
        <v>42.22</v>
      </c>
      <c r="G1834">
        <v>50</v>
      </c>
      <c r="H1834">
        <v>69.05</v>
      </c>
      <c r="I1834" t="s">
        <v>8219</v>
      </c>
      <c r="J1834" t="s">
        <v>8220</v>
      </c>
      <c r="K1834" t="s">
        <v>8221</v>
      </c>
      <c r="L1834" s="3">
        <v>43986</v>
      </c>
      <c r="M1834" t="s">
        <v>8222</v>
      </c>
    </row>
    <row r="1835" spans="1:13" x14ac:dyDescent="0.3">
      <c r="A1835" s="6">
        <v>43899</v>
      </c>
      <c r="B1835" t="s">
        <v>8225</v>
      </c>
      <c r="C1835">
        <v>6.4749999999999996</v>
      </c>
      <c r="D1835">
        <v>9</v>
      </c>
      <c r="E1835">
        <v>12</v>
      </c>
      <c r="F1835">
        <v>12.35</v>
      </c>
      <c r="G1835">
        <v>15</v>
      </c>
      <c r="H1835">
        <v>22.524999999999999</v>
      </c>
      <c r="I1835" t="s">
        <v>8219</v>
      </c>
      <c r="J1835" t="s">
        <v>8220</v>
      </c>
      <c r="K1835" t="s">
        <v>8221</v>
      </c>
      <c r="L1835" s="3">
        <v>43986</v>
      </c>
      <c r="M1835" t="s">
        <v>8222</v>
      </c>
    </row>
    <row r="1836" spans="1:13" x14ac:dyDescent="0.3">
      <c r="A1836" s="5">
        <v>43899</v>
      </c>
      <c r="B1836" t="s">
        <v>8226</v>
      </c>
      <c r="C1836">
        <v>838.97500000000002</v>
      </c>
      <c r="D1836">
        <v>1060.75</v>
      </c>
      <c r="E1836">
        <v>1228.5</v>
      </c>
      <c r="F1836">
        <v>1231.6099999999999</v>
      </c>
      <c r="G1836">
        <v>1356.25</v>
      </c>
      <c r="H1836">
        <v>1707.625</v>
      </c>
      <c r="I1836" t="s">
        <v>8219</v>
      </c>
      <c r="J1836" t="s">
        <v>8220</v>
      </c>
      <c r="K1836" t="s">
        <v>8221</v>
      </c>
      <c r="L1836" s="3">
        <v>43986</v>
      </c>
      <c r="M1836" t="s">
        <v>8222</v>
      </c>
    </row>
    <row r="1837" spans="1:13" ht="28.8" x14ac:dyDescent="0.3">
      <c r="A1837" s="6">
        <v>43899</v>
      </c>
      <c r="B1837" t="s">
        <v>8232</v>
      </c>
      <c r="C1837">
        <v>2.36963621217788</v>
      </c>
      <c r="D1837">
        <v>2.56106710731052</v>
      </c>
      <c r="E1837">
        <v>2.8578010049494602</v>
      </c>
      <c r="F1837">
        <v>2.7957483875857601</v>
      </c>
      <c r="G1837">
        <v>3.0312832324522199</v>
      </c>
      <c r="H1837">
        <v>3.1627492251403799</v>
      </c>
      <c r="I1837" t="s">
        <v>8219</v>
      </c>
      <c r="J1837" t="s">
        <v>8220</v>
      </c>
      <c r="K1837" t="s">
        <v>8221</v>
      </c>
      <c r="L1837" s="3">
        <v>43986</v>
      </c>
      <c r="M1837" t="s">
        <v>8222</v>
      </c>
    </row>
    <row r="1838" spans="1:13" x14ac:dyDescent="0.3">
      <c r="A1838" s="5">
        <v>43899</v>
      </c>
      <c r="B1838" t="s">
        <v>8218</v>
      </c>
      <c r="C1838">
        <v>5352.6</v>
      </c>
      <c r="D1838">
        <v>6723.5</v>
      </c>
      <c r="E1838">
        <v>7849</v>
      </c>
      <c r="F1838">
        <v>8064.03</v>
      </c>
      <c r="G1838">
        <v>9078.75</v>
      </c>
      <c r="H1838">
        <v>11931.325000000001</v>
      </c>
      <c r="I1838" t="s">
        <v>8227</v>
      </c>
      <c r="J1838" t="s">
        <v>8220</v>
      </c>
      <c r="K1838" t="s">
        <v>8221</v>
      </c>
      <c r="L1838" s="3">
        <v>43986</v>
      </c>
      <c r="M1838" t="s">
        <v>8222</v>
      </c>
    </row>
    <row r="1839" spans="1:13" x14ac:dyDescent="0.3">
      <c r="A1839" s="6">
        <v>43899</v>
      </c>
      <c r="B1839" t="s">
        <v>8223</v>
      </c>
      <c r="C1839">
        <v>0</v>
      </c>
      <c r="D1839">
        <v>0</v>
      </c>
      <c r="E1839">
        <v>0.5</v>
      </c>
      <c r="F1839">
        <v>0.77</v>
      </c>
      <c r="G1839">
        <v>1</v>
      </c>
      <c r="H1839">
        <v>3</v>
      </c>
      <c r="I1839" t="s">
        <v>8227</v>
      </c>
      <c r="J1839" t="s">
        <v>8220</v>
      </c>
      <c r="K1839" t="s">
        <v>8221</v>
      </c>
      <c r="L1839" s="3">
        <v>43986</v>
      </c>
      <c r="M1839" t="s">
        <v>8222</v>
      </c>
    </row>
    <row r="1840" spans="1:13" x14ac:dyDescent="0.3">
      <c r="A1840" s="5">
        <v>43899</v>
      </c>
      <c r="B1840" t="s">
        <v>8224</v>
      </c>
      <c r="C1840">
        <v>22.425000000000001</v>
      </c>
      <c r="D1840">
        <v>34.75</v>
      </c>
      <c r="E1840">
        <v>40</v>
      </c>
      <c r="F1840">
        <v>42.22</v>
      </c>
      <c r="G1840">
        <v>50</v>
      </c>
      <c r="H1840">
        <v>69.05</v>
      </c>
      <c r="I1840" t="s">
        <v>8227</v>
      </c>
      <c r="J1840" t="s">
        <v>8220</v>
      </c>
      <c r="K1840" t="s">
        <v>8221</v>
      </c>
      <c r="L1840" s="3">
        <v>43986</v>
      </c>
      <c r="M1840" t="s">
        <v>8222</v>
      </c>
    </row>
    <row r="1841" spans="1:13" x14ac:dyDescent="0.3">
      <c r="A1841" s="6">
        <v>43899</v>
      </c>
      <c r="B1841" t="s">
        <v>8225</v>
      </c>
      <c r="C1841">
        <v>6.4749999999999996</v>
      </c>
      <c r="D1841">
        <v>9</v>
      </c>
      <c r="E1841">
        <v>12</v>
      </c>
      <c r="F1841">
        <v>12.35</v>
      </c>
      <c r="G1841">
        <v>15</v>
      </c>
      <c r="H1841">
        <v>22.524999999999999</v>
      </c>
      <c r="I1841" t="s">
        <v>8227</v>
      </c>
      <c r="J1841" t="s">
        <v>8220</v>
      </c>
      <c r="K1841" t="s">
        <v>8221</v>
      </c>
      <c r="L1841" s="3">
        <v>43986</v>
      </c>
      <c r="M1841" t="s">
        <v>8222</v>
      </c>
    </row>
    <row r="1842" spans="1:13" x14ac:dyDescent="0.3">
      <c r="A1842" s="5">
        <v>43899</v>
      </c>
      <c r="B1842" t="s">
        <v>8226</v>
      </c>
      <c r="C1842">
        <v>838.97500000000002</v>
      </c>
      <c r="D1842">
        <v>1060.75</v>
      </c>
      <c r="E1842">
        <v>1228.5</v>
      </c>
      <c r="F1842">
        <v>1231.6099999999999</v>
      </c>
      <c r="G1842">
        <v>1356.25</v>
      </c>
      <c r="H1842">
        <v>1707.625</v>
      </c>
      <c r="I1842" t="s">
        <v>8227</v>
      </c>
      <c r="J1842" t="s">
        <v>8220</v>
      </c>
      <c r="K1842" t="s">
        <v>8221</v>
      </c>
      <c r="L1842" s="3">
        <v>43986</v>
      </c>
      <c r="M1842" t="s">
        <v>8222</v>
      </c>
    </row>
    <row r="1843" spans="1:13" ht="28.8" x14ac:dyDescent="0.3">
      <c r="A1843" s="6">
        <v>43899</v>
      </c>
      <c r="B1843" t="s">
        <v>8232</v>
      </c>
      <c r="C1843">
        <v>2.36963621217788</v>
      </c>
      <c r="D1843">
        <v>2.56106710731052</v>
      </c>
      <c r="E1843">
        <v>2.8578010049494602</v>
      </c>
      <c r="F1843">
        <v>2.7957483875857601</v>
      </c>
      <c r="G1843">
        <v>3.0312832324522199</v>
      </c>
      <c r="H1843">
        <v>3.1627492251403799</v>
      </c>
      <c r="I1843" t="s">
        <v>8227</v>
      </c>
      <c r="J1843" t="s">
        <v>8220</v>
      </c>
      <c r="K1843" t="s">
        <v>8221</v>
      </c>
      <c r="L1843" s="3">
        <v>43986</v>
      </c>
      <c r="M1843" t="s">
        <v>8222</v>
      </c>
    </row>
    <row r="1844" spans="1:13" x14ac:dyDescent="0.3">
      <c r="A1844" s="5">
        <v>43899</v>
      </c>
      <c r="B1844" t="s">
        <v>8218</v>
      </c>
      <c r="C1844">
        <v>5352.6</v>
      </c>
      <c r="D1844">
        <v>6723.5</v>
      </c>
      <c r="E1844">
        <v>7849</v>
      </c>
      <c r="F1844">
        <v>8064.03</v>
      </c>
      <c r="G1844">
        <v>9078.75</v>
      </c>
      <c r="H1844">
        <v>11931.325000000001</v>
      </c>
      <c r="I1844" t="s">
        <v>8228</v>
      </c>
      <c r="J1844" t="s">
        <v>8220</v>
      </c>
      <c r="K1844" t="s">
        <v>8221</v>
      </c>
      <c r="L1844" s="3">
        <v>43986</v>
      </c>
      <c r="M1844" t="s">
        <v>8222</v>
      </c>
    </row>
    <row r="1845" spans="1:13" x14ac:dyDescent="0.3">
      <c r="A1845" s="6">
        <v>43899</v>
      </c>
      <c r="B1845" t="s">
        <v>8223</v>
      </c>
      <c r="C1845">
        <v>0</v>
      </c>
      <c r="D1845">
        <v>0</v>
      </c>
      <c r="E1845">
        <v>0.5</v>
      </c>
      <c r="F1845">
        <v>0.77</v>
      </c>
      <c r="G1845">
        <v>1</v>
      </c>
      <c r="H1845">
        <v>3</v>
      </c>
      <c r="I1845" t="s">
        <v>8228</v>
      </c>
      <c r="J1845" t="s">
        <v>8220</v>
      </c>
      <c r="K1845" t="s">
        <v>8221</v>
      </c>
      <c r="L1845" s="3">
        <v>43986</v>
      </c>
      <c r="M1845" t="s">
        <v>8222</v>
      </c>
    </row>
    <row r="1846" spans="1:13" x14ac:dyDescent="0.3">
      <c r="A1846" s="5">
        <v>43899</v>
      </c>
      <c r="B1846" t="s">
        <v>8224</v>
      </c>
      <c r="C1846">
        <v>22.425000000000001</v>
      </c>
      <c r="D1846">
        <v>34.75</v>
      </c>
      <c r="E1846">
        <v>40</v>
      </c>
      <c r="F1846">
        <v>42.22</v>
      </c>
      <c r="G1846">
        <v>50</v>
      </c>
      <c r="H1846">
        <v>69.05</v>
      </c>
      <c r="I1846" t="s">
        <v>8228</v>
      </c>
      <c r="J1846" t="s">
        <v>8220</v>
      </c>
      <c r="K1846" t="s">
        <v>8221</v>
      </c>
      <c r="L1846" s="3">
        <v>43986</v>
      </c>
      <c r="M1846" t="s">
        <v>8222</v>
      </c>
    </row>
    <row r="1847" spans="1:13" x14ac:dyDescent="0.3">
      <c r="A1847" s="6">
        <v>43899</v>
      </c>
      <c r="B1847" t="s">
        <v>8225</v>
      </c>
      <c r="C1847">
        <v>6.4749999999999996</v>
      </c>
      <c r="D1847">
        <v>9</v>
      </c>
      <c r="E1847">
        <v>12</v>
      </c>
      <c r="F1847">
        <v>12.35</v>
      </c>
      <c r="G1847">
        <v>15</v>
      </c>
      <c r="H1847">
        <v>22.524999999999999</v>
      </c>
      <c r="I1847" t="s">
        <v>8228</v>
      </c>
      <c r="J1847" t="s">
        <v>8220</v>
      </c>
      <c r="K1847" t="s">
        <v>8221</v>
      </c>
      <c r="L1847" s="3">
        <v>43986</v>
      </c>
      <c r="M1847" t="s">
        <v>8222</v>
      </c>
    </row>
    <row r="1848" spans="1:13" x14ac:dyDescent="0.3">
      <c r="A1848" s="5">
        <v>43899</v>
      </c>
      <c r="B1848" t="s">
        <v>8226</v>
      </c>
      <c r="C1848">
        <v>838.97500000000002</v>
      </c>
      <c r="D1848">
        <v>1060.75</v>
      </c>
      <c r="E1848">
        <v>1228.5</v>
      </c>
      <c r="F1848">
        <v>1231.6099999999999</v>
      </c>
      <c r="G1848">
        <v>1356.25</v>
      </c>
      <c r="H1848">
        <v>1707.625</v>
      </c>
      <c r="I1848" t="s">
        <v>8228</v>
      </c>
      <c r="J1848" t="s">
        <v>8220</v>
      </c>
      <c r="K1848" t="s">
        <v>8221</v>
      </c>
      <c r="L1848" s="3">
        <v>43986</v>
      </c>
      <c r="M1848" t="s">
        <v>8222</v>
      </c>
    </row>
    <row r="1849" spans="1:13" ht="28.8" x14ac:dyDescent="0.3">
      <c r="A1849" s="6">
        <v>43899</v>
      </c>
      <c r="B1849" t="s">
        <v>8232</v>
      </c>
      <c r="C1849">
        <v>2.36963621217788</v>
      </c>
      <c r="D1849">
        <v>2.56106710731052</v>
      </c>
      <c r="E1849">
        <v>2.8578010049494602</v>
      </c>
      <c r="F1849">
        <v>2.7957483875857601</v>
      </c>
      <c r="G1849">
        <v>3.0312832324522199</v>
      </c>
      <c r="H1849">
        <v>3.1627492251403799</v>
      </c>
      <c r="I1849" t="s">
        <v>8228</v>
      </c>
      <c r="J1849" t="s">
        <v>8220</v>
      </c>
      <c r="K1849" t="s">
        <v>8221</v>
      </c>
      <c r="L1849" s="3">
        <v>43986</v>
      </c>
      <c r="M1849" t="s">
        <v>8222</v>
      </c>
    </row>
    <row r="1850" spans="1:13" x14ac:dyDescent="0.3">
      <c r="A1850" s="5">
        <v>43899</v>
      </c>
      <c r="B1850" t="s">
        <v>8218</v>
      </c>
      <c r="C1850">
        <v>4907.95</v>
      </c>
      <c r="D1850">
        <v>6659.5</v>
      </c>
      <c r="E1850">
        <v>7851.5</v>
      </c>
      <c r="F1850">
        <v>8086.89</v>
      </c>
      <c r="G1850">
        <v>9357.25</v>
      </c>
      <c r="H1850">
        <v>12311.424999999999</v>
      </c>
      <c r="I1850" t="s">
        <v>8229</v>
      </c>
      <c r="J1850" t="s">
        <v>8220</v>
      </c>
      <c r="K1850" t="s">
        <v>8221</v>
      </c>
      <c r="L1850" s="3">
        <v>43986</v>
      </c>
      <c r="M1850" t="s">
        <v>8222</v>
      </c>
    </row>
    <row r="1851" spans="1:13" x14ac:dyDescent="0.3">
      <c r="A1851" s="6">
        <v>43899</v>
      </c>
      <c r="B1851" t="s">
        <v>8223</v>
      </c>
      <c r="C1851">
        <v>0</v>
      </c>
      <c r="D1851">
        <v>0</v>
      </c>
      <c r="E1851">
        <v>0</v>
      </c>
      <c r="F1851">
        <v>0.65</v>
      </c>
      <c r="G1851">
        <v>1</v>
      </c>
      <c r="H1851">
        <v>2.5249999999999901</v>
      </c>
      <c r="I1851" t="s">
        <v>8229</v>
      </c>
      <c r="J1851" t="s">
        <v>8220</v>
      </c>
      <c r="K1851" t="s">
        <v>8221</v>
      </c>
      <c r="L1851" s="3">
        <v>43986</v>
      </c>
      <c r="M1851" t="s">
        <v>8222</v>
      </c>
    </row>
    <row r="1852" spans="1:13" x14ac:dyDescent="0.3">
      <c r="A1852" s="5">
        <v>43899</v>
      </c>
      <c r="B1852" t="s">
        <v>8224</v>
      </c>
      <c r="C1852">
        <v>19.95</v>
      </c>
      <c r="D1852">
        <v>32</v>
      </c>
      <c r="E1852">
        <v>42</v>
      </c>
      <c r="F1852">
        <v>42.37</v>
      </c>
      <c r="G1852">
        <v>53</v>
      </c>
      <c r="H1852">
        <v>66</v>
      </c>
      <c r="I1852" t="s">
        <v>8229</v>
      </c>
      <c r="J1852" t="s">
        <v>8220</v>
      </c>
      <c r="K1852" t="s">
        <v>8221</v>
      </c>
      <c r="L1852" s="3">
        <v>43986</v>
      </c>
      <c r="M1852" t="s">
        <v>8222</v>
      </c>
    </row>
    <row r="1853" spans="1:13" x14ac:dyDescent="0.3">
      <c r="A1853" s="6">
        <v>43899</v>
      </c>
      <c r="B1853" t="s">
        <v>8225</v>
      </c>
      <c r="C1853">
        <v>5.4749999999999996</v>
      </c>
      <c r="D1853">
        <v>9</v>
      </c>
      <c r="E1853">
        <v>13</v>
      </c>
      <c r="F1853">
        <v>13.18</v>
      </c>
      <c r="G1853">
        <v>16</v>
      </c>
      <c r="H1853">
        <v>22.524999999999999</v>
      </c>
      <c r="I1853" t="s">
        <v>8229</v>
      </c>
      <c r="J1853" t="s">
        <v>8220</v>
      </c>
      <c r="K1853" t="s">
        <v>8221</v>
      </c>
      <c r="L1853" s="3">
        <v>43986</v>
      </c>
      <c r="M1853" t="s">
        <v>8222</v>
      </c>
    </row>
    <row r="1854" spans="1:13" x14ac:dyDescent="0.3">
      <c r="A1854" s="5">
        <v>43899</v>
      </c>
      <c r="B1854" t="s">
        <v>8226</v>
      </c>
      <c r="C1854">
        <v>779.5</v>
      </c>
      <c r="D1854">
        <v>1132.25</v>
      </c>
      <c r="E1854">
        <v>1272</v>
      </c>
      <c r="F1854">
        <v>1266.6400000000001</v>
      </c>
      <c r="G1854">
        <v>1406</v>
      </c>
      <c r="H1854">
        <v>1789.05</v>
      </c>
      <c r="I1854" t="s">
        <v>8229</v>
      </c>
      <c r="J1854" t="s">
        <v>8220</v>
      </c>
      <c r="K1854" t="s">
        <v>8221</v>
      </c>
      <c r="L1854" s="3">
        <v>43986</v>
      </c>
      <c r="M1854" t="s">
        <v>8222</v>
      </c>
    </row>
    <row r="1855" spans="1:13" ht="28.8" x14ac:dyDescent="0.3">
      <c r="A1855" s="6">
        <v>43899</v>
      </c>
      <c r="B1855" t="s">
        <v>8232</v>
      </c>
      <c r="C1855">
        <v>2.40877618534725</v>
      </c>
      <c r="D1855">
        <v>2.56106710731052</v>
      </c>
      <c r="E1855">
        <v>2.8593170987198899</v>
      </c>
      <c r="F1855">
        <v>2.8738797374904199</v>
      </c>
      <c r="G1855">
        <v>3.1627492251403799</v>
      </c>
      <c r="H1855">
        <v>3.5819334134981302</v>
      </c>
      <c r="I1855" t="s">
        <v>8229</v>
      </c>
      <c r="J1855" t="s">
        <v>8220</v>
      </c>
      <c r="K1855" t="s">
        <v>8221</v>
      </c>
      <c r="L1855" s="3">
        <v>43986</v>
      </c>
      <c r="M1855" t="s">
        <v>8222</v>
      </c>
    </row>
    <row r="1856" spans="1:13" x14ac:dyDescent="0.3">
      <c r="A1856" s="5">
        <v>43899</v>
      </c>
      <c r="B1856" t="s">
        <v>8218</v>
      </c>
      <c r="C1856">
        <v>4907.95</v>
      </c>
      <c r="D1856">
        <v>6659.5</v>
      </c>
      <c r="E1856">
        <v>7851.5</v>
      </c>
      <c r="F1856">
        <v>8086.89</v>
      </c>
      <c r="G1856">
        <v>9357.25</v>
      </c>
      <c r="H1856">
        <v>12311.424999999999</v>
      </c>
      <c r="I1856" t="s">
        <v>8230</v>
      </c>
      <c r="J1856" t="s">
        <v>8220</v>
      </c>
      <c r="K1856" t="s">
        <v>8221</v>
      </c>
      <c r="L1856" s="3">
        <v>43986</v>
      </c>
      <c r="M1856" t="s">
        <v>8222</v>
      </c>
    </row>
    <row r="1857" spans="1:13" x14ac:dyDescent="0.3">
      <c r="A1857" s="6">
        <v>43899</v>
      </c>
      <c r="B1857" t="s">
        <v>8223</v>
      </c>
      <c r="C1857">
        <v>0</v>
      </c>
      <c r="D1857">
        <v>0</v>
      </c>
      <c r="E1857">
        <v>0</v>
      </c>
      <c r="F1857">
        <v>0.65</v>
      </c>
      <c r="G1857">
        <v>1</v>
      </c>
      <c r="H1857">
        <v>2.5249999999999901</v>
      </c>
      <c r="I1857" t="s">
        <v>8230</v>
      </c>
      <c r="J1857" t="s">
        <v>8220</v>
      </c>
      <c r="K1857" t="s">
        <v>8221</v>
      </c>
      <c r="L1857" s="3">
        <v>43986</v>
      </c>
      <c r="M1857" t="s">
        <v>8222</v>
      </c>
    </row>
    <row r="1858" spans="1:13" x14ac:dyDescent="0.3">
      <c r="A1858" s="5">
        <v>43899</v>
      </c>
      <c r="B1858" t="s">
        <v>8224</v>
      </c>
      <c r="C1858">
        <v>19.95</v>
      </c>
      <c r="D1858">
        <v>32</v>
      </c>
      <c r="E1858">
        <v>42</v>
      </c>
      <c r="F1858">
        <v>42.37</v>
      </c>
      <c r="G1858">
        <v>53</v>
      </c>
      <c r="H1858">
        <v>66</v>
      </c>
      <c r="I1858" t="s">
        <v>8230</v>
      </c>
      <c r="J1858" t="s">
        <v>8220</v>
      </c>
      <c r="K1858" t="s">
        <v>8221</v>
      </c>
      <c r="L1858" s="3">
        <v>43986</v>
      </c>
      <c r="M1858" t="s">
        <v>8222</v>
      </c>
    </row>
    <row r="1859" spans="1:13" x14ac:dyDescent="0.3">
      <c r="A1859" s="6">
        <v>43899</v>
      </c>
      <c r="B1859" t="s">
        <v>8225</v>
      </c>
      <c r="C1859">
        <v>5.4749999999999996</v>
      </c>
      <c r="D1859">
        <v>9</v>
      </c>
      <c r="E1859">
        <v>13</v>
      </c>
      <c r="F1859">
        <v>13.18</v>
      </c>
      <c r="G1859">
        <v>16</v>
      </c>
      <c r="H1859">
        <v>22.524999999999999</v>
      </c>
      <c r="I1859" t="s">
        <v>8230</v>
      </c>
      <c r="J1859" t="s">
        <v>8220</v>
      </c>
      <c r="K1859" t="s">
        <v>8221</v>
      </c>
      <c r="L1859" s="3">
        <v>43986</v>
      </c>
      <c r="M1859" t="s">
        <v>8222</v>
      </c>
    </row>
    <row r="1860" spans="1:13" x14ac:dyDescent="0.3">
      <c r="A1860" s="5">
        <v>43899</v>
      </c>
      <c r="B1860" t="s">
        <v>8226</v>
      </c>
      <c r="C1860">
        <v>779.5</v>
      </c>
      <c r="D1860">
        <v>1132.25</v>
      </c>
      <c r="E1860">
        <v>1272</v>
      </c>
      <c r="F1860">
        <v>1266.6400000000001</v>
      </c>
      <c r="G1860">
        <v>1406</v>
      </c>
      <c r="H1860">
        <v>1789.05</v>
      </c>
      <c r="I1860" t="s">
        <v>8230</v>
      </c>
      <c r="J1860" t="s">
        <v>8220</v>
      </c>
      <c r="K1860" t="s">
        <v>8221</v>
      </c>
      <c r="L1860" s="3">
        <v>43986</v>
      </c>
      <c r="M1860" t="s">
        <v>8222</v>
      </c>
    </row>
    <row r="1861" spans="1:13" ht="28.8" x14ac:dyDescent="0.3">
      <c r="A1861" s="6">
        <v>43899</v>
      </c>
      <c r="B1861" t="s">
        <v>8232</v>
      </c>
      <c r="C1861">
        <v>2.40877618534725</v>
      </c>
      <c r="D1861">
        <v>2.56106710731052</v>
      </c>
      <c r="E1861">
        <v>2.8593170987198899</v>
      </c>
      <c r="F1861">
        <v>2.8738797374904199</v>
      </c>
      <c r="G1861">
        <v>3.1627492251403799</v>
      </c>
      <c r="H1861">
        <v>3.5819334134981302</v>
      </c>
      <c r="I1861" t="s">
        <v>8230</v>
      </c>
      <c r="J1861" t="s">
        <v>8220</v>
      </c>
      <c r="K1861" t="s">
        <v>8221</v>
      </c>
      <c r="L1861" s="3">
        <v>43986</v>
      </c>
      <c r="M1861" t="s">
        <v>8222</v>
      </c>
    </row>
    <row r="1862" spans="1:13" x14ac:dyDescent="0.3">
      <c r="A1862" s="5">
        <v>43899</v>
      </c>
      <c r="B1862" t="s">
        <v>8218</v>
      </c>
      <c r="C1862">
        <v>4907.95</v>
      </c>
      <c r="D1862">
        <v>6659.5</v>
      </c>
      <c r="E1862">
        <v>7851.5</v>
      </c>
      <c r="F1862">
        <v>8086.89</v>
      </c>
      <c r="G1862">
        <v>9357.25</v>
      </c>
      <c r="H1862">
        <v>12311.424999999999</v>
      </c>
      <c r="I1862" t="s">
        <v>8231</v>
      </c>
      <c r="J1862" t="s">
        <v>8220</v>
      </c>
      <c r="K1862" t="s">
        <v>8221</v>
      </c>
      <c r="L1862" s="3">
        <v>43986</v>
      </c>
      <c r="M1862" t="s">
        <v>8222</v>
      </c>
    </row>
    <row r="1863" spans="1:13" x14ac:dyDescent="0.3">
      <c r="A1863" s="6">
        <v>43899</v>
      </c>
      <c r="B1863" t="s">
        <v>8223</v>
      </c>
      <c r="C1863">
        <v>0</v>
      </c>
      <c r="D1863">
        <v>0</v>
      </c>
      <c r="E1863">
        <v>0</v>
      </c>
      <c r="F1863">
        <v>0.65</v>
      </c>
      <c r="G1863">
        <v>1</v>
      </c>
      <c r="H1863">
        <v>2.5249999999999901</v>
      </c>
      <c r="I1863" t="s">
        <v>8231</v>
      </c>
      <c r="J1863" t="s">
        <v>8220</v>
      </c>
      <c r="K1863" t="s">
        <v>8221</v>
      </c>
      <c r="L1863" s="3">
        <v>43986</v>
      </c>
      <c r="M1863" t="s">
        <v>8222</v>
      </c>
    </row>
    <row r="1864" spans="1:13" x14ac:dyDescent="0.3">
      <c r="A1864" s="5">
        <v>43899</v>
      </c>
      <c r="B1864" t="s">
        <v>8224</v>
      </c>
      <c r="C1864">
        <v>19.95</v>
      </c>
      <c r="D1864">
        <v>32</v>
      </c>
      <c r="E1864">
        <v>42</v>
      </c>
      <c r="F1864">
        <v>42.37</v>
      </c>
      <c r="G1864">
        <v>53</v>
      </c>
      <c r="H1864">
        <v>66</v>
      </c>
      <c r="I1864" t="s">
        <v>8231</v>
      </c>
      <c r="J1864" t="s">
        <v>8220</v>
      </c>
      <c r="K1864" t="s">
        <v>8221</v>
      </c>
      <c r="L1864" s="3">
        <v>43986</v>
      </c>
      <c r="M1864" t="s">
        <v>8222</v>
      </c>
    </row>
    <row r="1865" spans="1:13" x14ac:dyDescent="0.3">
      <c r="A1865" s="6">
        <v>43899</v>
      </c>
      <c r="B1865" t="s">
        <v>8225</v>
      </c>
      <c r="C1865">
        <v>5.4749999999999996</v>
      </c>
      <c r="D1865">
        <v>9</v>
      </c>
      <c r="E1865">
        <v>13</v>
      </c>
      <c r="F1865">
        <v>13.18</v>
      </c>
      <c r="G1865">
        <v>16</v>
      </c>
      <c r="H1865">
        <v>22.524999999999999</v>
      </c>
      <c r="I1865" t="s">
        <v>8231</v>
      </c>
      <c r="J1865" t="s">
        <v>8220</v>
      </c>
      <c r="K1865" t="s">
        <v>8221</v>
      </c>
      <c r="L1865" s="3">
        <v>43986</v>
      </c>
      <c r="M1865" t="s">
        <v>8222</v>
      </c>
    </row>
    <row r="1866" spans="1:13" x14ac:dyDescent="0.3">
      <c r="A1866" s="5">
        <v>43899</v>
      </c>
      <c r="B1866" t="s">
        <v>8226</v>
      </c>
      <c r="C1866">
        <v>779.5</v>
      </c>
      <c r="D1866">
        <v>1132.25</v>
      </c>
      <c r="E1866">
        <v>1272</v>
      </c>
      <c r="F1866">
        <v>1266.6400000000001</v>
      </c>
      <c r="G1866">
        <v>1406</v>
      </c>
      <c r="H1866">
        <v>1789.05</v>
      </c>
      <c r="I1866" t="s">
        <v>8231</v>
      </c>
      <c r="J1866" t="s">
        <v>8220</v>
      </c>
      <c r="K1866" t="s">
        <v>8221</v>
      </c>
      <c r="L1866" s="3">
        <v>43986</v>
      </c>
      <c r="M1866" t="s">
        <v>8222</v>
      </c>
    </row>
    <row r="1867" spans="1:13" ht="28.8" x14ac:dyDescent="0.3">
      <c r="A1867" s="6">
        <v>43899</v>
      </c>
      <c r="B1867" t="s">
        <v>8232</v>
      </c>
      <c r="C1867">
        <v>2.40877618534725</v>
      </c>
      <c r="D1867">
        <v>2.56106710731052</v>
      </c>
      <c r="E1867">
        <v>2.8593170987198899</v>
      </c>
      <c r="F1867">
        <v>2.8738797374904199</v>
      </c>
      <c r="G1867">
        <v>3.1627492251403799</v>
      </c>
      <c r="H1867">
        <v>3.5819334134981302</v>
      </c>
      <c r="I1867" t="s">
        <v>8231</v>
      </c>
      <c r="J1867" t="s">
        <v>8220</v>
      </c>
      <c r="K1867" t="s">
        <v>8221</v>
      </c>
      <c r="L1867" s="3">
        <v>43986</v>
      </c>
      <c r="M1867" t="s">
        <v>8222</v>
      </c>
    </row>
    <row r="1868" spans="1:13" x14ac:dyDescent="0.3">
      <c r="A1868" s="5">
        <v>43900</v>
      </c>
      <c r="B1868" t="s">
        <v>8218</v>
      </c>
      <c r="C1868">
        <v>6485.3</v>
      </c>
      <c r="D1868">
        <v>8024</v>
      </c>
      <c r="E1868">
        <v>9268</v>
      </c>
      <c r="F1868">
        <v>9537.36</v>
      </c>
      <c r="G1868">
        <v>10603</v>
      </c>
      <c r="H1868">
        <v>13996.475</v>
      </c>
      <c r="I1868" t="s">
        <v>8219</v>
      </c>
      <c r="J1868" t="s">
        <v>8220</v>
      </c>
      <c r="K1868" t="s">
        <v>8221</v>
      </c>
      <c r="L1868" s="3">
        <v>43986</v>
      </c>
      <c r="M1868" t="s">
        <v>8222</v>
      </c>
    </row>
    <row r="1869" spans="1:13" x14ac:dyDescent="0.3">
      <c r="A1869" s="6">
        <v>43900</v>
      </c>
      <c r="B1869" t="s">
        <v>8223</v>
      </c>
      <c r="C1869">
        <v>0</v>
      </c>
      <c r="D1869">
        <v>0</v>
      </c>
      <c r="E1869">
        <v>1</v>
      </c>
      <c r="F1869">
        <v>0.76</v>
      </c>
      <c r="G1869">
        <v>1</v>
      </c>
      <c r="H1869">
        <v>3</v>
      </c>
      <c r="I1869" t="s">
        <v>8219</v>
      </c>
      <c r="J1869" t="s">
        <v>8220</v>
      </c>
      <c r="K1869" t="s">
        <v>8221</v>
      </c>
      <c r="L1869" s="3">
        <v>43986</v>
      </c>
      <c r="M1869" t="s">
        <v>8222</v>
      </c>
    </row>
    <row r="1870" spans="1:13" x14ac:dyDescent="0.3">
      <c r="A1870" s="5">
        <v>43900</v>
      </c>
      <c r="B1870" t="s">
        <v>8224</v>
      </c>
      <c r="C1870">
        <v>27.95</v>
      </c>
      <c r="D1870">
        <v>39</v>
      </c>
      <c r="E1870">
        <v>47</v>
      </c>
      <c r="F1870">
        <v>49.63</v>
      </c>
      <c r="G1870">
        <v>59</v>
      </c>
      <c r="H1870">
        <v>81.149999999999906</v>
      </c>
      <c r="I1870" t="s">
        <v>8219</v>
      </c>
      <c r="J1870" t="s">
        <v>8220</v>
      </c>
      <c r="K1870" t="s">
        <v>8221</v>
      </c>
      <c r="L1870" s="3">
        <v>43986</v>
      </c>
      <c r="M1870" t="s">
        <v>8222</v>
      </c>
    </row>
    <row r="1871" spans="1:13" x14ac:dyDescent="0.3">
      <c r="A1871" s="6">
        <v>43900</v>
      </c>
      <c r="B1871" t="s">
        <v>8225</v>
      </c>
      <c r="C1871">
        <v>7</v>
      </c>
      <c r="D1871">
        <v>11</v>
      </c>
      <c r="E1871">
        <v>13.5</v>
      </c>
      <c r="F1871">
        <v>14.27</v>
      </c>
      <c r="G1871">
        <v>17</v>
      </c>
      <c r="H1871">
        <v>24.524999999999999</v>
      </c>
      <c r="I1871" t="s">
        <v>8219</v>
      </c>
      <c r="J1871" t="s">
        <v>8220</v>
      </c>
      <c r="K1871" t="s">
        <v>8221</v>
      </c>
      <c r="L1871" s="3">
        <v>43986</v>
      </c>
      <c r="M1871" t="s">
        <v>8222</v>
      </c>
    </row>
    <row r="1872" spans="1:13" x14ac:dyDescent="0.3">
      <c r="A1872" s="5">
        <v>43900</v>
      </c>
      <c r="B1872" t="s">
        <v>8226</v>
      </c>
      <c r="C1872">
        <v>1002.575</v>
      </c>
      <c r="D1872">
        <v>1276.75</v>
      </c>
      <c r="E1872">
        <v>1462</v>
      </c>
      <c r="F1872">
        <v>1473.33</v>
      </c>
      <c r="G1872">
        <v>1612.5</v>
      </c>
      <c r="H1872">
        <v>2066.9</v>
      </c>
      <c r="I1872" t="s">
        <v>8219</v>
      </c>
      <c r="J1872" t="s">
        <v>8220</v>
      </c>
      <c r="K1872" t="s">
        <v>8221</v>
      </c>
      <c r="L1872" s="3">
        <v>43986</v>
      </c>
      <c r="M1872" t="s">
        <v>8222</v>
      </c>
    </row>
    <row r="1873" spans="1:13" ht="28.8" x14ac:dyDescent="0.3">
      <c r="A1873" s="6">
        <v>43900</v>
      </c>
      <c r="B1873" t="s">
        <v>8232</v>
      </c>
      <c r="C1873">
        <v>2.2700499896781201</v>
      </c>
      <c r="D1873">
        <v>2.4394556127446001</v>
      </c>
      <c r="E1873">
        <v>2.7103253647447301</v>
      </c>
      <c r="F1873">
        <v>2.6518100574693002</v>
      </c>
      <c r="G1873">
        <v>2.8609660906324899</v>
      </c>
      <c r="H1873">
        <v>2.9820266468024599</v>
      </c>
      <c r="I1873" t="s">
        <v>8219</v>
      </c>
      <c r="J1873" t="s">
        <v>8220</v>
      </c>
      <c r="K1873" t="s">
        <v>8221</v>
      </c>
      <c r="L1873" s="3">
        <v>43986</v>
      </c>
      <c r="M1873" t="s">
        <v>8222</v>
      </c>
    </row>
    <row r="1874" spans="1:13" x14ac:dyDescent="0.3">
      <c r="A1874" s="5">
        <v>43900</v>
      </c>
      <c r="B1874" t="s">
        <v>8218</v>
      </c>
      <c r="C1874">
        <v>6485.3</v>
      </c>
      <c r="D1874">
        <v>8024</v>
      </c>
      <c r="E1874">
        <v>9268</v>
      </c>
      <c r="F1874">
        <v>9537.36</v>
      </c>
      <c r="G1874">
        <v>10603</v>
      </c>
      <c r="H1874">
        <v>13996.475</v>
      </c>
      <c r="I1874" t="s">
        <v>8227</v>
      </c>
      <c r="J1874" t="s">
        <v>8220</v>
      </c>
      <c r="K1874" t="s">
        <v>8221</v>
      </c>
      <c r="L1874" s="3">
        <v>43986</v>
      </c>
      <c r="M1874" t="s">
        <v>8222</v>
      </c>
    </row>
    <row r="1875" spans="1:13" x14ac:dyDescent="0.3">
      <c r="A1875" s="6">
        <v>43900</v>
      </c>
      <c r="B1875" t="s">
        <v>8223</v>
      </c>
      <c r="C1875">
        <v>0</v>
      </c>
      <c r="D1875">
        <v>0</v>
      </c>
      <c r="E1875">
        <v>1</v>
      </c>
      <c r="F1875">
        <v>0.76</v>
      </c>
      <c r="G1875">
        <v>1</v>
      </c>
      <c r="H1875">
        <v>3</v>
      </c>
      <c r="I1875" t="s">
        <v>8227</v>
      </c>
      <c r="J1875" t="s">
        <v>8220</v>
      </c>
      <c r="K1875" t="s">
        <v>8221</v>
      </c>
      <c r="L1875" s="3">
        <v>43986</v>
      </c>
      <c r="M1875" t="s">
        <v>8222</v>
      </c>
    </row>
    <row r="1876" spans="1:13" x14ac:dyDescent="0.3">
      <c r="A1876" s="5">
        <v>43900</v>
      </c>
      <c r="B1876" t="s">
        <v>8224</v>
      </c>
      <c r="C1876">
        <v>27.95</v>
      </c>
      <c r="D1876">
        <v>39</v>
      </c>
      <c r="E1876">
        <v>47</v>
      </c>
      <c r="F1876">
        <v>49.63</v>
      </c>
      <c r="G1876">
        <v>59</v>
      </c>
      <c r="H1876">
        <v>81.149999999999906</v>
      </c>
      <c r="I1876" t="s">
        <v>8227</v>
      </c>
      <c r="J1876" t="s">
        <v>8220</v>
      </c>
      <c r="K1876" t="s">
        <v>8221</v>
      </c>
      <c r="L1876" s="3">
        <v>43986</v>
      </c>
      <c r="M1876" t="s">
        <v>8222</v>
      </c>
    </row>
    <row r="1877" spans="1:13" x14ac:dyDescent="0.3">
      <c r="A1877" s="6">
        <v>43900</v>
      </c>
      <c r="B1877" t="s">
        <v>8225</v>
      </c>
      <c r="C1877">
        <v>7</v>
      </c>
      <c r="D1877">
        <v>11</v>
      </c>
      <c r="E1877">
        <v>13.5</v>
      </c>
      <c r="F1877">
        <v>14.27</v>
      </c>
      <c r="G1877">
        <v>17</v>
      </c>
      <c r="H1877">
        <v>24.524999999999999</v>
      </c>
      <c r="I1877" t="s">
        <v>8227</v>
      </c>
      <c r="J1877" t="s">
        <v>8220</v>
      </c>
      <c r="K1877" t="s">
        <v>8221</v>
      </c>
      <c r="L1877" s="3">
        <v>43986</v>
      </c>
      <c r="M1877" t="s">
        <v>8222</v>
      </c>
    </row>
    <row r="1878" spans="1:13" x14ac:dyDescent="0.3">
      <c r="A1878" s="5">
        <v>43900</v>
      </c>
      <c r="B1878" t="s">
        <v>8226</v>
      </c>
      <c r="C1878">
        <v>1002.575</v>
      </c>
      <c r="D1878">
        <v>1276.75</v>
      </c>
      <c r="E1878">
        <v>1462</v>
      </c>
      <c r="F1878">
        <v>1473.33</v>
      </c>
      <c r="G1878">
        <v>1612.5</v>
      </c>
      <c r="H1878">
        <v>2066.9</v>
      </c>
      <c r="I1878" t="s">
        <v>8227</v>
      </c>
      <c r="J1878" t="s">
        <v>8220</v>
      </c>
      <c r="K1878" t="s">
        <v>8221</v>
      </c>
      <c r="L1878" s="3">
        <v>43986</v>
      </c>
      <c r="M1878" t="s">
        <v>8222</v>
      </c>
    </row>
    <row r="1879" spans="1:13" ht="28.8" x14ac:dyDescent="0.3">
      <c r="A1879" s="6">
        <v>43900</v>
      </c>
      <c r="B1879" t="s">
        <v>8232</v>
      </c>
      <c r="C1879">
        <v>2.2700499896781201</v>
      </c>
      <c r="D1879">
        <v>2.4394556127446001</v>
      </c>
      <c r="E1879">
        <v>2.7103253647447301</v>
      </c>
      <c r="F1879">
        <v>2.6518100574693002</v>
      </c>
      <c r="G1879">
        <v>2.8609660906324899</v>
      </c>
      <c r="H1879">
        <v>2.9820266468024599</v>
      </c>
      <c r="I1879" t="s">
        <v>8227</v>
      </c>
      <c r="J1879" t="s">
        <v>8220</v>
      </c>
      <c r="K1879" t="s">
        <v>8221</v>
      </c>
      <c r="L1879" s="3">
        <v>43986</v>
      </c>
      <c r="M1879" t="s">
        <v>8222</v>
      </c>
    </row>
    <row r="1880" spans="1:13" x14ac:dyDescent="0.3">
      <c r="A1880" s="5">
        <v>43900</v>
      </c>
      <c r="B1880" t="s">
        <v>8218</v>
      </c>
      <c r="C1880">
        <v>6485.3</v>
      </c>
      <c r="D1880">
        <v>8024</v>
      </c>
      <c r="E1880">
        <v>9268</v>
      </c>
      <c r="F1880">
        <v>9537.36</v>
      </c>
      <c r="G1880">
        <v>10603</v>
      </c>
      <c r="H1880">
        <v>13996.475</v>
      </c>
      <c r="I1880" t="s">
        <v>8228</v>
      </c>
      <c r="J1880" t="s">
        <v>8220</v>
      </c>
      <c r="K1880" t="s">
        <v>8221</v>
      </c>
      <c r="L1880" s="3">
        <v>43986</v>
      </c>
      <c r="M1880" t="s">
        <v>8222</v>
      </c>
    </row>
    <row r="1881" spans="1:13" x14ac:dyDescent="0.3">
      <c r="A1881" s="6">
        <v>43900</v>
      </c>
      <c r="B1881" t="s">
        <v>8223</v>
      </c>
      <c r="C1881">
        <v>0</v>
      </c>
      <c r="D1881">
        <v>0</v>
      </c>
      <c r="E1881">
        <v>1</v>
      </c>
      <c r="F1881">
        <v>0.76</v>
      </c>
      <c r="G1881">
        <v>1</v>
      </c>
      <c r="H1881">
        <v>3</v>
      </c>
      <c r="I1881" t="s">
        <v>8228</v>
      </c>
      <c r="J1881" t="s">
        <v>8220</v>
      </c>
      <c r="K1881" t="s">
        <v>8221</v>
      </c>
      <c r="L1881" s="3">
        <v>43986</v>
      </c>
      <c r="M1881" t="s">
        <v>8222</v>
      </c>
    </row>
    <row r="1882" spans="1:13" x14ac:dyDescent="0.3">
      <c r="A1882" s="5">
        <v>43900</v>
      </c>
      <c r="B1882" t="s">
        <v>8224</v>
      </c>
      <c r="C1882">
        <v>27.95</v>
      </c>
      <c r="D1882">
        <v>39</v>
      </c>
      <c r="E1882">
        <v>47</v>
      </c>
      <c r="F1882">
        <v>49.63</v>
      </c>
      <c r="G1882">
        <v>59</v>
      </c>
      <c r="H1882">
        <v>81.149999999999906</v>
      </c>
      <c r="I1882" t="s">
        <v>8228</v>
      </c>
      <c r="J1882" t="s">
        <v>8220</v>
      </c>
      <c r="K1882" t="s">
        <v>8221</v>
      </c>
      <c r="L1882" s="3">
        <v>43986</v>
      </c>
      <c r="M1882" t="s">
        <v>8222</v>
      </c>
    </row>
    <row r="1883" spans="1:13" x14ac:dyDescent="0.3">
      <c r="A1883" s="6">
        <v>43900</v>
      </c>
      <c r="B1883" t="s">
        <v>8225</v>
      </c>
      <c r="C1883">
        <v>7</v>
      </c>
      <c r="D1883">
        <v>11</v>
      </c>
      <c r="E1883">
        <v>13.5</v>
      </c>
      <c r="F1883">
        <v>14.27</v>
      </c>
      <c r="G1883">
        <v>17</v>
      </c>
      <c r="H1883">
        <v>24.524999999999999</v>
      </c>
      <c r="I1883" t="s">
        <v>8228</v>
      </c>
      <c r="J1883" t="s">
        <v>8220</v>
      </c>
      <c r="K1883" t="s">
        <v>8221</v>
      </c>
      <c r="L1883" s="3">
        <v>43986</v>
      </c>
      <c r="M1883" t="s">
        <v>8222</v>
      </c>
    </row>
    <row r="1884" spans="1:13" x14ac:dyDescent="0.3">
      <c r="A1884" s="5">
        <v>43900</v>
      </c>
      <c r="B1884" t="s">
        <v>8226</v>
      </c>
      <c r="C1884">
        <v>1002.575</v>
      </c>
      <c r="D1884">
        <v>1276.75</v>
      </c>
      <c r="E1884">
        <v>1462</v>
      </c>
      <c r="F1884">
        <v>1473.33</v>
      </c>
      <c r="G1884">
        <v>1612.5</v>
      </c>
      <c r="H1884">
        <v>2066.9</v>
      </c>
      <c r="I1884" t="s">
        <v>8228</v>
      </c>
      <c r="J1884" t="s">
        <v>8220</v>
      </c>
      <c r="K1884" t="s">
        <v>8221</v>
      </c>
      <c r="L1884" s="3">
        <v>43986</v>
      </c>
      <c r="M1884" t="s">
        <v>8222</v>
      </c>
    </row>
    <row r="1885" spans="1:13" ht="28.8" x14ac:dyDescent="0.3">
      <c r="A1885" s="6">
        <v>43900</v>
      </c>
      <c r="B1885" t="s">
        <v>8232</v>
      </c>
      <c r="C1885">
        <v>2.2700499896781201</v>
      </c>
      <c r="D1885">
        <v>2.4394556127446001</v>
      </c>
      <c r="E1885">
        <v>2.7103253647447301</v>
      </c>
      <c r="F1885">
        <v>2.6518100574693002</v>
      </c>
      <c r="G1885">
        <v>2.8609660906324899</v>
      </c>
      <c r="H1885">
        <v>2.9820266468024599</v>
      </c>
      <c r="I1885" t="s">
        <v>8228</v>
      </c>
      <c r="J1885" t="s">
        <v>8220</v>
      </c>
      <c r="K1885" t="s">
        <v>8221</v>
      </c>
      <c r="L1885" s="3">
        <v>43986</v>
      </c>
      <c r="M1885" t="s">
        <v>8222</v>
      </c>
    </row>
    <row r="1886" spans="1:13" x14ac:dyDescent="0.3">
      <c r="A1886" s="5">
        <v>43900</v>
      </c>
      <c r="B1886" t="s">
        <v>8218</v>
      </c>
      <c r="C1886">
        <v>5836.25</v>
      </c>
      <c r="D1886">
        <v>8059</v>
      </c>
      <c r="E1886">
        <v>9440</v>
      </c>
      <c r="F1886">
        <v>9597.8700000000008</v>
      </c>
      <c r="G1886">
        <v>10906.25</v>
      </c>
      <c r="H1886">
        <v>14328.075000000001</v>
      </c>
      <c r="I1886" t="s">
        <v>8229</v>
      </c>
      <c r="J1886" t="s">
        <v>8220</v>
      </c>
      <c r="K1886" t="s">
        <v>8221</v>
      </c>
      <c r="L1886" s="3">
        <v>43986</v>
      </c>
      <c r="M1886" t="s">
        <v>8222</v>
      </c>
    </row>
    <row r="1887" spans="1:13" x14ac:dyDescent="0.3">
      <c r="A1887" s="6">
        <v>43900</v>
      </c>
      <c r="B1887" t="s">
        <v>8223</v>
      </c>
      <c r="C1887">
        <v>0</v>
      </c>
      <c r="D1887">
        <v>0</v>
      </c>
      <c r="E1887">
        <v>0</v>
      </c>
      <c r="F1887">
        <v>0.81</v>
      </c>
      <c r="G1887">
        <v>1</v>
      </c>
      <c r="H1887">
        <v>3.5249999999999901</v>
      </c>
      <c r="I1887" t="s">
        <v>8229</v>
      </c>
      <c r="J1887" t="s">
        <v>8220</v>
      </c>
      <c r="K1887" t="s">
        <v>8221</v>
      </c>
      <c r="L1887" s="3">
        <v>43986</v>
      </c>
      <c r="M1887" t="s">
        <v>8222</v>
      </c>
    </row>
    <row r="1888" spans="1:13" x14ac:dyDescent="0.3">
      <c r="A1888" s="5">
        <v>43900</v>
      </c>
      <c r="B1888" t="s">
        <v>8224</v>
      </c>
      <c r="C1888">
        <v>26</v>
      </c>
      <c r="D1888">
        <v>40</v>
      </c>
      <c r="E1888">
        <v>49.5</v>
      </c>
      <c r="F1888">
        <v>50.01</v>
      </c>
      <c r="G1888">
        <v>59</v>
      </c>
      <c r="H1888">
        <v>79.525000000000006</v>
      </c>
      <c r="I1888" t="s">
        <v>8229</v>
      </c>
      <c r="J1888" t="s">
        <v>8220</v>
      </c>
      <c r="K1888" t="s">
        <v>8221</v>
      </c>
      <c r="L1888" s="3">
        <v>43986</v>
      </c>
      <c r="M1888" t="s">
        <v>8222</v>
      </c>
    </row>
    <row r="1889" spans="1:13" x14ac:dyDescent="0.3">
      <c r="A1889" s="6">
        <v>43900</v>
      </c>
      <c r="B1889" t="s">
        <v>8225</v>
      </c>
      <c r="C1889">
        <v>7</v>
      </c>
      <c r="D1889">
        <v>11</v>
      </c>
      <c r="E1889">
        <v>15</v>
      </c>
      <c r="F1889">
        <v>15.21</v>
      </c>
      <c r="G1889">
        <v>18</v>
      </c>
      <c r="H1889">
        <v>26</v>
      </c>
      <c r="I1889" t="s">
        <v>8229</v>
      </c>
      <c r="J1889" t="s">
        <v>8220</v>
      </c>
      <c r="K1889" t="s">
        <v>8221</v>
      </c>
      <c r="L1889" s="3">
        <v>43986</v>
      </c>
      <c r="M1889" t="s">
        <v>8222</v>
      </c>
    </row>
    <row r="1890" spans="1:13" x14ac:dyDescent="0.3">
      <c r="A1890" s="5">
        <v>43900</v>
      </c>
      <c r="B1890" t="s">
        <v>8226</v>
      </c>
      <c r="C1890">
        <v>932.02499999999998</v>
      </c>
      <c r="D1890">
        <v>1372</v>
      </c>
      <c r="E1890">
        <v>1537.5</v>
      </c>
      <c r="F1890">
        <v>1510.98</v>
      </c>
      <c r="G1890">
        <v>1671.5</v>
      </c>
      <c r="H1890">
        <v>2038.0250000000001</v>
      </c>
      <c r="I1890" t="s">
        <v>8229</v>
      </c>
      <c r="J1890" t="s">
        <v>8220</v>
      </c>
      <c r="K1890" t="s">
        <v>8221</v>
      </c>
      <c r="L1890" s="3">
        <v>43986</v>
      </c>
      <c r="M1890" t="s">
        <v>8222</v>
      </c>
    </row>
    <row r="1891" spans="1:13" ht="28.8" x14ac:dyDescent="0.3">
      <c r="A1891" s="6">
        <v>43900</v>
      </c>
      <c r="B1891" t="s">
        <v>8232</v>
      </c>
      <c r="C1891">
        <v>2.3049289539887101</v>
      </c>
      <c r="D1891">
        <v>2.4394556127446001</v>
      </c>
      <c r="E1891">
        <v>2.7103253647447301</v>
      </c>
      <c r="F1891">
        <v>2.7208921592251798</v>
      </c>
      <c r="G1891">
        <v>2.9786003509437702</v>
      </c>
      <c r="H1891">
        <v>3.3481198919067898</v>
      </c>
      <c r="I1891" t="s">
        <v>8229</v>
      </c>
      <c r="J1891" t="s">
        <v>8220</v>
      </c>
      <c r="K1891" t="s">
        <v>8221</v>
      </c>
      <c r="L1891" s="3">
        <v>43986</v>
      </c>
      <c r="M1891" t="s">
        <v>8222</v>
      </c>
    </row>
    <row r="1892" spans="1:13" x14ac:dyDescent="0.3">
      <c r="A1892" s="5">
        <v>43900</v>
      </c>
      <c r="B1892" t="s">
        <v>8218</v>
      </c>
      <c r="C1892">
        <v>5836.25</v>
      </c>
      <c r="D1892">
        <v>8059</v>
      </c>
      <c r="E1892">
        <v>9440</v>
      </c>
      <c r="F1892">
        <v>9597.8700000000008</v>
      </c>
      <c r="G1892">
        <v>10906.25</v>
      </c>
      <c r="H1892">
        <v>14328.075000000001</v>
      </c>
      <c r="I1892" t="s">
        <v>8230</v>
      </c>
      <c r="J1892" t="s">
        <v>8220</v>
      </c>
      <c r="K1892" t="s">
        <v>8221</v>
      </c>
      <c r="L1892" s="3">
        <v>43986</v>
      </c>
      <c r="M1892" t="s">
        <v>8222</v>
      </c>
    </row>
    <row r="1893" spans="1:13" x14ac:dyDescent="0.3">
      <c r="A1893" s="6">
        <v>43900</v>
      </c>
      <c r="B1893" t="s">
        <v>8223</v>
      </c>
      <c r="C1893">
        <v>0</v>
      </c>
      <c r="D1893">
        <v>0</v>
      </c>
      <c r="E1893">
        <v>0</v>
      </c>
      <c r="F1893">
        <v>0.81</v>
      </c>
      <c r="G1893">
        <v>1</v>
      </c>
      <c r="H1893">
        <v>3.5249999999999901</v>
      </c>
      <c r="I1893" t="s">
        <v>8230</v>
      </c>
      <c r="J1893" t="s">
        <v>8220</v>
      </c>
      <c r="K1893" t="s">
        <v>8221</v>
      </c>
      <c r="L1893" s="3">
        <v>43986</v>
      </c>
      <c r="M1893" t="s">
        <v>8222</v>
      </c>
    </row>
    <row r="1894" spans="1:13" x14ac:dyDescent="0.3">
      <c r="A1894" s="5">
        <v>43900</v>
      </c>
      <c r="B1894" t="s">
        <v>8224</v>
      </c>
      <c r="C1894">
        <v>26</v>
      </c>
      <c r="D1894">
        <v>40</v>
      </c>
      <c r="E1894">
        <v>49.5</v>
      </c>
      <c r="F1894">
        <v>50.01</v>
      </c>
      <c r="G1894">
        <v>59</v>
      </c>
      <c r="H1894">
        <v>79.525000000000006</v>
      </c>
      <c r="I1894" t="s">
        <v>8230</v>
      </c>
      <c r="J1894" t="s">
        <v>8220</v>
      </c>
      <c r="K1894" t="s">
        <v>8221</v>
      </c>
      <c r="L1894" s="3">
        <v>43986</v>
      </c>
      <c r="M1894" t="s">
        <v>8222</v>
      </c>
    </row>
    <row r="1895" spans="1:13" x14ac:dyDescent="0.3">
      <c r="A1895" s="6">
        <v>43900</v>
      </c>
      <c r="B1895" t="s">
        <v>8225</v>
      </c>
      <c r="C1895">
        <v>7</v>
      </c>
      <c r="D1895">
        <v>11</v>
      </c>
      <c r="E1895">
        <v>15</v>
      </c>
      <c r="F1895">
        <v>15.21</v>
      </c>
      <c r="G1895">
        <v>18</v>
      </c>
      <c r="H1895">
        <v>26</v>
      </c>
      <c r="I1895" t="s">
        <v>8230</v>
      </c>
      <c r="J1895" t="s">
        <v>8220</v>
      </c>
      <c r="K1895" t="s">
        <v>8221</v>
      </c>
      <c r="L1895" s="3">
        <v>43986</v>
      </c>
      <c r="M1895" t="s">
        <v>8222</v>
      </c>
    </row>
    <row r="1896" spans="1:13" x14ac:dyDescent="0.3">
      <c r="A1896" s="5">
        <v>43900</v>
      </c>
      <c r="B1896" t="s">
        <v>8226</v>
      </c>
      <c r="C1896">
        <v>932.02499999999998</v>
      </c>
      <c r="D1896">
        <v>1372</v>
      </c>
      <c r="E1896">
        <v>1537.5</v>
      </c>
      <c r="F1896">
        <v>1510.98</v>
      </c>
      <c r="G1896">
        <v>1671.5</v>
      </c>
      <c r="H1896">
        <v>2038.0250000000001</v>
      </c>
      <c r="I1896" t="s">
        <v>8230</v>
      </c>
      <c r="J1896" t="s">
        <v>8220</v>
      </c>
      <c r="K1896" t="s">
        <v>8221</v>
      </c>
      <c r="L1896" s="3">
        <v>43986</v>
      </c>
      <c r="M1896" t="s">
        <v>8222</v>
      </c>
    </row>
    <row r="1897" spans="1:13" ht="28.8" x14ac:dyDescent="0.3">
      <c r="A1897" s="6">
        <v>43900</v>
      </c>
      <c r="B1897" t="s">
        <v>8232</v>
      </c>
      <c r="C1897">
        <v>2.3049289539887101</v>
      </c>
      <c r="D1897">
        <v>2.4394556127446001</v>
      </c>
      <c r="E1897">
        <v>2.7103253647447301</v>
      </c>
      <c r="F1897">
        <v>2.7208921592251798</v>
      </c>
      <c r="G1897">
        <v>2.9786003509437702</v>
      </c>
      <c r="H1897">
        <v>3.3481198919067898</v>
      </c>
      <c r="I1897" t="s">
        <v>8230</v>
      </c>
      <c r="J1897" t="s">
        <v>8220</v>
      </c>
      <c r="K1897" t="s">
        <v>8221</v>
      </c>
      <c r="L1897" s="3">
        <v>43986</v>
      </c>
      <c r="M1897" t="s">
        <v>8222</v>
      </c>
    </row>
    <row r="1898" spans="1:13" x14ac:dyDescent="0.3">
      <c r="A1898" s="5">
        <v>43900</v>
      </c>
      <c r="B1898" t="s">
        <v>8218</v>
      </c>
      <c r="C1898">
        <v>5836.25</v>
      </c>
      <c r="D1898">
        <v>8059</v>
      </c>
      <c r="E1898">
        <v>9440</v>
      </c>
      <c r="F1898">
        <v>9597.8700000000008</v>
      </c>
      <c r="G1898">
        <v>10906.25</v>
      </c>
      <c r="H1898">
        <v>14328.075000000001</v>
      </c>
      <c r="I1898" t="s">
        <v>8231</v>
      </c>
      <c r="J1898" t="s">
        <v>8220</v>
      </c>
      <c r="K1898" t="s">
        <v>8221</v>
      </c>
      <c r="L1898" s="3">
        <v>43986</v>
      </c>
      <c r="M1898" t="s">
        <v>8222</v>
      </c>
    </row>
    <row r="1899" spans="1:13" x14ac:dyDescent="0.3">
      <c r="A1899" s="6">
        <v>43900</v>
      </c>
      <c r="B1899" t="s">
        <v>8223</v>
      </c>
      <c r="C1899">
        <v>0</v>
      </c>
      <c r="D1899">
        <v>0</v>
      </c>
      <c r="E1899">
        <v>0</v>
      </c>
      <c r="F1899">
        <v>0.81</v>
      </c>
      <c r="G1899">
        <v>1</v>
      </c>
      <c r="H1899">
        <v>3.5249999999999901</v>
      </c>
      <c r="I1899" t="s">
        <v>8231</v>
      </c>
      <c r="J1899" t="s">
        <v>8220</v>
      </c>
      <c r="K1899" t="s">
        <v>8221</v>
      </c>
      <c r="L1899" s="3">
        <v>43986</v>
      </c>
      <c r="M1899" t="s">
        <v>8222</v>
      </c>
    </row>
    <row r="1900" spans="1:13" x14ac:dyDescent="0.3">
      <c r="A1900" s="5">
        <v>43900</v>
      </c>
      <c r="B1900" t="s">
        <v>8224</v>
      </c>
      <c r="C1900">
        <v>26</v>
      </c>
      <c r="D1900">
        <v>40</v>
      </c>
      <c r="E1900">
        <v>49.5</v>
      </c>
      <c r="F1900">
        <v>50.01</v>
      </c>
      <c r="G1900">
        <v>59</v>
      </c>
      <c r="H1900">
        <v>79.525000000000006</v>
      </c>
      <c r="I1900" t="s">
        <v>8231</v>
      </c>
      <c r="J1900" t="s">
        <v>8220</v>
      </c>
      <c r="K1900" t="s">
        <v>8221</v>
      </c>
      <c r="L1900" s="3">
        <v>43986</v>
      </c>
      <c r="M1900" t="s">
        <v>8222</v>
      </c>
    </row>
    <row r="1901" spans="1:13" x14ac:dyDescent="0.3">
      <c r="A1901" s="6">
        <v>43900</v>
      </c>
      <c r="B1901" t="s">
        <v>8225</v>
      </c>
      <c r="C1901">
        <v>7</v>
      </c>
      <c r="D1901">
        <v>11</v>
      </c>
      <c r="E1901">
        <v>15</v>
      </c>
      <c r="F1901">
        <v>15.21</v>
      </c>
      <c r="G1901">
        <v>18</v>
      </c>
      <c r="H1901">
        <v>26</v>
      </c>
      <c r="I1901" t="s">
        <v>8231</v>
      </c>
      <c r="J1901" t="s">
        <v>8220</v>
      </c>
      <c r="K1901" t="s">
        <v>8221</v>
      </c>
      <c r="L1901" s="3">
        <v>43986</v>
      </c>
      <c r="M1901" t="s">
        <v>8222</v>
      </c>
    </row>
    <row r="1902" spans="1:13" x14ac:dyDescent="0.3">
      <c r="A1902" s="5">
        <v>43900</v>
      </c>
      <c r="B1902" t="s">
        <v>8226</v>
      </c>
      <c r="C1902">
        <v>932.02499999999998</v>
      </c>
      <c r="D1902">
        <v>1372</v>
      </c>
      <c r="E1902">
        <v>1537.5</v>
      </c>
      <c r="F1902">
        <v>1510.98</v>
      </c>
      <c r="G1902">
        <v>1671.5</v>
      </c>
      <c r="H1902">
        <v>2038.0250000000001</v>
      </c>
      <c r="I1902" t="s">
        <v>8231</v>
      </c>
      <c r="J1902" t="s">
        <v>8220</v>
      </c>
      <c r="K1902" t="s">
        <v>8221</v>
      </c>
      <c r="L1902" s="3">
        <v>43986</v>
      </c>
      <c r="M1902" t="s">
        <v>8222</v>
      </c>
    </row>
    <row r="1903" spans="1:13" ht="28.8" x14ac:dyDescent="0.3">
      <c r="A1903" s="6">
        <v>43900</v>
      </c>
      <c r="B1903" t="s">
        <v>8232</v>
      </c>
      <c r="C1903">
        <v>2.3049289539887101</v>
      </c>
      <c r="D1903">
        <v>2.4394556127446001</v>
      </c>
      <c r="E1903">
        <v>2.7103253647447301</v>
      </c>
      <c r="F1903">
        <v>2.7208921592251798</v>
      </c>
      <c r="G1903">
        <v>2.9786003509437702</v>
      </c>
      <c r="H1903">
        <v>3.3481198919067898</v>
      </c>
      <c r="I1903" t="s">
        <v>8231</v>
      </c>
      <c r="J1903" t="s">
        <v>8220</v>
      </c>
      <c r="K1903" t="s">
        <v>8221</v>
      </c>
      <c r="L1903" s="3">
        <v>43986</v>
      </c>
      <c r="M1903" t="s">
        <v>8222</v>
      </c>
    </row>
    <row r="1904" spans="1:13" x14ac:dyDescent="0.3">
      <c r="A1904" s="5">
        <v>43901</v>
      </c>
      <c r="B1904" t="s">
        <v>8218</v>
      </c>
      <c r="C1904">
        <v>7865.7250000000004</v>
      </c>
      <c r="D1904">
        <v>9595.25</v>
      </c>
      <c r="E1904">
        <v>11044</v>
      </c>
      <c r="F1904">
        <v>11286.69</v>
      </c>
      <c r="G1904">
        <v>12679.75</v>
      </c>
      <c r="H1904">
        <v>16250.525</v>
      </c>
      <c r="I1904" t="s">
        <v>8219</v>
      </c>
      <c r="J1904" t="s">
        <v>8220</v>
      </c>
      <c r="K1904" t="s">
        <v>8221</v>
      </c>
      <c r="L1904" s="3">
        <v>43986</v>
      </c>
      <c r="M1904" t="s">
        <v>8222</v>
      </c>
    </row>
    <row r="1905" spans="1:13" x14ac:dyDescent="0.3">
      <c r="A1905" s="6">
        <v>43901</v>
      </c>
      <c r="B1905" t="s">
        <v>8223</v>
      </c>
      <c r="C1905">
        <v>0</v>
      </c>
      <c r="D1905">
        <v>0</v>
      </c>
      <c r="E1905">
        <v>1</v>
      </c>
      <c r="F1905">
        <v>0.86</v>
      </c>
      <c r="G1905">
        <v>1.25</v>
      </c>
      <c r="H1905">
        <v>3</v>
      </c>
      <c r="I1905" t="s">
        <v>8219</v>
      </c>
      <c r="J1905" t="s">
        <v>8220</v>
      </c>
      <c r="K1905" t="s">
        <v>8221</v>
      </c>
      <c r="L1905" s="3">
        <v>43986</v>
      </c>
      <c r="M1905" t="s">
        <v>8222</v>
      </c>
    </row>
    <row r="1906" spans="1:13" x14ac:dyDescent="0.3">
      <c r="A1906" s="5">
        <v>43901</v>
      </c>
      <c r="B1906" t="s">
        <v>8224</v>
      </c>
      <c r="C1906">
        <v>33</v>
      </c>
      <c r="D1906">
        <v>46.75</v>
      </c>
      <c r="E1906">
        <v>58</v>
      </c>
      <c r="F1906">
        <v>59</v>
      </c>
      <c r="G1906">
        <v>69.25</v>
      </c>
      <c r="H1906">
        <v>93.05</v>
      </c>
      <c r="I1906" t="s">
        <v>8219</v>
      </c>
      <c r="J1906" t="s">
        <v>8220</v>
      </c>
      <c r="K1906" t="s">
        <v>8221</v>
      </c>
      <c r="L1906" s="3">
        <v>43986</v>
      </c>
      <c r="M1906" t="s">
        <v>8222</v>
      </c>
    </row>
    <row r="1907" spans="1:13" x14ac:dyDescent="0.3">
      <c r="A1907" s="6">
        <v>43901</v>
      </c>
      <c r="B1907" t="s">
        <v>8225</v>
      </c>
      <c r="C1907">
        <v>9.4749999999999996</v>
      </c>
      <c r="D1907">
        <v>13</v>
      </c>
      <c r="E1907">
        <v>16</v>
      </c>
      <c r="F1907">
        <v>16.78</v>
      </c>
      <c r="G1907">
        <v>20</v>
      </c>
      <c r="H1907">
        <v>27.05</v>
      </c>
      <c r="I1907" t="s">
        <v>8219</v>
      </c>
      <c r="J1907" t="s">
        <v>8220</v>
      </c>
      <c r="K1907" t="s">
        <v>8221</v>
      </c>
      <c r="L1907" s="3">
        <v>43986</v>
      </c>
      <c r="M1907" t="s">
        <v>8222</v>
      </c>
    </row>
    <row r="1908" spans="1:13" x14ac:dyDescent="0.3">
      <c r="A1908" s="5">
        <v>43901</v>
      </c>
      <c r="B1908" t="s">
        <v>8226</v>
      </c>
      <c r="C1908">
        <v>1150.2249999999999</v>
      </c>
      <c r="D1908">
        <v>1530</v>
      </c>
      <c r="E1908">
        <v>1749</v>
      </c>
      <c r="F1908">
        <v>1749.33</v>
      </c>
      <c r="G1908">
        <v>1968.25</v>
      </c>
      <c r="H1908">
        <v>2444.6</v>
      </c>
      <c r="I1908" t="s">
        <v>8219</v>
      </c>
      <c r="J1908" t="s">
        <v>8220</v>
      </c>
      <c r="K1908" t="s">
        <v>8221</v>
      </c>
      <c r="L1908" s="3">
        <v>43986</v>
      </c>
      <c r="M1908" t="s">
        <v>8222</v>
      </c>
    </row>
    <row r="1909" spans="1:13" ht="28.8" x14ac:dyDescent="0.3">
      <c r="A1909" s="6">
        <v>43901</v>
      </c>
      <c r="B1909" t="s">
        <v>8232</v>
      </c>
      <c r="C1909">
        <v>2.2700499896781201</v>
      </c>
      <c r="D1909">
        <v>2.4394556127446001</v>
      </c>
      <c r="E1909">
        <v>2.7103253647447301</v>
      </c>
      <c r="F1909">
        <v>2.6518100574693002</v>
      </c>
      <c r="G1909">
        <v>2.8609660906324899</v>
      </c>
      <c r="H1909">
        <v>2.9820266468024599</v>
      </c>
      <c r="I1909" t="s">
        <v>8219</v>
      </c>
      <c r="J1909" t="s">
        <v>8220</v>
      </c>
      <c r="K1909" t="s">
        <v>8221</v>
      </c>
      <c r="L1909" s="3">
        <v>43986</v>
      </c>
      <c r="M1909" t="s">
        <v>8222</v>
      </c>
    </row>
    <row r="1910" spans="1:13" x14ac:dyDescent="0.3">
      <c r="A1910" s="5">
        <v>43901</v>
      </c>
      <c r="B1910" t="s">
        <v>8218</v>
      </c>
      <c r="C1910">
        <v>7865.7250000000004</v>
      </c>
      <c r="D1910">
        <v>9595.25</v>
      </c>
      <c r="E1910">
        <v>11044</v>
      </c>
      <c r="F1910">
        <v>11286.69</v>
      </c>
      <c r="G1910">
        <v>12679.75</v>
      </c>
      <c r="H1910">
        <v>16250.525</v>
      </c>
      <c r="I1910" t="s">
        <v>8227</v>
      </c>
      <c r="J1910" t="s">
        <v>8220</v>
      </c>
      <c r="K1910" t="s">
        <v>8221</v>
      </c>
      <c r="L1910" s="3">
        <v>43986</v>
      </c>
      <c r="M1910" t="s">
        <v>8222</v>
      </c>
    </row>
    <row r="1911" spans="1:13" x14ac:dyDescent="0.3">
      <c r="A1911" s="6">
        <v>43901</v>
      </c>
      <c r="B1911" t="s">
        <v>8223</v>
      </c>
      <c r="C1911">
        <v>0</v>
      </c>
      <c r="D1911">
        <v>0</v>
      </c>
      <c r="E1911">
        <v>1</v>
      </c>
      <c r="F1911">
        <v>0.86</v>
      </c>
      <c r="G1911">
        <v>1.25</v>
      </c>
      <c r="H1911">
        <v>3</v>
      </c>
      <c r="I1911" t="s">
        <v>8227</v>
      </c>
      <c r="J1911" t="s">
        <v>8220</v>
      </c>
      <c r="K1911" t="s">
        <v>8221</v>
      </c>
      <c r="L1911" s="3">
        <v>43986</v>
      </c>
      <c r="M1911" t="s">
        <v>8222</v>
      </c>
    </row>
    <row r="1912" spans="1:13" x14ac:dyDescent="0.3">
      <c r="A1912" s="5">
        <v>43901</v>
      </c>
      <c r="B1912" t="s">
        <v>8224</v>
      </c>
      <c r="C1912">
        <v>33</v>
      </c>
      <c r="D1912">
        <v>46.75</v>
      </c>
      <c r="E1912">
        <v>58</v>
      </c>
      <c r="F1912">
        <v>59</v>
      </c>
      <c r="G1912">
        <v>69.25</v>
      </c>
      <c r="H1912">
        <v>93.05</v>
      </c>
      <c r="I1912" t="s">
        <v>8227</v>
      </c>
      <c r="J1912" t="s">
        <v>8220</v>
      </c>
      <c r="K1912" t="s">
        <v>8221</v>
      </c>
      <c r="L1912" s="3">
        <v>43986</v>
      </c>
      <c r="M1912" t="s">
        <v>8222</v>
      </c>
    </row>
    <row r="1913" spans="1:13" x14ac:dyDescent="0.3">
      <c r="A1913" s="6">
        <v>43901</v>
      </c>
      <c r="B1913" t="s">
        <v>8225</v>
      </c>
      <c r="C1913">
        <v>9.4749999999999996</v>
      </c>
      <c r="D1913">
        <v>13</v>
      </c>
      <c r="E1913">
        <v>16</v>
      </c>
      <c r="F1913">
        <v>16.78</v>
      </c>
      <c r="G1913">
        <v>20</v>
      </c>
      <c r="H1913">
        <v>27.05</v>
      </c>
      <c r="I1913" t="s">
        <v>8227</v>
      </c>
      <c r="J1913" t="s">
        <v>8220</v>
      </c>
      <c r="K1913" t="s">
        <v>8221</v>
      </c>
      <c r="L1913" s="3">
        <v>43986</v>
      </c>
      <c r="M1913" t="s">
        <v>8222</v>
      </c>
    </row>
    <row r="1914" spans="1:13" x14ac:dyDescent="0.3">
      <c r="A1914" s="5">
        <v>43901</v>
      </c>
      <c r="B1914" t="s">
        <v>8226</v>
      </c>
      <c r="C1914">
        <v>1150.2249999999999</v>
      </c>
      <c r="D1914">
        <v>1530</v>
      </c>
      <c r="E1914">
        <v>1749</v>
      </c>
      <c r="F1914">
        <v>1749.33</v>
      </c>
      <c r="G1914">
        <v>1968.25</v>
      </c>
      <c r="H1914">
        <v>2444.6</v>
      </c>
      <c r="I1914" t="s">
        <v>8227</v>
      </c>
      <c r="J1914" t="s">
        <v>8220</v>
      </c>
      <c r="K1914" t="s">
        <v>8221</v>
      </c>
      <c r="L1914" s="3">
        <v>43986</v>
      </c>
      <c r="M1914" t="s">
        <v>8222</v>
      </c>
    </row>
    <row r="1915" spans="1:13" ht="28.8" x14ac:dyDescent="0.3">
      <c r="A1915" s="6">
        <v>43901</v>
      </c>
      <c r="B1915" t="s">
        <v>8232</v>
      </c>
      <c r="C1915">
        <v>2.2700499896781201</v>
      </c>
      <c r="D1915">
        <v>2.4394556127446001</v>
      </c>
      <c r="E1915">
        <v>2.7103253647447301</v>
      </c>
      <c r="F1915">
        <v>2.6518100574693002</v>
      </c>
      <c r="G1915">
        <v>2.8609660906324899</v>
      </c>
      <c r="H1915">
        <v>2.9820266468024599</v>
      </c>
      <c r="I1915" t="s">
        <v>8227</v>
      </c>
      <c r="J1915" t="s">
        <v>8220</v>
      </c>
      <c r="K1915" t="s">
        <v>8221</v>
      </c>
      <c r="L1915" s="3">
        <v>43986</v>
      </c>
      <c r="M1915" t="s">
        <v>8222</v>
      </c>
    </row>
    <row r="1916" spans="1:13" x14ac:dyDescent="0.3">
      <c r="A1916" s="5">
        <v>43901</v>
      </c>
      <c r="B1916" t="s">
        <v>8218</v>
      </c>
      <c r="C1916">
        <v>7865.7250000000004</v>
      </c>
      <c r="D1916">
        <v>9595.25</v>
      </c>
      <c r="E1916">
        <v>11044</v>
      </c>
      <c r="F1916">
        <v>11286.69</v>
      </c>
      <c r="G1916">
        <v>12679.75</v>
      </c>
      <c r="H1916">
        <v>16250.525</v>
      </c>
      <c r="I1916" t="s">
        <v>8228</v>
      </c>
      <c r="J1916" t="s">
        <v>8220</v>
      </c>
      <c r="K1916" t="s">
        <v>8221</v>
      </c>
      <c r="L1916" s="3">
        <v>43986</v>
      </c>
      <c r="M1916" t="s">
        <v>8222</v>
      </c>
    </row>
    <row r="1917" spans="1:13" x14ac:dyDescent="0.3">
      <c r="A1917" s="6">
        <v>43901</v>
      </c>
      <c r="B1917" t="s">
        <v>8223</v>
      </c>
      <c r="C1917">
        <v>0</v>
      </c>
      <c r="D1917">
        <v>0</v>
      </c>
      <c r="E1917">
        <v>1</v>
      </c>
      <c r="F1917">
        <v>0.86</v>
      </c>
      <c r="G1917">
        <v>1.25</v>
      </c>
      <c r="H1917">
        <v>3</v>
      </c>
      <c r="I1917" t="s">
        <v>8228</v>
      </c>
      <c r="J1917" t="s">
        <v>8220</v>
      </c>
      <c r="K1917" t="s">
        <v>8221</v>
      </c>
      <c r="L1917" s="3">
        <v>43986</v>
      </c>
      <c r="M1917" t="s">
        <v>8222</v>
      </c>
    </row>
    <row r="1918" spans="1:13" x14ac:dyDescent="0.3">
      <c r="A1918" s="5">
        <v>43901</v>
      </c>
      <c r="B1918" t="s">
        <v>8224</v>
      </c>
      <c r="C1918">
        <v>33</v>
      </c>
      <c r="D1918">
        <v>46.75</v>
      </c>
      <c r="E1918">
        <v>58</v>
      </c>
      <c r="F1918">
        <v>59</v>
      </c>
      <c r="G1918">
        <v>69.25</v>
      </c>
      <c r="H1918">
        <v>93.05</v>
      </c>
      <c r="I1918" t="s">
        <v>8228</v>
      </c>
      <c r="J1918" t="s">
        <v>8220</v>
      </c>
      <c r="K1918" t="s">
        <v>8221</v>
      </c>
      <c r="L1918" s="3">
        <v>43986</v>
      </c>
      <c r="M1918" t="s">
        <v>8222</v>
      </c>
    </row>
    <row r="1919" spans="1:13" x14ac:dyDescent="0.3">
      <c r="A1919" s="6">
        <v>43901</v>
      </c>
      <c r="B1919" t="s">
        <v>8225</v>
      </c>
      <c r="C1919">
        <v>9.4749999999999996</v>
      </c>
      <c r="D1919">
        <v>13</v>
      </c>
      <c r="E1919">
        <v>16</v>
      </c>
      <c r="F1919">
        <v>16.78</v>
      </c>
      <c r="G1919">
        <v>20</v>
      </c>
      <c r="H1919">
        <v>27.05</v>
      </c>
      <c r="I1919" t="s">
        <v>8228</v>
      </c>
      <c r="J1919" t="s">
        <v>8220</v>
      </c>
      <c r="K1919" t="s">
        <v>8221</v>
      </c>
      <c r="L1919" s="3">
        <v>43986</v>
      </c>
      <c r="M1919" t="s">
        <v>8222</v>
      </c>
    </row>
    <row r="1920" spans="1:13" x14ac:dyDescent="0.3">
      <c r="A1920" s="5">
        <v>43901</v>
      </c>
      <c r="B1920" t="s">
        <v>8226</v>
      </c>
      <c r="C1920">
        <v>1150.2249999999999</v>
      </c>
      <c r="D1920">
        <v>1530</v>
      </c>
      <c r="E1920">
        <v>1749</v>
      </c>
      <c r="F1920">
        <v>1749.33</v>
      </c>
      <c r="G1920">
        <v>1968.25</v>
      </c>
      <c r="H1920">
        <v>2444.6</v>
      </c>
      <c r="I1920" t="s">
        <v>8228</v>
      </c>
      <c r="J1920" t="s">
        <v>8220</v>
      </c>
      <c r="K1920" t="s">
        <v>8221</v>
      </c>
      <c r="L1920" s="3">
        <v>43986</v>
      </c>
      <c r="M1920" t="s">
        <v>8222</v>
      </c>
    </row>
    <row r="1921" spans="1:13" ht="28.8" x14ac:dyDescent="0.3">
      <c r="A1921" s="6">
        <v>43901</v>
      </c>
      <c r="B1921" t="s">
        <v>8232</v>
      </c>
      <c r="C1921">
        <v>2.2700499896781201</v>
      </c>
      <c r="D1921">
        <v>2.4394556127446001</v>
      </c>
      <c r="E1921">
        <v>2.7103253647447301</v>
      </c>
      <c r="F1921">
        <v>2.6518100574693002</v>
      </c>
      <c r="G1921">
        <v>2.8609660906324899</v>
      </c>
      <c r="H1921">
        <v>2.9820266468024599</v>
      </c>
      <c r="I1921" t="s">
        <v>8228</v>
      </c>
      <c r="J1921" t="s">
        <v>8220</v>
      </c>
      <c r="K1921" t="s">
        <v>8221</v>
      </c>
      <c r="L1921" s="3">
        <v>43986</v>
      </c>
      <c r="M1921" t="s">
        <v>8222</v>
      </c>
    </row>
    <row r="1922" spans="1:13" x14ac:dyDescent="0.3">
      <c r="A1922" s="5">
        <v>43901</v>
      </c>
      <c r="B1922" t="s">
        <v>8218</v>
      </c>
      <c r="C1922">
        <v>6945.4750000000004</v>
      </c>
      <c r="D1922">
        <v>9803.5</v>
      </c>
      <c r="E1922">
        <v>11231</v>
      </c>
      <c r="F1922">
        <v>11409.56</v>
      </c>
      <c r="G1922">
        <v>12788.5</v>
      </c>
      <c r="H1922">
        <v>16653.3</v>
      </c>
      <c r="I1922" t="s">
        <v>8229</v>
      </c>
      <c r="J1922" t="s">
        <v>8220</v>
      </c>
      <c r="K1922" t="s">
        <v>8221</v>
      </c>
      <c r="L1922" s="3">
        <v>43986</v>
      </c>
      <c r="M1922" t="s">
        <v>8222</v>
      </c>
    </row>
    <row r="1923" spans="1:13" x14ac:dyDescent="0.3">
      <c r="A1923" s="6">
        <v>43901</v>
      </c>
      <c r="B1923" t="s">
        <v>8223</v>
      </c>
      <c r="C1923">
        <v>0</v>
      </c>
      <c r="D1923">
        <v>0</v>
      </c>
      <c r="E1923">
        <v>1</v>
      </c>
      <c r="F1923">
        <v>0.96</v>
      </c>
      <c r="G1923">
        <v>2</v>
      </c>
      <c r="H1923">
        <v>3</v>
      </c>
      <c r="I1923" t="s">
        <v>8229</v>
      </c>
      <c r="J1923" t="s">
        <v>8220</v>
      </c>
      <c r="K1923" t="s">
        <v>8221</v>
      </c>
      <c r="L1923" s="3">
        <v>43986</v>
      </c>
      <c r="M1923" t="s">
        <v>8222</v>
      </c>
    </row>
    <row r="1924" spans="1:13" x14ac:dyDescent="0.3">
      <c r="A1924" s="5">
        <v>43901</v>
      </c>
      <c r="B1924" t="s">
        <v>8224</v>
      </c>
      <c r="C1924">
        <v>34.475000000000001</v>
      </c>
      <c r="D1924">
        <v>47</v>
      </c>
      <c r="E1924">
        <v>59</v>
      </c>
      <c r="F1924">
        <v>58.89</v>
      </c>
      <c r="G1924">
        <v>70</v>
      </c>
      <c r="H1924">
        <v>87.525000000000006</v>
      </c>
      <c r="I1924" t="s">
        <v>8229</v>
      </c>
      <c r="J1924" t="s">
        <v>8220</v>
      </c>
      <c r="K1924" t="s">
        <v>8221</v>
      </c>
      <c r="L1924" s="3">
        <v>43986</v>
      </c>
      <c r="M1924" t="s">
        <v>8222</v>
      </c>
    </row>
    <row r="1925" spans="1:13" x14ac:dyDescent="0.3">
      <c r="A1925" s="6">
        <v>43901</v>
      </c>
      <c r="B1925" t="s">
        <v>8225</v>
      </c>
      <c r="C1925">
        <v>7</v>
      </c>
      <c r="D1925">
        <v>14</v>
      </c>
      <c r="E1925">
        <v>18</v>
      </c>
      <c r="F1925">
        <v>17.63</v>
      </c>
      <c r="G1925">
        <v>21</v>
      </c>
      <c r="H1925">
        <v>29.524999999999999</v>
      </c>
      <c r="I1925" t="s">
        <v>8229</v>
      </c>
      <c r="J1925" t="s">
        <v>8220</v>
      </c>
      <c r="K1925" t="s">
        <v>8221</v>
      </c>
      <c r="L1925" s="3">
        <v>43986</v>
      </c>
      <c r="M1925" t="s">
        <v>8222</v>
      </c>
    </row>
    <row r="1926" spans="1:13" x14ac:dyDescent="0.3">
      <c r="A1926" s="5">
        <v>43901</v>
      </c>
      <c r="B1926" t="s">
        <v>8226</v>
      </c>
      <c r="C1926">
        <v>1146.4000000000001</v>
      </c>
      <c r="D1926">
        <v>1645.75</v>
      </c>
      <c r="E1926">
        <v>1849</v>
      </c>
      <c r="F1926">
        <v>1811.69</v>
      </c>
      <c r="G1926">
        <v>2017</v>
      </c>
      <c r="H1926">
        <v>2396.7249999999999</v>
      </c>
      <c r="I1926" t="s">
        <v>8229</v>
      </c>
      <c r="J1926" t="s">
        <v>8220</v>
      </c>
      <c r="K1926" t="s">
        <v>8221</v>
      </c>
      <c r="L1926" s="3">
        <v>43986</v>
      </c>
      <c r="M1926" t="s">
        <v>8222</v>
      </c>
    </row>
    <row r="1927" spans="1:13" ht="28.8" x14ac:dyDescent="0.3">
      <c r="A1927" s="6">
        <v>43901</v>
      </c>
      <c r="B1927" t="s">
        <v>8232</v>
      </c>
      <c r="C1927">
        <v>2.3049289539887101</v>
      </c>
      <c r="D1927">
        <v>2.4394556127446001</v>
      </c>
      <c r="E1927">
        <v>2.7103253647447301</v>
      </c>
      <c r="F1927">
        <v>2.7208921592251798</v>
      </c>
      <c r="G1927">
        <v>2.9786003509437702</v>
      </c>
      <c r="H1927">
        <v>3.3481198919067898</v>
      </c>
      <c r="I1927" t="s">
        <v>8229</v>
      </c>
      <c r="J1927" t="s">
        <v>8220</v>
      </c>
      <c r="K1927" t="s">
        <v>8221</v>
      </c>
      <c r="L1927" s="3">
        <v>43986</v>
      </c>
      <c r="M1927" t="s">
        <v>8222</v>
      </c>
    </row>
    <row r="1928" spans="1:13" x14ac:dyDescent="0.3">
      <c r="A1928" s="5">
        <v>43901</v>
      </c>
      <c r="B1928" t="s">
        <v>8218</v>
      </c>
      <c r="C1928">
        <v>6945.4750000000004</v>
      </c>
      <c r="D1928">
        <v>9803.5</v>
      </c>
      <c r="E1928">
        <v>11231</v>
      </c>
      <c r="F1928">
        <v>11409.56</v>
      </c>
      <c r="G1928">
        <v>12788.5</v>
      </c>
      <c r="H1928">
        <v>16653.3</v>
      </c>
      <c r="I1928" t="s">
        <v>8230</v>
      </c>
      <c r="J1928" t="s">
        <v>8220</v>
      </c>
      <c r="K1928" t="s">
        <v>8221</v>
      </c>
      <c r="L1928" s="3">
        <v>43986</v>
      </c>
      <c r="M1928" t="s">
        <v>8222</v>
      </c>
    </row>
    <row r="1929" spans="1:13" x14ac:dyDescent="0.3">
      <c r="A1929" s="6">
        <v>43901</v>
      </c>
      <c r="B1929" t="s">
        <v>8223</v>
      </c>
      <c r="C1929">
        <v>0</v>
      </c>
      <c r="D1929">
        <v>0</v>
      </c>
      <c r="E1929">
        <v>1</v>
      </c>
      <c r="F1929">
        <v>0.96</v>
      </c>
      <c r="G1929">
        <v>2</v>
      </c>
      <c r="H1929">
        <v>3</v>
      </c>
      <c r="I1929" t="s">
        <v>8230</v>
      </c>
      <c r="J1929" t="s">
        <v>8220</v>
      </c>
      <c r="K1929" t="s">
        <v>8221</v>
      </c>
      <c r="L1929" s="3">
        <v>43986</v>
      </c>
      <c r="M1929" t="s">
        <v>8222</v>
      </c>
    </row>
    <row r="1930" spans="1:13" x14ac:dyDescent="0.3">
      <c r="A1930" s="5">
        <v>43901</v>
      </c>
      <c r="B1930" t="s">
        <v>8224</v>
      </c>
      <c r="C1930">
        <v>34.475000000000001</v>
      </c>
      <c r="D1930">
        <v>47</v>
      </c>
      <c r="E1930">
        <v>59</v>
      </c>
      <c r="F1930">
        <v>58.89</v>
      </c>
      <c r="G1930">
        <v>70</v>
      </c>
      <c r="H1930">
        <v>87.525000000000006</v>
      </c>
      <c r="I1930" t="s">
        <v>8230</v>
      </c>
      <c r="J1930" t="s">
        <v>8220</v>
      </c>
      <c r="K1930" t="s">
        <v>8221</v>
      </c>
      <c r="L1930" s="3">
        <v>43986</v>
      </c>
      <c r="M1930" t="s">
        <v>8222</v>
      </c>
    </row>
    <row r="1931" spans="1:13" x14ac:dyDescent="0.3">
      <c r="A1931" s="6">
        <v>43901</v>
      </c>
      <c r="B1931" t="s">
        <v>8225</v>
      </c>
      <c r="C1931">
        <v>7</v>
      </c>
      <c r="D1931">
        <v>14</v>
      </c>
      <c r="E1931">
        <v>18</v>
      </c>
      <c r="F1931">
        <v>17.63</v>
      </c>
      <c r="G1931">
        <v>21</v>
      </c>
      <c r="H1931">
        <v>29.524999999999999</v>
      </c>
      <c r="I1931" t="s">
        <v>8230</v>
      </c>
      <c r="J1931" t="s">
        <v>8220</v>
      </c>
      <c r="K1931" t="s">
        <v>8221</v>
      </c>
      <c r="L1931" s="3">
        <v>43986</v>
      </c>
      <c r="M1931" t="s">
        <v>8222</v>
      </c>
    </row>
    <row r="1932" spans="1:13" x14ac:dyDescent="0.3">
      <c r="A1932" s="5">
        <v>43901</v>
      </c>
      <c r="B1932" t="s">
        <v>8226</v>
      </c>
      <c r="C1932">
        <v>1146.4000000000001</v>
      </c>
      <c r="D1932">
        <v>1645.75</v>
      </c>
      <c r="E1932">
        <v>1849</v>
      </c>
      <c r="F1932">
        <v>1811.69</v>
      </c>
      <c r="G1932">
        <v>2017</v>
      </c>
      <c r="H1932">
        <v>2396.7249999999999</v>
      </c>
      <c r="I1932" t="s">
        <v>8230</v>
      </c>
      <c r="J1932" t="s">
        <v>8220</v>
      </c>
      <c r="K1932" t="s">
        <v>8221</v>
      </c>
      <c r="L1932" s="3">
        <v>43986</v>
      </c>
      <c r="M1932" t="s">
        <v>8222</v>
      </c>
    </row>
    <row r="1933" spans="1:13" ht="28.8" x14ac:dyDescent="0.3">
      <c r="A1933" s="6">
        <v>43901</v>
      </c>
      <c r="B1933" t="s">
        <v>8232</v>
      </c>
      <c r="C1933">
        <v>2.3049289539887101</v>
      </c>
      <c r="D1933">
        <v>2.4394556127446001</v>
      </c>
      <c r="E1933">
        <v>2.7103253647447301</v>
      </c>
      <c r="F1933">
        <v>2.7208921592251798</v>
      </c>
      <c r="G1933">
        <v>2.9786003509437702</v>
      </c>
      <c r="H1933">
        <v>3.3481198919067898</v>
      </c>
      <c r="I1933" t="s">
        <v>8230</v>
      </c>
      <c r="J1933" t="s">
        <v>8220</v>
      </c>
      <c r="K1933" t="s">
        <v>8221</v>
      </c>
      <c r="L1933" s="3">
        <v>43986</v>
      </c>
      <c r="M1933" t="s">
        <v>8222</v>
      </c>
    </row>
    <row r="1934" spans="1:13" x14ac:dyDescent="0.3">
      <c r="A1934" s="5">
        <v>43901</v>
      </c>
      <c r="B1934" t="s">
        <v>8218</v>
      </c>
      <c r="C1934">
        <v>6945.4750000000004</v>
      </c>
      <c r="D1934">
        <v>9803.5</v>
      </c>
      <c r="E1934">
        <v>11231</v>
      </c>
      <c r="F1934">
        <v>11409.56</v>
      </c>
      <c r="G1934">
        <v>12788.5</v>
      </c>
      <c r="H1934">
        <v>16653.3</v>
      </c>
      <c r="I1934" t="s">
        <v>8231</v>
      </c>
      <c r="J1934" t="s">
        <v>8220</v>
      </c>
      <c r="K1934" t="s">
        <v>8221</v>
      </c>
      <c r="L1934" s="3">
        <v>43986</v>
      </c>
      <c r="M1934" t="s">
        <v>8222</v>
      </c>
    </row>
    <row r="1935" spans="1:13" x14ac:dyDescent="0.3">
      <c r="A1935" s="6">
        <v>43901</v>
      </c>
      <c r="B1935" t="s">
        <v>8223</v>
      </c>
      <c r="C1935">
        <v>0</v>
      </c>
      <c r="D1935">
        <v>0</v>
      </c>
      <c r="E1935">
        <v>1</v>
      </c>
      <c r="F1935">
        <v>0.96</v>
      </c>
      <c r="G1935">
        <v>2</v>
      </c>
      <c r="H1935">
        <v>3</v>
      </c>
      <c r="I1935" t="s">
        <v>8231</v>
      </c>
      <c r="J1935" t="s">
        <v>8220</v>
      </c>
      <c r="K1935" t="s">
        <v>8221</v>
      </c>
      <c r="L1935" s="3">
        <v>43986</v>
      </c>
      <c r="M1935" t="s">
        <v>8222</v>
      </c>
    </row>
    <row r="1936" spans="1:13" x14ac:dyDescent="0.3">
      <c r="A1936" s="5">
        <v>43901</v>
      </c>
      <c r="B1936" t="s">
        <v>8224</v>
      </c>
      <c r="C1936">
        <v>34.475000000000001</v>
      </c>
      <c r="D1936">
        <v>47</v>
      </c>
      <c r="E1936">
        <v>59</v>
      </c>
      <c r="F1936">
        <v>58.89</v>
      </c>
      <c r="G1936">
        <v>70</v>
      </c>
      <c r="H1936">
        <v>87.525000000000006</v>
      </c>
      <c r="I1936" t="s">
        <v>8231</v>
      </c>
      <c r="J1936" t="s">
        <v>8220</v>
      </c>
      <c r="K1936" t="s">
        <v>8221</v>
      </c>
      <c r="L1936" s="3">
        <v>43986</v>
      </c>
      <c r="M1936" t="s">
        <v>8222</v>
      </c>
    </row>
    <row r="1937" spans="1:13" x14ac:dyDescent="0.3">
      <c r="A1937" s="6">
        <v>43901</v>
      </c>
      <c r="B1937" t="s">
        <v>8225</v>
      </c>
      <c r="C1937">
        <v>7</v>
      </c>
      <c r="D1937">
        <v>14</v>
      </c>
      <c r="E1937">
        <v>18</v>
      </c>
      <c r="F1937">
        <v>17.63</v>
      </c>
      <c r="G1937">
        <v>21</v>
      </c>
      <c r="H1937">
        <v>29.524999999999999</v>
      </c>
      <c r="I1937" t="s">
        <v>8231</v>
      </c>
      <c r="J1937" t="s">
        <v>8220</v>
      </c>
      <c r="K1937" t="s">
        <v>8221</v>
      </c>
      <c r="L1937" s="3">
        <v>43986</v>
      </c>
      <c r="M1937" t="s">
        <v>8222</v>
      </c>
    </row>
    <row r="1938" spans="1:13" x14ac:dyDescent="0.3">
      <c r="A1938" s="5">
        <v>43901</v>
      </c>
      <c r="B1938" t="s">
        <v>8226</v>
      </c>
      <c r="C1938">
        <v>1146.4000000000001</v>
      </c>
      <c r="D1938">
        <v>1645.75</v>
      </c>
      <c r="E1938">
        <v>1849</v>
      </c>
      <c r="F1938">
        <v>1811.69</v>
      </c>
      <c r="G1938">
        <v>2017</v>
      </c>
      <c r="H1938">
        <v>2396.7249999999999</v>
      </c>
      <c r="I1938" t="s">
        <v>8231</v>
      </c>
      <c r="J1938" t="s">
        <v>8220</v>
      </c>
      <c r="K1938" t="s">
        <v>8221</v>
      </c>
      <c r="L1938" s="3">
        <v>43986</v>
      </c>
      <c r="M1938" t="s">
        <v>8222</v>
      </c>
    </row>
    <row r="1939" spans="1:13" ht="28.8" x14ac:dyDescent="0.3">
      <c r="A1939" s="6">
        <v>43901</v>
      </c>
      <c r="B1939" t="s">
        <v>8232</v>
      </c>
      <c r="C1939">
        <v>2.3049289539887101</v>
      </c>
      <c r="D1939">
        <v>2.4394556127446001</v>
      </c>
      <c r="E1939">
        <v>2.7103253647447301</v>
      </c>
      <c r="F1939">
        <v>2.7208921592251798</v>
      </c>
      <c r="G1939">
        <v>2.9786003509437702</v>
      </c>
      <c r="H1939">
        <v>3.3481198919067898</v>
      </c>
      <c r="I1939" t="s">
        <v>8231</v>
      </c>
      <c r="J1939" t="s">
        <v>8220</v>
      </c>
      <c r="K1939" t="s">
        <v>8221</v>
      </c>
      <c r="L1939" s="3">
        <v>43986</v>
      </c>
      <c r="M1939" t="s">
        <v>8222</v>
      </c>
    </row>
    <row r="1940" spans="1:13" x14ac:dyDescent="0.3">
      <c r="A1940" s="5">
        <v>43902</v>
      </c>
      <c r="B1940" t="s">
        <v>8218</v>
      </c>
      <c r="C1940">
        <v>9291.5</v>
      </c>
      <c r="D1940">
        <v>11329</v>
      </c>
      <c r="E1940">
        <v>13162.5</v>
      </c>
      <c r="F1940">
        <v>13359.3</v>
      </c>
      <c r="G1940">
        <v>15086.5</v>
      </c>
      <c r="H1940">
        <v>18942.650000000001</v>
      </c>
      <c r="I1940" t="s">
        <v>8219</v>
      </c>
      <c r="J1940" t="s">
        <v>8220</v>
      </c>
      <c r="K1940" t="s">
        <v>8221</v>
      </c>
      <c r="L1940" s="3">
        <v>43986</v>
      </c>
      <c r="M1940" t="s">
        <v>8222</v>
      </c>
    </row>
    <row r="1941" spans="1:13" x14ac:dyDescent="0.3">
      <c r="A1941" s="6">
        <v>43902</v>
      </c>
      <c r="B1941" t="s">
        <v>8223</v>
      </c>
      <c r="C1941">
        <v>0</v>
      </c>
      <c r="D1941">
        <v>0</v>
      </c>
      <c r="E1941">
        <v>1</v>
      </c>
      <c r="F1941">
        <v>0.92</v>
      </c>
      <c r="G1941">
        <v>1</v>
      </c>
      <c r="H1941">
        <v>3</v>
      </c>
      <c r="I1941" t="s">
        <v>8219</v>
      </c>
      <c r="J1941" t="s">
        <v>8220</v>
      </c>
      <c r="K1941" t="s">
        <v>8221</v>
      </c>
      <c r="L1941" s="3">
        <v>43986</v>
      </c>
      <c r="M1941" t="s">
        <v>8222</v>
      </c>
    </row>
    <row r="1942" spans="1:13" x14ac:dyDescent="0.3">
      <c r="A1942" s="5">
        <v>43902</v>
      </c>
      <c r="B1942" t="s">
        <v>8224</v>
      </c>
      <c r="C1942">
        <v>42.95</v>
      </c>
      <c r="D1942">
        <v>57.75</v>
      </c>
      <c r="E1942">
        <v>68</v>
      </c>
      <c r="F1942">
        <v>69.709999999999994</v>
      </c>
      <c r="G1942">
        <v>83</v>
      </c>
      <c r="H1942">
        <v>103.05</v>
      </c>
      <c r="I1942" t="s">
        <v>8219</v>
      </c>
      <c r="J1942" t="s">
        <v>8220</v>
      </c>
      <c r="K1942" t="s">
        <v>8221</v>
      </c>
      <c r="L1942" s="3">
        <v>43986</v>
      </c>
      <c r="M1942" t="s">
        <v>8222</v>
      </c>
    </row>
    <row r="1943" spans="1:13" x14ac:dyDescent="0.3">
      <c r="A1943" s="6">
        <v>43902</v>
      </c>
      <c r="B1943" t="s">
        <v>8225</v>
      </c>
      <c r="C1943">
        <v>11</v>
      </c>
      <c r="D1943">
        <v>16</v>
      </c>
      <c r="E1943">
        <v>19</v>
      </c>
      <c r="F1943">
        <v>19.559999999999999</v>
      </c>
      <c r="G1943">
        <v>23</v>
      </c>
      <c r="H1943">
        <v>31.05</v>
      </c>
      <c r="I1943" t="s">
        <v>8219</v>
      </c>
      <c r="J1943" t="s">
        <v>8220</v>
      </c>
      <c r="K1943" t="s">
        <v>8221</v>
      </c>
      <c r="L1943" s="3">
        <v>43986</v>
      </c>
      <c r="M1943" t="s">
        <v>8222</v>
      </c>
    </row>
    <row r="1944" spans="1:13" x14ac:dyDescent="0.3">
      <c r="A1944" s="5">
        <v>43902</v>
      </c>
      <c r="B1944" t="s">
        <v>8226</v>
      </c>
      <c r="C1944">
        <v>1385</v>
      </c>
      <c r="D1944">
        <v>1822.5</v>
      </c>
      <c r="E1944">
        <v>2047</v>
      </c>
      <c r="F1944">
        <v>2072.61</v>
      </c>
      <c r="G1944">
        <v>2311.5</v>
      </c>
      <c r="H1944">
        <v>2903.5250000000001</v>
      </c>
      <c r="I1944" t="s">
        <v>8219</v>
      </c>
      <c r="J1944" t="s">
        <v>8220</v>
      </c>
      <c r="K1944" t="s">
        <v>8221</v>
      </c>
      <c r="L1944" s="3">
        <v>43986</v>
      </c>
      <c r="M1944" t="s">
        <v>8222</v>
      </c>
    </row>
    <row r="1945" spans="1:13" ht="28.8" x14ac:dyDescent="0.3">
      <c r="A1945" s="6">
        <v>43902</v>
      </c>
      <c r="B1945" t="s">
        <v>8232</v>
      </c>
      <c r="C1945">
        <v>2.2700499896781201</v>
      </c>
      <c r="D1945">
        <v>2.4394556127446001</v>
      </c>
      <c r="E1945">
        <v>2.7103253647447301</v>
      </c>
      <c r="F1945">
        <v>2.6518100574693002</v>
      </c>
      <c r="G1945">
        <v>2.8609660906324899</v>
      </c>
      <c r="H1945">
        <v>2.9820266468024599</v>
      </c>
      <c r="I1945" t="s">
        <v>8219</v>
      </c>
      <c r="J1945" t="s">
        <v>8220</v>
      </c>
      <c r="K1945" t="s">
        <v>8221</v>
      </c>
      <c r="L1945" s="3">
        <v>43986</v>
      </c>
      <c r="M1945" t="s">
        <v>8222</v>
      </c>
    </row>
    <row r="1946" spans="1:13" x14ac:dyDescent="0.3">
      <c r="A1946" s="5">
        <v>43902</v>
      </c>
      <c r="B1946" t="s">
        <v>8218</v>
      </c>
      <c r="C1946">
        <v>9291.5</v>
      </c>
      <c r="D1946">
        <v>11329</v>
      </c>
      <c r="E1946">
        <v>13162.5</v>
      </c>
      <c r="F1946">
        <v>13359.3</v>
      </c>
      <c r="G1946">
        <v>15086.5</v>
      </c>
      <c r="H1946">
        <v>18942.650000000001</v>
      </c>
      <c r="I1946" t="s">
        <v>8227</v>
      </c>
      <c r="J1946" t="s">
        <v>8220</v>
      </c>
      <c r="K1946" t="s">
        <v>8221</v>
      </c>
      <c r="L1946" s="3">
        <v>43986</v>
      </c>
      <c r="M1946" t="s">
        <v>8222</v>
      </c>
    </row>
    <row r="1947" spans="1:13" x14ac:dyDescent="0.3">
      <c r="A1947" s="6">
        <v>43902</v>
      </c>
      <c r="B1947" t="s">
        <v>8223</v>
      </c>
      <c r="C1947">
        <v>0</v>
      </c>
      <c r="D1947">
        <v>0</v>
      </c>
      <c r="E1947">
        <v>1</v>
      </c>
      <c r="F1947">
        <v>0.92</v>
      </c>
      <c r="G1947">
        <v>1</v>
      </c>
      <c r="H1947">
        <v>3</v>
      </c>
      <c r="I1947" t="s">
        <v>8227</v>
      </c>
      <c r="J1947" t="s">
        <v>8220</v>
      </c>
      <c r="K1947" t="s">
        <v>8221</v>
      </c>
      <c r="L1947" s="3">
        <v>43986</v>
      </c>
      <c r="M1947" t="s">
        <v>8222</v>
      </c>
    </row>
    <row r="1948" spans="1:13" x14ac:dyDescent="0.3">
      <c r="A1948" s="5">
        <v>43902</v>
      </c>
      <c r="B1948" t="s">
        <v>8224</v>
      </c>
      <c r="C1948">
        <v>42.95</v>
      </c>
      <c r="D1948">
        <v>57.75</v>
      </c>
      <c r="E1948">
        <v>68</v>
      </c>
      <c r="F1948">
        <v>69.709999999999994</v>
      </c>
      <c r="G1948">
        <v>83</v>
      </c>
      <c r="H1948">
        <v>103.05</v>
      </c>
      <c r="I1948" t="s">
        <v>8227</v>
      </c>
      <c r="J1948" t="s">
        <v>8220</v>
      </c>
      <c r="K1948" t="s">
        <v>8221</v>
      </c>
      <c r="L1948" s="3">
        <v>43986</v>
      </c>
      <c r="M1948" t="s">
        <v>8222</v>
      </c>
    </row>
    <row r="1949" spans="1:13" x14ac:dyDescent="0.3">
      <c r="A1949" s="6">
        <v>43902</v>
      </c>
      <c r="B1949" t="s">
        <v>8225</v>
      </c>
      <c r="C1949">
        <v>11</v>
      </c>
      <c r="D1949">
        <v>16</v>
      </c>
      <c r="E1949">
        <v>19</v>
      </c>
      <c r="F1949">
        <v>19.559999999999999</v>
      </c>
      <c r="G1949">
        <v>23</v>
      </c>
      <c r="H1949">
        <v>31.05</v>
      </c>
      <c r="I1949" t="s">
        <v>8227</v>
      </c>
      <c r="J1949" t="s">
        <v>8220</v>
      </c>
      <c r="K1949" t="s">
        <v>8221</v>
      </c>
      <c r="L1949" s="3">
        <v>43986</v>
      </c>
      <c r="M1949" t="s">
        <v>8222</v>
      </c>
    </row>
    <row r="1950" spans="1:13" x14ac:dyDescent="0.3">
      <c r="A1950" s="5">
        <v>43902</v>
      </c>
      <c r="B1950" t="s">
        <v>8226</v>
      </c>
      <c r="C1950">
        <v>1385</v>
      </c>
      <c r="D1950">
        <v>1822.5</v>
      </c>
      <c r="E1950">
        <v>2047</v>
      </c>
      <c r="F1950">
        <v>2072.61</v>
      </c>
      <c r="G1950">
        <v>2311.5</v>
      </c>
      <c r="H1950">
        <v>2903.5250000000001</v>
      </c>
      <c r="I1950" t="s">
        <v>8227</v>
      </c>
      <c r="J1950" t="s">
        <v>8220</v>
      </c>
      <c r="K1950" t="s">
        <v>8221</v>
      </c>
      <c r="L1950" s="3">
        <v>43986</v>
      </c>
      <c r="M1950" t="s">
        <v>8222</v>
      </c>
    </row>
    <row r="1951" spans="1:13" ht="28.8" x14ac:dyDescent="0.3">
      <c r="A1951" s="6">
        <v>43902</v>
      </c>
      <c r="B1951" t="s">
        <v>8232</v>
      </c>
      <c r="C1951">
        <v>2.2700499896781201</v>
      </c>
      <c r="D1951">
        <v>2.4394556127446001</v>
      </c>
      <c r="E1951">
        <v>2.7103253647447301</v>
      </c>
      <c r="F1951">
        <v>2.6518100574693002</v>
      </c>
      <c r="G1951">
        <v>2.8609660906324899</v>
      </c>
      <c r="H1951">
        <v>2.9820266468024599</v>
      </c>
      <c r="I1951" t="s">
        <v>8227</v>
      </c>
      <c r="J1951" t="s">
        <v>8220</v>
      </c>
      <c r="K1951" t="s">
        <v>8221</v>
      </c>
      <c r="L1951" s="3">
        <v>43986</v>
      </c>
      <c r="M1951" t="s">
        <v>8222</v>
      </c>
    </row>
    <row r="1952" spans="1:13" x14ac:dyDescent="0.3">
      <c r="A1952" s="5">
        <v>43902</v>
      </c>
      <c r="B1952" t="s">
        <v>8218</v>
      </c>
      <c r="C1952">
        <v>9291.5</v>
      </c>
      <c r="D1952">
        <v>11329</v>
      </c>
      <c r="E1952">
        <v>13162.5</v>
      </c>
      <c r="F1952">
        <v>13359.3</v>
      </c>
      <c r="G1952">
        <v>15086.5</v>
      </c>
      <c r="H1952">
        <v>18942.650000000001</v>
      </c>
      <c r="I1952" t="s">
        <v>8228</v>
      </c>
      <c r="J1952" t="s">
        <v>8220</v>
      </c>
      <c r="K1952" t="s">
        <v>8221</v>
      </c>
      <c r="L1952" s="3">
        <v>43986</v>
      </c>
      <c r="M1952" t="s">
        <v>8222</v>
      </c>
    </row>
    <row r="1953" spans="1:13" x14ac:dyDescent="0.3">
      <c r="A1953" s="6">
        <v>43902</v>
      </c>
      <c r="B1953" t="s">
        <v>8223</v>
      </c>
      <c r="C1953">
        <v>0</v>
      </c>
      <c r="D1953">
        <v>0</v>
      </c>
      <c r="E1953">
        <v>1</v>
      </c>
      <c r="F1953">
        <v>0.92</v>
      </c>
      <c r="G1953">
        <v>1</v>
      </c>
      <c r="H1953">
        <v>3</v>
      </c>
      <c r="I1953" t="s">
        <v>8228</v>
      </c>
      <c r="J1953" t="s">
        <v>8220</v>
      </c>
      <c r="K1953" t="s">
        <v>8221</v>
      </c>
      <c r="L1953" s="3">
        <v>43986</v>
      </c>
      <c r="M1953" t="s">
        <v>8222</v>
      </c>
    </row>
    <row r="1954" spans="1:13" x14ac:dyDescent="0.3">
      <c r="A1954" s="5">
        <v>43902</v>
      </c>
      <c r="B1954" t="s">
        <v>8224</v>
      </c>
      <c r="C1954">
        <v>42.95</v>
      </c>
      <c r="D1954">
        <v>57.75</v>
      </c>
      <c r="E1954">
        <v>68</v>
      </c>
      <c r="F1954">
        <v>69.709999999999994</v>
      </c>
      <c r="G1954">
        <v>83</v>
      </c>
      <c r="H1954">
        <v>103.05</v>
      </c>
      <c r="I1954" t="s">
        <v>8228</v>
      </c>
      <c r="J1954" t="s">
        <v>8220</v>
      </c>
      <c r="K1954" t="s">
        <v>8221</v>
      </c>
      <c r="L1954" s="3">
        <v>43986</v>
      </c>
      <c r="M1954" t="s">
        <v>8222</v>
      </c>
    </row>
    <row r="1955" spans="1:13" x14ac:dyDescent="0.3">
      <c r="A1955" s="6">
        <v>43902</v>
      </c>
      <c r="B1955" t="s">
        <v>8225</v>
      </c>
      <c r="C1955">
        <v>11</v>
      </c>
      <c r="D1955">
        <v>16</v>
      </c>
      <c r="E1955">
        <v>19</v>
      </c>
      <c r="F1955">
        <v>19.559999999999999</v>
      </c>
      <c r="G1955">
        <v>23</v>
      </c>
      <c r="H1955">
        <v>31.05</v>
      </c>
      <c r="I1955" t="s">
        <v>8228</v>
      </c>
      <c r="J1955" t="s">
        <v>8220</v>
      </c>
      <c r="K1955" t="s">
        <v>8221</v>
      </c>
      <c r="L1955" s="3">
        <v>43986</v>
      </c>
      <c r="M1955" t="s">
        <v>8222</v>
      </c>
    </row>
    <row r="1956" spans="1:13" x14ac:dyDescent="0.3">
      <c r="A1956" s="5">
        <v>43902</v>
      </c>
      <c r="B1956" t="s">
        <v>8226</v>
      </c>
      <c r="C1956">
        <v>1385</v>
      </c>
      <c r="D1956">
        <v>1822.5</v>
      </c>
      <c r="E1956">
        <v>2047</v>
      </c>
      <c r="F1956">
        <v>2072.61</v>
      </c>
      <c r="G1956">
        <v>2311.5</v>
      </c>
      <c r="H1956">
        <v>2903.5250000000001</v>
      </c>
      <c r="I1956" t="s">
        <v>8228</v>
      </c>
      <c r="J1956" t="s">
        <v>8220</v>
      </c>
      <c r="K1956" t="s">
        <v>8221</v>
      </c>
      <c r="L1956" s="3">
        <v>43986</v>
      </c>
      <c r="M1956" t="s">
        <v>8222</v>
      </c>
    </row>
    <row r="1957" spans="1:13" ht="28.8" x14ac:dyDescent="0.3">
      <c r="A1957" s="6">
        <v>43902</v>
      </c>
      <c r="B1957" t="s">
        <v>8232</v>
      </c>
      <c r="C1957">
        <v>2.2700499896781201</v>
      </c>
      <c r="D1957">
        <v>2.4394556127446001</v>
      </c>
      <c r="E1957">
        <v>2.7103253647447301</v>
      </c>
      <c r="F1957">
        <v>2.6518100574693002</v>
      </c>
      <c r="G1957">
        <v>2.8609660906324899</v>
      </c>
      <c r="H1957">
        <v>2.9820266468024599</v>
      </c>
      <c r="I1957" t="s">
        <v>8228</v>
      </c>
      <c r="J1957" t="s">
        <v>8220</v>
      </c>
      <c r="K1957" t="s">
        <v>8221</v>
      </c>
      <c r="L1957" s="3">
        <v>43986</v>
      </c>
      <c r="M1957" t="s">
        <v>8222</v>
      </c>
    </row>
    <row r="1958" spans="1:13" x14ac:dyDescent="0.3">
      <c r="A1958" s="5">
        <v>43902</v>
      </c>
      <c r="B1958" t="s">
        <v>8218</v>
      </c>
      <c r="C1958">
        <v>8251.65</v>
      </c>
      <c r="D1958">
        <v>11846.5</v>
      </c>
      <c r="E1958">
        <v>13530.5</v>
      </c>
      <c r="F1958">
        <v>13556.65</v>
      </c>
      <c r="G1958">
        <v>15107.5</v>
      </c>
      <c r="H1958">
        <v>19210.525000000001</v>
      </c>
      <c r="I1958" t="s">
        <v>8229</v>
      </c>
      <c r="J1958" t="s">
        <v>8220</v>
      </c>
      <c r="K1958" t="s">
        <v>8221</v>
      </c>
      <c r="L1958" s="3">
        <v>43986</v>
      </c>
      <c r="M1958" t="s">
        <v>8222</v>
      </c>
    </row>
    <row r="1959" spans="1:13" x14ac:dyDescent="0.3">
      <c r="A1959" s="6">
        <v>43902</v>
      </c>
      <c r="B1959" t="s">
        <v>8223</v>
      </c>
      <c r="C1959">
        <v>0</v>
      </c>
      <c r="D1959">
        <v>0</v>
      </c>
      <c r="E1959">
        <v>1</v>
      </c>
      <c r="F1959">
        <v>0.94</v>
      </c>
      <c r="G1959">
        <v>2</v>
      </c>
      <c r="H1959">
        <v>3</v>
      </c>
      <c r="I1959" t="s">
        <v>8229</v>
      </c>
      <c r="J1959" t="s">
        <v>8220</v>
      </c>
      <c r="K1959" t="s">
        <v>8221</v>
      </c>
      <c r="L1959" s="3">
        <v>43986</v>
      </c>
      <c r="M1959" t="s">
        <v>8222</v>
      </c>
    </row>
    <row r="1960" spans="1:13" x14ac:dyDescent="0.3">
      <c r="A1960" s="5">
        <v>43902</v>
      </c>
      <c r="B1960" t="s">
        <v>8224</v>
      </c>
      <c r="C1960">
        <v>42.95</v>
      </c>
      <c r="D1960">
        <v>58</v>
      </c>
      <c r="E1960">
        <v>69</v>
      </c>
      <c r="F1960">
        <v>69.98</v>
      </c>
      <c r="G1960">
        <v>82.25</v>
      </c>
      <c r="H1960">
        <v>104.52500000000001</v>
      </c>
      <c r="I1960" t="s">
        <v>8229</v>
      </c>
      <c r="J1960" t="s">
        <v>8220</v>
      </c>
      <c r="K1960" t="s">
        <v>8221</v>
      </c>
      <c r="L1960" s="3">
        <v>43986</v>
      </c>
      <c r="M1960" t="s">
        <v>8222</v>
      </c>
    </row>
    <row r="1961" spans="1:13" x14ac:dyDescent="0.3">
      <c r="A1961" s="6">
        <v>43902</v>
      </c>
      <c r="B1961" t="s">
        <v>8225</v>
      </c>
      <c r="C1961">
        <v>10</v>
      </c>
      <c r="D1961">
        <v>16.75</v>
      </c>
      <c r="E1961">
        <v>20</v>
      </c>
      <c r="F1961">
        <v>20.52</v>
      </c>
      <c r="G1961">
        <v>25</v>
      </c>
      <c r="H1961">
        <v>33</v>
      </c>
      <c r="I1961" t="s">
        <v>8229</v>
      </c>
      <c r="J1961" t="s">
        <v>8220</v>
      </c>
      <c r="K1961" t="s">
        <v>8221</v>
      </c>
      <c r="L1961" s="3">
        <v>43986</v>
      </c>
      <c r="M1961" t="s">
        <v>8222</v>
      </c>
    </row>
    <row r="1962" spans="1:13" x14ac:dyDescent="0.3">
      <c r="A1962" s="5">
        <v>43902</v>
      </c>
      <c r="B1962" t="s">
        <v>8226</v>
      </c>
      <c r="C1962">
        <v>1404.075</v>
      </c>
      <c r="D1962">
        <v>1933.75</v>
      </c>
      <c r="E1962">
        <v>2146.5</v>
      </c>
      <c r="F1962">
        <v>2147.09</v>
      </c>
      <c r="G1962">
        <v>2387.5</v>
      </c>
      <c r="H1962">
        <v>2851.15</v>
      </c>
      <c r="I1962" t="s">
        <v>8229</v>
      </c>
      <c r="J1962" t="s">
        <v>8220</v>
      </c>
      <c r="K1962" t="s">
        <v>8221</v>
      </c>
      <c r="L1962" s="3">
        <v>43986</v>
      </c>
      <c r="M1962" t="s">
        <v>8222</v>
      </c>
    </row>
    <row r="1963" spans="1:13" ht="28.8" x14ac:dyDescent="0.3">
      <c r="A1963" s="6">
        <v>43902</v>
      </c>
      <c r="B1963" t="s">
        <v>8232</v>
      </c>
      <c r="C1963">
        <v>2.3049289539887101</v>
      </c>
      <c r="D1963">
        <v>2.4394556127446001</v>
      </c>
      <c r="E1963">
        <v>2.7103253647447301</v>
      </c>
      <c r="F1963">
        <v>2.7208921592251798</v>
      </c>
      <c r="G1963">
        <v>2.9786003509437702</v>
      </c>
      <c r="H1963">
        <v>3.3481198919067898</v>
      </c>
      <c r="I1963" t="s">
        <v>8229</v>
      </c>
      <c r="J1963" t="s">
        <v>8220</v>
      </c>
      <c r="K1963" t="s">
        <v>8221</v>
      </c>
      <c r="L1963" s="3">
        <v>43986</v>
      </c>
      <c r="M1963" t="s">
        <v>8222</v>
      </c>
    </row>
    <row r="1964" spans="1:13" x14ac:dyDescent="0.3">
      <c r="A1964" s="5">
        <v>43902</v>
      </c>
      <c r="B1964" t="s">
        <v>8218</v>
      </c>
      <c r="C1964">
        <v>8251.65</v>
      </c>
      <c r="D1964">
        <v>11846.5</v>
      </c>
      <c r="E1964">
        <v>13530.5</v>
      </c>
      <c r="F1964">
        <v>13556.65</v>
      </c>
      <c r="G1964">
        <v>15107.5</v>
      </c>
      <c r="H1964">
        <v>19210.525000000001</v>
      </c>
      <c r="I1964" t="s">
        <v>8230</v>
      </c>
      <c r="J1964" t="s">
        <v>8220</v>
      </c>
      <c r="K1964" t="s">
        <v>8221</v>
      </c>
      <c r="L1964" s="3">
        <v>43986</v>
      </c>
      <c r="M1964" t="s">
        <v>8222</v>
      </c>
    </row>
    <row r="1965" spans="1:13" x14ac:dyDescent="0.3">
      <c r="A1965" s="6">
        <v>43902</v>
      </c>
      <c r="B1965" t="s">
        <v>8223</v>
      </c>
      <c r="C1965">
        <v>0</v>
      </c>
      <c r="D1965">
        <v>0</v>
      </c>
      <c r="E1965">
        <v>1</v>
      </c>
      <c r="F1965">
        <v>0.94</v>
      </c>
      <c r="G1965">
        <v>2</v>
      </c>
      <c r="H1965">
        <v>3</v>
      </c>
      <c r="I1965" t="s">
        <v>8230</v>
      </c>
      <c r="J1965" t="s">
        <v>8220</v>
      </c>
      <c r="K1965" t="s">
        <v>8221</v>
      </c>
      <c r="L1965" s="3">
        <v>43986</v>
      </c>
      <c r="M1965" t="s">
        <v>8222</v>
      </c>
    </row>
    <row r="1966" spans="1:13" x14ac:dyDescent="0.3">
      <c r="A1966" s="5">
        <v>43902</v>
      </c>
      <c r="B1966" t="s">
        <v>8224</v>
      </c>
      <c r="C1966">
        <v>42.95</v>
      </c>
      <c r="D1966">
        <v>58</v>
      </c>
      <c r="E1966">
        <v>69</v>
      </c>
      <c r="F1966">
        <v>69.98</v>
      </c>
      <c r="G1966">
        <v>82.25</v>
      </c>
      <c r="H1966">
        <v>104.52500000000001</v>
      </c>
      <c r="I1966" t="s">
        <v>8230</v>
      </c>
      <c r="J1966" t="s">
        <v>8220</v>
      </c>
      <c r="K1966" t="s">
        <v>8221</v>
      </c>
      <c r="L1966" s="3">
        <v>43986</v>
      </c>
      <c r="M1966" t="s">
        <v>8222</v>
      </c>
    </row>
    <row r="1967" spans="1:13" x14ac:dyDescent="0.3">
      <c r="A1967" s="6">
        <v>43902</v>
      </c>
      <c r="B1967" t="s">
        <v>8225</v>
      </c>
      <c r="C1967">
        <v>10</v>
      </c>
      <c r="D1967">
        <v>16.75</v>
      </c>
      <c r="E1967">
        <v>20</v>
      </c>
      <c r="F1967">
        <v>20.52</v>
      </c>
      <c r="G1967">
        <v>25</v>
      </c>
      <c r="H1967">
        <v>33</v>
      </c>
      <c r="I1967" t="s">
        <v>8230</v>
      </c>
      <c r="J1967" t="s">
        <v>8220</v>
      </c>
      <c r="K1967" t="s">
        <v>8221</v>
      </c>
      <c r="L1967" s="3">
        <v>43986</v>
      </c>
      <c r="M1967" t="s">
        <v>8222</v>
      </c>
    </row>
    <row r="1968" spans="1:13" x14ac:dyDescent="0.3">
      <c r="A1968" s="5">
        <v>43902</v>
      </c>
      <c r="B1968" t="s">
        <v>8226</v>
      </c>
      <c r="C1968">
        <v>1404.075</v>
      </c>
      <c r="D1968">
        <v>1933.75</v>
      </c>
      <c r="E1968">
        <v>2146.5</v>
      </c>
      <c r="F1968">
        <v>2147.09</v>
      </c>
      <c r="G1968">
        <v>2387.5</v>
      </c>
      <c r="H1968">
        <v>2851.15</v>
      </c>
      <c r="I1968" t="s">
        <v>8230</v>
      </c>
      <c r="J1968" t="s">
        <v>8220</v>
      </c>
      <c r="K1968" t="s">
        <v>8221</v>
      </c>
      <c r="L1968" s="3">
        <v>43986</v>
      </c>
      <c r="M1968" t="s">
        <v>8222</v>
      </c>
    </row>
    <row r="1969" spans="1:13" ht="28.8" x14ac:dyDescent="0.3">
      <c r="A1969" s="6">
        <v>43902</v>
      </c>
      <c r="B1969" t="s">
        <v>8232</v>
      </c>
      <c r="C1969">
        <v>2.3049289539887101</v>
      </c>
      <c r="D1969">
        <v>2.4394556127446001</v>
      </c>
      <c r="E1969">
        <v>2.7103253647447301</v>
      </c>
      <c r="F1969">
        <v>2.7208921592251798</v>
      </c>
      <c r="G1969">
        <v>2.9786003509437702</v>
      </c>
      <c r="H1969">
        <v>3.3481198919067898</v>
      </c>
      <c r="I1969" t="s">
        <v>8230</v>
      </c>
      <c r="J1969" t="s">
        <v>8220</v>
      </c>
      <c r="K1969" t="s">
        <v>8221</v>
      </c>
      <c r="L1969" s="3">
        <v>43986</v>
      </c>
      <c r="M1969" t="s">
        <v>8222</v>
      </c>
    </row>
    <row r="1970" spans="1:13" x14ac:dyDescent="0.3">
      <c r="A1970" s="5">
        <v>43902</v>
      </c>
      <c r="B1970" t="s">
        <v>8218</v>
      </c>
      <c r="C1970">
        <v>8251.65</v>
      </c>
      <c r="D1970">
        <v>11846.5</v>
      </c>
      <c r="E1970">
        <v>13530.5</v>
      </c>
      <c r="F1970">
        <v>13556.65</v>
      </c>
      <c r="G1970">
        <v>15107.5</v>
      </c>
      <c r="H1970">
        <v>19210.525000000001</v>
      </c>
      <c r="I1970" t="s">
        <v>8231</v>
      </c>
      <c r="J1970" t="s">
        <v>8220</v>
      </c>
      <c r="K1970" t="s">
        <v>8221</v>
      </c>
      <c r="L1970" s="3">
        <v>43986</v>
      </c>
      <c r="M1970" t="s">
        <v>8222</v>
      </c>
    </row>
    <row r="1971" spans="1:13" x14ac:dyDescent="0.3">
      <c r="A1971" s="6">
        <v>43902</v>
      </c>
      <c r="B1971" t="s">
        <v>8223</v>
      </c>
      <c r="C1971">
        <v>0</v>
      </c>
      <c r="D1971">
        <v>0</v>
      </c>
      <c r="E1971">
        <v>1</v>
      </c>
      <c r="F1971">
        <v>0.94</v>
      </c>
      <c r="G1971">
        <v>2</v>
      </c>
      <c r="H1971">
        <v>3</v>
      </c>
      <c r="I1971" t="s">
        <v>8231</v>
      </c>
      <c r="J1971" t="s">
        <v>8220</v>
      </c>
      <c r="K1971" t="s">
        <v>8221</v>
      </c>
      <c r="L1971" s="3">
        <v>43986</v>
      </c>
      <c r="M1971" t="s">
        <v>8222</v>
      </c>
    </row>
    <row r="1972" spans="1:13" x14ac:dyDescent="0.3">
      <c r="A1972" s="5">
        <v>43902</v>
      </c>
      <c r="B1972" t="s">
        <v>8224</v>
      </c>
      <c r="C1972">
        <v>42.95</v>
      </c>
      <c r="D1972">
        <v>58</v>
      </c>
      <c r="E1972">
        <v>69</v>
      </c>
      <c r="F1972">
        <v>69.98</v>
      </c>
      <c r="G1972">
        <v>82.25</v>
      </c>
      <c r="H1972">
        <v>104.52500000000001</v>
      </c>
      <c r="I1972" t="s">
        <v>8231</v>
      </c>
      <c r="J1972" t="s">
        <v>8220</v>
      </c>
      <c r="K1972" t="s">
        <v>8221</v>
      </c>
      <c r="L1972" s="3">
        <v>43986</v>
      </c>
      <c r="M1972" t="s">
        <v>8222</v>
      </c>
    </row>
    <row r="1973" spans="1:13" x14ac:dyDescent="0.3">
      <c r="A1973" s="6">
        <v>43902</v>
      </c>
      <c r="B1973" t="s">
        <v>8225</v>
      </c>
      <c r="C1973">
        <v>10</v>
      </c>
      <c r="D1973">
        <v>16.75</v>
      </c>
      <c r="E1973">
        <v>20</v>
      </c>
      <c r="F1973">
        <v>20.52</v>
      </c>
      <c r="G1973">
        <v>25</v>
      </c>
      <c r="H1973">
        <v>33</v>
      </c>
      <c r="I1973" t="s">
        <v>8231</v>
      </c>
      <c r="J1973" t="s">
        <v>8220</v>
      </c>
      <c r="K1973" t="s">
        <v>8221</v>
      </c>
      <c r="L1973" s="3">
        <v>43986</v>
      </c>
      <c r="M1973" t="s">
        <v>8222</v>
      </c>
    </row>
    <row r="1974" spans="1:13" x14ac:dyDescent="0.3">
      <c r="A1974" s="5">
        <v>43902</v>
      </c>
      <c r="B1974" t="s">
        <v>8226</v>
      </c>
      <c r="C1974">
        <v>1404.075</v>
      </c>
      <c r="D1974">
        <v>1933.75</v>
      </c>
      <c r="E1974">
        <v>2146.5</v>
      </c>
      <c r="F1974">
        <v>2147.09</v>
      </c>
      <c r="G1974">
        <v>2387.5</v>
      </c>
      <c r="H1974">
        <v>2851.15</v>
      </c>
      <c r="I1974" t="s">
        <v>8231</v>
      </c>
      <c r="J1974" t="s">
        <v>8220</v>
      </c>
      <c r="K1974" t="s">
        <v>8221</v>
      </c>
      <c r="L1974" s="3">
        <v>43986</v>
      </c>
      <c r="M1974" t="s">
        <v>8222</v>
      </c>
    </row>
    <row r="1975" spans="1:13" ht="28.8" x14ac:dyDescent="0.3">
      <c r="A1975" s="6">
        <v>43902</v>
      </c>
      <c r="B1975" t="s">
        <v>8232</v>
      </c>
      <c r="C1975">
        <v>2.3049289539887101</v>
      </c>
      <c r="D1975">
        <v>2.4394556127446001</v>
      </c>
      <c r="E1975">
        <v>2.7103253647447301</v>
      </c>
      <c r="F1975">
        <v>2.7208921592251798</v>
      </c>
      <c r="G1975">
        <v>2.9786003509437702</v>
      </c>
      <c r="H1975">
        <v>3.3481198919067898</v>
      </c>
      <c r="I1975" t="s">
        <v>8231</v>
      </c>
      <c r="J1975" t="s">
        <v>8220</v>
      </c>
      <c r="K1975" t="s">
        <v>8221</v>
      </c>
      <c r="L1975" s="3">
        <v>43986</v>
      </c>
      <c r="M1975" t="s">
        <v>8222</v>
      </c>
    </row>
    <row r="1976" spans="1:13" x14ac:dyDescent="0.3">
      <c r="A1976" s="5">
        <v>43903</v>
      </c>
      <c r="B1976" t="s">
        <v>8218</v>
      </c>
      <c r="C1976">
        <v>10968.025</v>
      </c>
      <c r="D1976">
        <v>13539.25</v>
      </c>
      <c r="E1976">
        <v>15688.5</v>
      </c>
      <c r="F1976">
        <v>15812.75</v>
      </c>
      <c r="G1976">
        <v>17685.75</v>
      </c>
      <c r="H1976">
        <v>22091.3</v>
      </c>
      <c r="I1976" t="s">
        <v>8219</v>
      </c>
      <c r="J1976" t="s">
        <v>8220</v>
      </c>
      <c r="K1976" t="s">
        <v>8221</v>
      </c>
      <c r="L1976" s="3">
        <v>43986</v>
      </c>
      <c r="M1976" t="s">
        <v>8222</v>
      </c>
    </row>
    <row r="1977" spans="1:13" x14ac:dyDescent="0.3">
      <c r="A1977" s="6">
        <v>43903</v>
      </c>
      <c r="B1977" t="s">
        <v>8223</v>
      </c>
      <c r="C1977">
        <v>0</v>
      </c>
      <c r="D1977">
        <v>0</v>
      </c>
      <c r="E1977">
        <v>1</v>
      </c>
      <c r="F1977">
        <v>1.22</v>
      </c>
      <c r="G1977">
        <v>2</v>
      </c>
      <c r="H1977">
        <v>3</v>
      </c>
      <c r="I1977" t="s">
        <v>8219</v>
      </c>
      <c r="J1977" t="s">
        <v>8220</v>
      </c>
      <c r="K1977" t="s">
        <v>8221</v>
      </c>
      <c r="L1977" s="3">
        <v>43986</v>
      </c>
      <c r="M1977" t="s">
        <v>8222</v>
      </c>
    </row>
    <row r="1978" spans="1:13" x14ac:dyDescent="0.3">
      <c r="A1978" s="5">
        <v>43903</v>
      </c>
      <c r="B1978" t="s">
        <v>8224</v>
      </c>
      <c r="C1978">
        <v>49.9</v>
      </c>
      <c r="D1978">
        <v>67.5</v>
      </c>
      <c r="E1978">
        <v>83</v>
      </c>
      <c r="F1978">
        <v>82.36</v>
      </c>
      <c r="G1978">
        <v>94</v>
      </c>
      <c r="H1978">
        <v>119.15</v>
      </c>
      <c r="I1978" t="s">
        <v>8219</v>
      </c>
      <c r="J1978" t="s">
        <v>8220</v>
      </c>
      <c r="K1978" t="s">
        <v>8221</v>
      </c>
      <c r="L1978" s="3">
        <v>43986</v>
      </c>
      <c r="M1978" t="s">
        <v>8222</v>
      </c>
    </row>
    <row r="1979" spans="1:13" x14ac:dyDescent="0.3">
      <c r="A1979" s="6">
        <v>43903</v>
      </c>
      <c r="B1979" t="s">
        <v>8225</v>
      </c>
      <c r="C1979">
        <v>13.475</v>
      </c>
      <c r="D1979">
        <v>19.75</v>
      </c>
      <c r="E1979">
        <v>22</v>
      </c>
      <c r="F1979">
        <v>23.19</v>
      </c>
      <c r="G1979">
        <v>26</v>
      </c>
      <c r="H1979">
        <v>35.049999999999997</v>
      </c>
      <c r="I1979" t="s">
        <v>8219</v>
      </c>
      <c r="J1979" t="s">
        <v>8220</v>
      </c>
      <c r="K1979" t="s">
        <v>8221</v>
      </c>
      <c r="L1979" s="3">
        <v>43986</v>
      </c>
      <c r="M1979" t="s">
        <v>8222</v>
      </c>
    </row>
    <row r="1980" spans="1:13" x14ac:dyDescent="0.3">
      <c r="A1980" s="5">
        <v>43903</v>
      </c>
      <c r="B1980" t="s">
        <v>8226</v>
      </c>
      <c r="C1980">
        <v>1640.425</v>
      </c>
      <c r="D1980">
        <v>2162</v>
      </c>
      <c r="E1980">
        <v>2383.5</v>
      </c>
      <c r="F1980">
        <v>2453.4499999999998</v>
      </c>
      <c r="G1980">
        <v>2747.75</v>
      </c>
      <c r="H1980">
        <v>3352.8249999999998</v>
      </c>
      <c r="I1980" t="s">
        <v>8219</v>
      </c>
      <c r="J1980" t="s">
        <v>8220</v>
      </c>
      <c r="K1980" t="s">
        <v>8221</v>
      </c>
      <c r="L1980" s="3">
        <v>43986</v>
      </c>
      <c r="M1980" t="s">
        <v>8222</v>
      </c>
    </row>
    <row r="1981" spans="1:13" ht="28.8" x14ac:dyDescent="0.3">
      <c r="A1981" s="6">
        <v>43903</v>
      </c>
      <c r="B1981" t="s">
        <v>8232</v>
      </c>
      <c r="C1981">
        <v>2.1540490437737199</v>
      </c>
      <c r="D1981">
        <v>2.2978625351912298</v>
      </c>
      <c r="E1981">
        <v>2.5369276459818599</v>
      </c>
      <c r="F1981">
        <v>2.48429898935666</v>
      </c>
      <c r="G1981">
        <v>2.6637097628075299</v>
      </c>
      <c r="H1981">
        <v>2.77972853623793</v>
      </c>
      <c r="I1981" t="s">
        <v>8219</v>
      </c>
      <c r="J1981" t="s">
        <v>8220</v>
      </c>
      <c r="K1981" t="s">
        <v>8221</v>
      </c>
      <c r="L1981" s="3">
        <v>43986</v>
      </c>
      <c r="M1981" t="s">
        <v>8222</v>
      </c>
    </row>
    <row r="1982" spans="1:13" x14ac:dyDescent="0.3">
      <c r="A1982" s="5">
        <v>43903</v>
      </c>
      <c r="B1982" t="s">
        <v>8218</v>
      </c>
      <c r="C1982">
        <v>10968.025</v>
      </c>
      <c r="D1982">
        <v>13539.25</v>
      </c>
      <c r="E1982">
        <v>15688.5</v>
      </c>
      <c r="F1982">
        <v>15812.75</v>
      </c>
      <c r="G1982">
        <v>17685.75</v>
      </c>
      <c r="H1982">
        <v>22091.3</v>
      </c>
      <c r="I1982" t="s">
        <v>8227</v>
      </c>
      <c r="J1982" t="s">
        <v>8220</v>
      </c>
      <c r="K1982" t="s">
        <v>8221</v>
      </c>
      <c r="L1982" s="3">
        <v>43986</v>
      </c>
      <c r="M1982" t="s">
        <v>8222</v>
      </c>
    </row>
    <row r="1983" spans="1:13" x14ac:dyDescent="0.3">
      <c r="A1983" s="6">
        <v>43903</v>
      </c>
      <c r="B1983" t="s">
        <v>8223</v>
      </c>
      <c r="C1983">
        <v>0</v>
      </c>
      <c r="D1983">
        <v>0</v>
      </c>
      <c r="E1983">
        <v>1</v>
      </c>
      <c r="F1983">
        <v>1.22</v>
      </c>
      <c r="G1983">
        <v>2</v>
      </c>
      <c r="H1983">
        <v>3</v>
      </c>
      <c r="I1983" t="s">
        <v>8227</v>
      </c>
      <c r="J1983" t="s">
        <v>8220</v>
      </c>
      <c r="K1983" t="s">
        <v>8221</v>
      </c>
      <c r="L1983" s="3">
        <v>43986</v>
      </c>
      <c r="M1983" t="s">
        <v>8222</v>
      </c>
    </row>
    <row r="1984" spans="1:13" x14ac:dyDescent="0.3">
      <c r="A1984" s="5">
        <v>43903</v>
      </c>
      <c r="B1984" t="s">
        <v>8224</v>
      </c>
      <c r="C1984">
        <v>49.9</v>
      </c>
      <c r="D1984">
        <v>67.5</v>
      </c>
      <c r="E1984">
        <v>83</v>
      </c>
      <c r="F1984">
        <v>82.36</v>
      </c>
      <c r="G1984">
        <v>94</v>
      </c>
      <c r="H1984">
        <v>119.15</v>
      </c>
      <c r="I1984" t="s">
        <v>8227</v>
      </c>
      <c r="J1984" t="s">
        <v>8220</v>
      </c>
      <c r="K1984" t="s">
        <v>8221</v>
      </c>
      <c r="L1984" s="3">
        <v>43986</v>
      </c>
      <c r="M1984" t="s">
        <v>8222</v>
      </c>
    </row>
    <row r="1985" spans="1:13" x14ac:dyDescent="0.3">
      <c r="A1985" s="6">
        <v>43903</v>
      </c>
      <c r="B1985" t="s">
        <v>8225</v>
      </c>
      <c r="C1985">
        <v>13.475</v>
      </c>
      <c r="D1985">
        <v>19.75</v>
      </c>
      <c r="E1985">
        <v>22</v>
      </c>
      <c r="F1985">
        <v>23.19</v>
      </c>
      <c r="G1985">
        <v>26</v>
      </c>
      <c r="H1985">
        <v>35.049999999999997</v>
      </c>
      <c r="I1985" t="s">
        <v>8227</v>
      </c>
      <c r="J1985" t="s">
        <v>8220</v>
      </c>
      <c r="K1985" t="s">
        <v>8221</v>
      </c>
      <c r="L1985" s="3">
        <v>43986</v>
      </c>
      <c r="M1985" t="s">
        <v>8222</v>
      </c>
    </row>
    <row r="1986" spans="1:13" x14ac:dyDescent="0.3">
      <c r="A1986" s="5">
        <v>43903</v>
      </c>
      <c r="B1986" t="s">
        <v>8226</v>
      </c>
      <c r="C1986">
        <v>1640.425</v>
      </c>
      <c r="D1986">
        <v>2162</v>
      </c>
      <c r="E1986">
        <v>2383.5</v>
      </c>
      <c r="F1986">
        <v>2453.4499999999998</v>
      </c>
      <c r="G1986">
        <v>2747.75</v>
      </c>
      <c r="H1986">
        <v>3352.8249999999998</v>
      </c>
      <c r="I1986" t="s">
        <v>8227</v>
      </c>
      <c r="J1986" t="s">
        <v>8220</v>
      </c>
      <c r="K1986" t="s">
        <v>8221</v>
      </c>
      <c r="L1986" s="3">
        <v>43986</v>
      </c>
      <c r="M1986" t="s">
        <v>8222</v>
      </c>
    </row>
    <row r="1987" spans="1:13" ht="28.8" x14ac:dyDescent="0.3">
      <c r="A1987" s="6">
        <v>43903</v>
      </c>
      <c r="B1987" t="s">
        <v>8232</v>
      </c>
      <c r="C1987">
        <v>2.1540490437737199</v>
      </c>
      <c r="D1987">
        <v>2.2978625351912298</v>
      </c>
      <c r="E1987">
        <v>2.5369276459818599</v>
      </c>
      <c r="F1987">
        <v>2.48429898935666</v>
      </c>
      <c r="G1987">
        <v>2.6637097628075299</v>
      </c>
      <c r="H1987">
        <v>2.77972853623793</v>
      </c>
      <c r="I1987" t="s">
        <v>8227</v>
      </c>
      <c r="J1987" t="s">
        <v>8220</v>
      </c>
      <c r="K1987" t="s">
        <v>8221</v>
      </c>
      <c r="L1987" s="3">
        <v>43986</v>
      </c>
      <c r="M1987" t="s">
        <v>8222</v>
      </c>
    </row>
    <row r="1988" spans="1:13" x14ac:dyDescent="0.3">
      <c r="A1988" s="5">
        <v>43903</v>
      </c>
      <c r="B1988" t="s">
        <v>8218</v>
      </c>
      <c r="C1988">
        <v>10968.025</v>
      </c>
      <c r="D1988">
        <v>13539.25</v>
      </c>
      <c r="E1988">
        <v>15688.5</v>
      </c>
      <c r="F1988">
        <v>15812.75</v>
      </c>
      <c r="G1988">
        <v>17685.75</v>
      </c>
      <c r="H1988">
        <v>22091.3</v>
      </c>
      <c r="I1988" t="s">
        <v>8228</v>
      </c>
      <c r="J1988" t="s">
        <v>8220</v>
      </c>
      <c r="K1988" t="s">
        <v>8221</v>
      </c>
      <c r="L1988" s="3">
        <v>43986</v>
      </c>
      <c r="M1988" t="s">
        <v>8222</v>
      </c>
    </row>
    <row r="1989" spans="1:13" x14ac:dyDescent="0.3">
      <c r="A1989" s="6">
        <v>43903</v>
      </c>
      <c r="B1989" t="s">
        <v>8223</v>
      </c>
      <c r="C1989">
        <v>0</v>
      </c>
      <c r="D1989">
        <v>0</v>
      </c>
      <c r="E1989">
        <v>1</v>
      </c>
      <c r="F1989">
        <v>1.22</v>
      </c>
      <c r="G1989">
        <v>2</v>
      </c>
      <c r="H1989">
        <v>3</v>
      </c>
      <c r="I1989" t="s">
        <v>8228</v>
      </c>
      <c r="J1989" t="s">
        <v>8220</v>
      </c>
      <c r="K1989" t="s">
        <v>8221</v>
      </c>
      <c r="L1989" s="3">
        <v>43986</v>
      </c>
      <c r="M1989" t="s">
        <v>8222</v>
      </c>
    </row>
    <row r="1990" spans="1:13" x14ac:dyDescent="0.3">
      <c r="A1990" s="5">
        <v>43903</v>
      </c>
      <c r="B1990" t="s">
        <v>8224</v>
      </c>
      <c r="C1990">
        <v>49.9</v>
      </c>
      <c r="D1990">
        <v>67.5</v>
      </c>
      <c r="E1990">
        <v>83</v>
      </c>
      <c r="F1990">
        <v>82.36</v>
      </c>
      <c r="G1990">
        <v>94</v>
      </c>
      <c r="H1990">
        <v>119.15</v>
      </c>
      <c r="I1990" t="s">
        <v>8228</v>
      </c>
      <c r="J1990" t="s">
        <v>8220</v>
      </c>
      <c r="K1990" t="s">
        <v>8221</v>
      </c>
      <c r="L1990" s="3">
        <v>43986</v>
      </c>
      <c r="M1990" t="s">
        <v>8222</v>
      </c>
    </row>
    <row r="1991" spans="1:13" x14ac:dyDescent="0.3">
      <c r="A1991" s="6">
        <v>43903</v>
      </c>
      <c r="B1991" t="s">
        <v>8225</v>
      </c>
      <c r="C1991">
        <v>13.475</v>
      </c>
      <c r="D1991">
        <v>19.75</v>
      </c>
      <c r="E1991">
        <v>22</v>
      </c>
      <c r="F1991">
        <v>23.19</v>
      </c>
      <c r="G1991">
        <v>26</v>
      </c>
      <c r="H1991">
        <v>35.049999999999997</v>
      </c>
      <c r="I1991" t="s">
        <v>8228</v>
      </c>
      <c r="J1991" t="s">
        <v>8220</v>
      </c>
      <c r="K1991" t="s">
        <v>8221</v>
      </c>
      <c r="L1991" s="3">
        <v>43986</v>
      </c>
      <c r="M1991" t="s">
        <v>8222</v>
      </c>
    </row>
    <row r="1992" spans="1:13" x14ac:dyDescent="0.3">
      <c r="A1992" s="5">
        <v>43903</v>
      </c>
      <c r="B1992" t="s">
        <v>8226</v>
      </c>
      <c r="C1992">
        <v>1640.425</v>
      </c>
      <c r="D1992">
        <v>2162</v>
      </c>
      <c r="E1992">
        <v>2383.5</v>
      </c>
      <c r="F1992">
        <v>2453.4499999999998</v>
      </c>
      <c r="G1992">
        <v>2747.75</v>
      </c>
      <c r="H1992">
        <v>3352.8249999999998</v>
      </c>
      <c r="I1992" t="s">
        <v>8228</v>
      </c>
      <c r="J1992" t="s">
        <v>8220</v>
      </c>
      <c r="K1992" t="s">
        <v>8221</v>
      </c>
      <c r="L1992" s="3">
        <v>43986</v>
      </c>
      <c r="M1992" t="s">
        <v>8222</v>
      </c>
    </row>
    <row r="1993" spans="1:13" ht="28.8" x14ac:dyDescent="0.3">
      <c r="A1993" s="6">
        <v>43903</v>
      </c>
      <c r="B1993" t="s">
        <v>8232</v>
      </c>
      <c r="C1993">
        <v>2.1540490437737199</v>
      </c>
      <c r="D1993">
        <v>2.2978625351912298</v>
      </c>
      <c r="E1993">
        <v>2.5369276459818599</v>
      </c>
      <c r="F1993">
        <v>2.48429898935666</v>
      </c>
      <c r="G1993">
        <v>2.6637097628075299</v>
      </c>
      <c r="H1993">
        <v>2.77972853623793</v>
      </c>
      <c r="I1993" t="s">
        <v>8228</v>
      </c>
      <c r="J1993" t="s">
        <v>8220</v>
      </c>
      <c r="K1993" t="s">
        <v>8221</v>
      </c>
      <c r="L1993" s="3">
        <v>43986</v>
      </c>
      <c r="M1993" t="s">
        <v>8222</v>
      </c>
    </row>
    <row r="1994" spans="1:13" x14ac:dyDescent="0.3">
      <c r="A1994" s="5">
        <v>43903</v>
      </c>
      <c r="B1994" t="s">
        <v>8218</v>
      </c>
      <c r="C1994">
        <v>9936.15</v>
      </c>
      <c r="D1994">
        <v>14282</v>
      </c>
      <c r="E1994">
        <v>16168.5</v>
      </c>
      <c r="F1994">
        <v>16106.51</v>
      </c>
      <c r="G1994">
        <v>17855</v>
      </c>
      <c r="H1994">
        <v>22269.7</v>
      </c>
      <c r="I1994" t="s">
        <v>8229</v>
      </c>
      <c r="J1994" t="s">
        <v>8220</v>
      </c>
      <c r="K1994" t="s">
        <v>8221</v>
      </c>
      <c r="L1994" s="3">
        <v>43986</v>
      </c>
      <c r="M1994" t="s">
        <v>8222</v>
      </c>
    </row>
    <row r="1995" spans="1:13" x14ac:dyDescent="0.3">
      <c r="A1995" s="6">
        <v>43903</v>
      </c>
      <c r="B1995" t="s">
        <v>8223</v>
      </c>
      <c r="C1995">
        <v>0</v>
      </c>
      <c r="D1995">
        <v>0</v>
      </c>
      <c r="E1995">
        <v>1</v>
      </c>
      <c r="F1995">
        <v>1.22</v>
      </c>
      <c r="G1995">
        <v>2</v>
      </c>
      <c r="H1995">
        <v>4</v>
      </c>
      <c r="I1995" t="s">
        <v>8229</v>
      </c>
      <c r="J1995" t="s">
        <v>8220</v>
      </c>
      <c r="K1995" t="s">
        <v>8221</v>
      </c>
      <c r="L1995" s="3">
        <v>43986</v>
      </c>
      <c r="M1995" t="s">
        <v>8222</v>
      </c>
    </row>
    <row r="1996" spans="1:13" x14ac:dyDescent="0.3">
      <c r="A1996" s="5">
        <v>43903</v>
      </c>
      <c r="B1996" t="s">
        <v>8224</v>
      </c>
      <c r="C1996">
        <v>51.475000000000001</v>
      </c>
      <c r="D1996">
        <v>70</v>
      </c>
      <c r="E1996">
        <v>83</v>
      </c>
      <c r="F1996">
        <v>83.59</v>
      </c>
      <c r="G1996">
        <v>96.25</v>
      </c>
      <c r="H1996">
        <v>122.52500000000001</v>
      </c>
      <c r="I1996" t="s">
        <v>8229</v>
      </c>
      <c r="J1996" t="s">
        <v>8220</v>
      </c>
      <c r="K1996" t="s">
        <v>8221</v>
      </c>
      <c r="L1996" s="3">
        <v>43986</v>
      </c>
      <c r="M1996" t="s">
        <v>8222</v>
      </c>
    </row>
    <row r="1997" spans="1:13" x14ac:dyDescent="0.3">
      <c r="A1997" s="6">
        <v>43903</v>
      </c>
      <c r="B1997" t="s">
        <v>8225</v>
      </c>
      <c r="C1997">
        <v>11.95</v>
      </c>
      <c r="D1997">
        <v>20</v>
      </c>
      <c r="E1997">
        <v>24</v>
      </c>
      <c r="F1997">
        <v>24.22</v>
      </c>
      <c r="G1997">
        <v>29</v>
      </c>
      <c r="H1997">
        <v>36.524999999999999</v>
      </c>
      <c r="I1997" t="s">
        <v>8229</v>
      </c>
      <c r="J1997" t="s">
        <v>8220</v>
      </c>
      <c r="K1997" t="s">
        <v>8221</v>
      </c>
      <c r="L1997" s="3">
        <v>43986</v>
      </c>
      <c r="M1997" t="s">
        <v>8222</v>
      </c>
    </row>
    <row r="1998" spans="1:13" x14ac:dyDescent="0.3">
      <c r="A1998" s="5">
        <v>43903</v>
      </c>
      <c r="B1998" t="s">
        <v>8226</v>
      </c>
      <c r="C1998">
        <v>1607.5</v>
      </c>
      <c r="D1998">
        <v>2306.5</v>
      </c>
      <c r="E1998">
        <v>2574</v>
      </c>
      <c r="F1998">
        <v>2549.86</v>
      </c>
      <c r="G1998">
        <v>2828.5</v>
      </c>
      <c r="H1998">
        <v>3351.9</v>
      </c>
      <c r="I1998" t="s">
        <v>8229</v>
      </c>
      <c r="J1998" t="s">
        <v>8220</v>
      </c>
      <c r="K1998" t="s">
        <v>8221</v>
      </c>
      <c r="L1998" s="3">
        <v>43986</v>
      </c>
      <c r="M1998" t="s">
        <v>8222</v>
      </c>
    </row>
    <row r="1999" spans="1:13" ht="28.8" x14ac:dyDescent="0.3">
      <c r="A1999" s="6">
        <v>43903</v>
      </c>
      <c r="B1999" t="s">
        <v>8232</v>
      </c>
      <c r="C1999">
        <v>2.1824076144648399</v>
      </c>
      <c r="D1999">
        <v>2.2978625351912298</v>
      </c>
      <c r="E1999">
        <v>2.5369276459818599</v>
      </c>
      <c r="F1999">
        <v>2.5428824139939299</v>
      </c>
      <c r="G1999">
        <v>2.7644225967968601</v>
      </c>
      <c r="H1999">
        <v>3.07410524060223</v>
      </c>
      <c r="I1999" t="s">
        <v>8229</v>
      </c>
      <c r="J1999" t="s">
        <v>8220</v>
      </c>
      <c r="K1999" t="s">
        <v>8221</v>
      </c>
      <c r="L1999" s="3">
        <v>43986</v>
      </c>
      <c r="M1999" t="s">
        <v>8222</v>
      </c>
    </row>
    <row r="2000" spans="1:13" x14ac:dyDescent="0.3">
      <c r="A2000" s="5">
        <v>43903</v>
      </c>
      <c r="B2000" t="s">
        <v>8218</v>
      </c>
      <c r="C2000">
        <v>9936.15</v>
      </c>
      <c r="D2000">
        <v>14282</v>
      </c>
      <c r="E2000">
        <v>16168.5</v>
      </c>
      <c r="F2000">
        <v>16106.51</v>
      </c>
      <c r="G2000">
        <v>17855</v>
      </c>
      <c r="H2000">
        <v>22269.7</v>
      </c>
      <c r="I2000" t="s">
        <v>8230</v>
      </c>
      <c r="J2000" t="s">
        <v>8220</v>
      </c>
      <c r="K2000" t="s">
        <v>8221</v>
      </c>
      <c r="L2000" s="3">
        <v>43986</v>
      </c>
      <c r="M2000" t="s">
        <v>8222</v>
      </c>
    </row>
    <row r="2001" spans="1:13" x14ac:dyDescent="0.3">
      <c r="A2001" s="6">
        <v>43903</v>
      </c>
      <c r="B2001" t="s">
        <v>8223</v>
      </c>
      <c r="C2001">
        <v>0</v>
      </c>
      <c r="D2001">
        <v>0</v>
      </c>
      <c r="E2001">
        <v>1</v>
      </c>
      <c r="F2001">
        <v>1.22</v>
      </c>
      <c r="G2001">
        <v>2</v>
      </c>
      <c r="H2001">
        <v>4</v>
      </c>
      <c r="I2001" t="s">
        <v>8230</v>
      </c>
      <c r="J2001" t="s">
        <v>8220</v>
      </c>
      <c r="K2001" t="s">
        <v>8221</v>
      </c>
      <c r="L2001" s="3">
        <v>43986</v>
      </c>
      <c r="M2001" t="s">
        <v>8222</v>
      </c>
    </row>
    <row r="2002" spans="1:13" x14ac:dyDescent="0.3">
      <c r="A2002" s="5">
        <v>43903</v>
      </c>
      <c r="B2002" t="s">
        <v>8224</v>
      </c>
      <c r="C2002">
        <v>51.475000000000001</v>
      </c>
      <c r="D2002">
        <v>70</v>
      </c>
      <c r="E2002">
        <v>83</v>
      </c>
      <c r="F2002">
        <v>83.59</v>
      </c>
      <c r="G2002">
        <v>96.25</v>
      </c>
      <c r="H2002">
        <v>122.52500000000001</v>
      </c>
      <c r="I2002" t="s">
        <v>8230</v>
      </c>
      <c r="J2002" t="s">
        <v>8220</v>
      </c>
      <c r="K2002" t="s">
        <v>8221</v>
      </c>
      <c r="L2002" s="3">
        <v>43986</v>
      </c>
      <c r="M2002" t="s">
        <v>8222</v>
      </c>
    </row>
    <row r="2003" spans="1:13" x14ac:dyDescent="0.3">
      <c r="A2003" s="6">
        <v>43903</v>
      </c>
      <c r="B2003" t="s">
        <v>8225</v>
      </c>
      <c r="C2003">
        <v>11.95</v>
      </c>
      <c r="D2003">
        <v>20</v>
      </c>
      <c r="E2003">
        <v>24</v>
      </c>
      <c r="F2003">
        <v>24.22</v>
      </c>
      <c r="G2003">
        <v>29</v>
      </c>
      <c r="H2003">
        <v>36.524999999999999</v>
      </c>
      <c r="I2003" t="s">
        <v>8230</v>
      </c>
      <c r="J2003" t="s">
        <v>8220</v>
      </c>
      <c r="K2003" t="s">
        <v>8221</v>
      </c>
      <c r="L2003" s="3">
        <v>43986</v>
      </c>
      <c r="M2003" t="s">
        <v>8222</v>
      </c>
    </row>
    <row r="2004" spans="1:13" x14ac:dyDescent="0.3">
      <c r="A2004" s="5">
        <v>43903</v>
      </c>
      <c r="B2004" t="s">
        <v>8226</v>
      </c>
      <c r="C2004">
        <v>1607.5</v>
      </c>
      <c r="D2004">
        <v>2306.5</v>
      </c>
      <c r="E2004">
        <v>2574</v>
      </c>
      <c r="F2004">
        <v>2549.86</v>
      </c>
      <c r="G2004">
        <v>2828.5</v>
      </c>
      <c r="H2004">
        <v>3351.9</v>
      </c>
      <c r="I2004" t="s">
        <v>8230</v>
      </c>
      <c r="J2004" t="s">
        <v>8220</v>
      </c>
      <c r="K2004" t="s">
        <v>8221</v>
      </c>
      <c r="L2004" s="3">
        <v>43986</v>
      </c>
      <c r="M2004" t="s">
        <v>8222</v>
      </c>
    </row>
    <row r="2005" spans="1:13" ht="28.8" x14ac:dyDescent="0.3">
      <c r="A2005" s="6">
        <v>43903</v>
      </c>
      <c r="B2005" t="s">
        <v>8232</v>
      </c>
      <c r="C2005">
        <v>2.1824076144648399</v>
      </c>
      <c r="D2005">
        <v>2.2978625351912298</v>
      </c>
      <c r="E2005">
        <v>2.5369276459818599</v>
      </c>
      <c r="F2005">
        <v>2.5428824139939299</v>
      </c>
      <c r="G2005">
        <v>2.7644225967968601</v>
      </c>
      <c r="H2005">
        <v>3.07410524060223</v>
      </c>
      <c r="I2005" t="s">
        <v>8230</v>
      </c>
      <c r="J2005" t="s">
        <v>8220</v>
      </c>
      <c r="K2005" t="s">
        <v>8221</v>
      </c>
      <c r="L2005" s="3">
        <v>43986</v>
      </c>
      <c r="M2005" t="s">
        <v>8222</v>
      </c>
    </row>
    <row r="2006" spans="1:13" x14ac:dyDescent="0.3">
      <c r="A2006" s="5">
        <v>43903</v>
      </c>
      <c r="B2006" t="s">
        <v>8218</v>
      </c>
      <c r="C2006">
        <v>9936.15</v>
      </c>
      <c r="D2006">
        <v>14282</v>
      </c>
      <c r="E2006">
        <v>16168.5</v>
      </c>
      <c r="F2006">
        <v>16106.51</v>
      </c>
      <c r="G2006">
        <v>17855</v>
      </c>
      <c r="H2006">
        <v>22269.7</v>
      </c>
      <c r="I2006" t="s">
        <v>8231</v>
      </c>
      <c r="J2006" t="s">
        <v>8220</v>
      </c>
      <c r="K2006" t="s">
        <v>8221</v>
      </c>
      <c r="L2006" s="3">
        <v>43986</v>
      </c>
      <c r="M2006" t="s">
        <v>8222</v>
      </c>
    </row>
    <row r="2007" spans="1:13" x14ac:dyDescent="0.3">
      <c r="A2007" s="6">
        <v>43903</v>
      </c>
      <c r="B2007" t="s">
        <v>8223</v>
      </c>
      <c r="C2007">
        <v>0</v>
      </c>
      <c r="D2007">
        <v>0</v>
      </c>
      <c r="E2007">
        <v>1</v>
      </c>
      <c r="F2007">
        <v>1.22</v>
      </c>
      <c r="G2007">
        <v>2</v>
      </c>
      <c r="H2007">
        <v>4</v>
      </c>
      <c r="I2007" t="s">
        <v>8231</v>
      </c>
      <c r="J2007" t="s">
        <v>8220</v>
      </c>
      <c r="K2007" t="s">
        <v>8221</v>
      </c>
      <c r="L2007" s="3">
        <v>43986</v>
      </c>
      <c r="M2007" t="s">
        <v>8222</v>
      </c>
    </row>
    <row r="2008" spans="1:13" x14ac:dyDescent="0.3">
      <c r="A2008" s="5">
        <v>43903</v>
      </c>
      <c r="B2008" t="s">
        <v>8224</v>
      </c>
      <c r="C2008">
        <v>51.475000000000001</v>
      </c>
      <c r="D2008">
        <v>70</v>
      </c>
      <c r="E2008">
        <v>83</v>
      </c>
      <c r="F2008">
        <v>83.59</v>
      </c>
      <c r="G2008">
        <v>96.25</v>
      </c>
      <c r="H2008">
        <v>122.52500000000001</v>
      </c>
      <c r="I2008" t="s">
        <v>8231</v>
      </c>
      <c r="J2008" t="s">
        <v>8220</v>
      </c>
      <c r="K2008" t="s">
        <v>8221</v>
      </c>
      <c r="L2008" s="3">
        <v>43986</v>
      </c>
      <c r="M2008" t="s">
        <v>8222</v>
      </c>
    </row>
    <row r="2009" spans="1:13" x14ac:dyDescent="0.3">
      <c r="A2009" s="6">
        <v>43903</v>
      </c>
      <c r="B2009" t="s">
        <v>8225</v>
      </c>
      <c r="C2009">
        <v>11.95</v>
      </c>
      <c r="D2009">
        <v>20</v>
      </c>
      <c r="E2009">
        <v>24</v>
      </c>
      <c r="F2009">
        <v>24.22</v>
      </c>
      <c r="G2009">
        <v>29</v>
      </c>
      <c r="H2009">
        <v>36.524999999999999</v>
      </c>
      <c r="I2009" t="s">
        <v>8231</v>
      </c>
      <c r="J2009" t="s">
        <v>8220</v>
      </c>
      <c r="K2009" t="s">
        <v>8221</v>
      </c>
      <c r="L2009" s="3">
        <v>43986</v>
      </c>
      <c r="M2009" t="s">
        <v>8222</v>
      </c>
    </row>
    <row r="2010" spans="1:13" x14ac:dyDescent="0.3">
      <c r="A2010" s="5">
        <v>43903</v>
      </c>
      <c r="B2010" t="s">
        <v>8226</v>
      </c>
      <c r="C2010">
        <v>1607.5</v>
      </c>
      <c r="D2010">
        <v>2306.5</v>
      </c>
      <c r="E2010">
        <v>2574</v>
      </c>
      <c r="F2010">
        <v>2549.86</v>
      </c>
      <c r="G2010">
        <v>2828.5</v>
      </c>
      <c r="H2010">
        <v>3351.9</v>
      </c>
      <c r="I2010" t="s">
        <v>8231</v>
      </c>
      <c r="J2010" t="s">
        <v>8220</v>
      </c>
      <c r="K2010" t="s">
        <v>8221</v>
      </c>
      <c r="L2010" s="3">
        <v>43986</v>
      </c>
      <c r="M2010" t="s">
        <v>8222</v>
      </c>
    </row>
    <row r="2011" spans="1:13" ht="28.8" x14ac:dyDescent="0.3">
      <c r="A2011" s="6">
        <v>43903</v>
      </c>
      <c r="B2011" t="s">
        <v>8232</v>
      </c>
      <c r="C2011">
        <v>2.1824076144648399</v>
      </c>
      <c r="D2011">
        <v>2.2978625351912298</v>
      </c>
      <c r="E2011">
        <v>2.5369276459818599</v>
      </c>
      <c r="F2011">
        <v>2.5428824139939299</v>
      </c>
      <c r="G2011">
        <v>2.7644225967968601</v>
      </c>
      <c r="H2011">
        <v>3.07410524060223</v>
      </c>
      <c r="I2011" t="s">
        <v>8231</v>
      </c>
      <c r="J2011" t="s">
        <v>8220</v>
      </c>
      <c r="K2011" t="s">
        <v>8221</v>
      </c>
      <c r="L2011" s="3">
        <v>43986</v>
      </c>
      <c r="M2011" t="s">
        <v>8222</v>
      </c>
    </row>
    <row r="2012" spans="1:13" x14ac:dyDescent="0.3">
      <c r="A2012" s="5">
        <v>43904</v>
      </c>
      <c r="B2012" t="s">
        <v>8218</v>
      </c>
      <c r="C2012">
        <v>12899</v>
      </c>
      <c r="D2012">
        <v>16234</v>
      </c>
      <c r="E2012">
        <v>18627.5</v>
      </c>
      <c r="F2012">
        <v>18715.96</v>
      </c>
      <c r="G2012">
        <v>20581.25</v>
      </c>
      <c r="H2012">
        <v>25815.825000000001</v>
      </c>
      <c r="I2012" t="s">
        <v>8219</v>
      </c>
      <c r="J2012" t="s">
        <v>8220</v>
      </c>
      <c r="K2012" t="s">
        <v>8221</v>
      </c>
      <c r="L2012" s="3">
        <v>43986</v>
      </c>
      <c r="M2012" t="s">
        <v>8222</v>
      </c>
    </row>
    <row r="2013" spans="1:13" x14ac:dyDescent="0.3">
      <c r="A2013" s="6">
        <v>43904</v>
      </c>
      <c r="B2013" t="s">
        <v>8223</v>
      </c>
      <c r="C2013">
        <v>1</v>
      </c>
      <c r="D2013">
        <v>1</v>
      </c>
      <c r="E2013">
        <v>2</v>
      </c>
      <c r="F2013">
        <v>1.73</v>
      </c>
      <c r="G2013">
        <v>2</v>
      </c>
      <c r="H2013">
        <v>4</v>
      </c>
      <c r="I2013" t="s">
        <v>8219</v>
      </c>
      <c r="J2013" t="s">
        <v>8220</v>
      </c>
      <c r="K2013" t="s">
        <v>8221</v>
      </c>
      <c r="L2013" s="3">
        <v>43986</v>
      </c>
      <c r="M2013" t="s">
        <v>8222</v>
      </c>
    </row>
    <row r="2014" spans="1:13" x14ac:dyDescent="0.3">
      <c r="A2014" s="5">
        <v>43904</v>
      </c>
      <c r="B2014" t="s">
        <v>8224</v>
      </c>
      <c r="C2014">
        <v>59</v>
      </c>
      <c r="D2014">
        <v>80.75</v>
      </c>
      <c r="E2014">
        <v>97</v>
      </c>
      <c r="F2014">
        <v>96.94</v>
      </c>
      <c r="G2014">
        <v>108</v>
      </c>
      <c r="H2014">
        <v>142.82499999999999</v>
      </c>
      <c r="I2014" t="s">
        <v>8219</v>
      </c>
      <c r="J2014" t="s">
        <v>8220</v>
      </c>
      <c r="K2014" t="s">
        <v>8221</v>
      </c>
      <c r="L2014" s="3">
        <v>43986</v>
      </c>
      <c r="M2014" t="s">
        <v>8222</v>
      </c>
    </row>
    <row r="2015" spans="1:13" x14ac:dyDescent="0.3">
      <c r="A2015" s="6">
        <v>43904</v>
      </c>
      <c r="B2015" t="s">
        <v>8225</v>
      </c>
      <c r="C2015">
        <v>17</v>
      </c>
      <c r="D2015">
        <v>23.75</v>
      </c>
      <c r="E2015">
        <v>26.5</v>
      </c>
      <c r="F2015">
        <v>27.19</v>
      </c>
      <c r="G2015">
        <v>31</v>
      </c>
      <c r="H2015">
        <v>38.575000000000003</v>
      </c>
      <c r="I2015" t="s">
        <v>8219</v>
      </c>
      <c r="J2015" t="s">
        <v>8220</v>
      </c>
      <c r="K2015" t="s">
        <v>8221</v>
      </c>
      <c r="L2015" s="3">
        <v>43986</v>
      </c>
      <c r="M2015" t="s">
        <v>8222</v>
      </c>
    </row>
    <row r="2016" spans="1:13" x14ac:dyDescent="0.3">
      <c r="A2016" s="5">
        <v>43904</v>
      </c>
      <c r="B2016" t="s">
        <v>8226</v>
      </c>
      <c r="C2016">
        <v>1933.95</v>
      </c>
      <c r="D2016">
        <v>2549.5</v>
      </c>
      <c r="E2016">
        <v>2818.5</v>
      </c>
      <c r="F2016">
        <v>2903.21</v>
      </c>
      <c r="G2016">
        <v>3289</v>
      </c>
      <c r="H2016">
        <v>3999.3249999999998</v>
      </c>
      <c r="I2016" t="s">
        <v>8219</v>
      </c>
      <c r="J2016" t="s">
        <v>8220</v>
      </c>
      <c r="K2016" t="s">
        <v>8221</v>
      </c>
      <c r="L2016" s="3">
        <v>43986</v>
      </c>
      <c r="M2016" t="s">
        <v>8222</v>
      </c>
    </row>
    <row r="2017" spans="1:13" ht="28.8" x14ac:dyDescent="0.3">
      <c r="A2017" s="6">
        <v>43904</v>
      </c>
      <c r="B2017" t="s">
        <v>8232</v>
      </c>
      <c r="C2017">
        <v>2.15818237678128</v>
      </c>
      <c r="D2017">
        <v>2.3029044464541299</v>
      </c>
      <c r="E2017">
        <v>2.54309819144106</v>
      </c>
      <c r="F2017">
        <v>2.4902597697312201</v>
      </c>
      <c r="G2017">
        <v>2.6707252755975999</v>
      </c>
      <c r="H2017">
        <v>2.7869242886829899</v>
      </c>
      <c r="I2017" t="s">
        <v>8219</v>
      </c>
      <c r="J2017" t="s">
        <v>8220</v>
      </c>
      <c r="K2017" t="s">
        <v>8221</v>
      </c>
      <c r="L2017" s="3">
        <v>43986</v>
      </c>
      <c r="M2017" t="s">
        <v>8222</v>
      </c>
    </row>
    <row r="2018" spans="1:13" x14ac:dyDescent="0.3">
      <c r="A2018" s="5">
        <v>43904</v>
      </c>
      <c r="B2018" t="s">
        <v>8218</v>
      </c>
      <c r="C2018">
        <v>12899</v>
      </c>
      <c r="D2018">
        <v>16234</v>
      </c>
      <c r="E2018">
        <v>18627.5</v>
      </c>
      <c r="F2018">
        <v>18715.96</v>
      </c>
      <c r="G2018">
        <v>20581.25</v>
      </c>
      <c r="H2018">
        <v>25815.825000000001</v>
      </c>
      <c r="I2018" t="s">
        <v>8227</v>
      </c>
      <c r="J2018" t="s">
        <v>8220</v>
      </c>
      <c r="K2018" t="s">
        <v>8221</v>
      </c>
      <c r="L2018" s="3">
        <v>43986</v>
      </c>
      <c r="M2018" t="s">
        <v>8222</v>
      </c>
    </row>
    <row r="2019" spans="1:13" x14ac:dyDescent="0.3">
      <c r="A2019" s="6">
        <v>43904</v>
      </c>
      <c r="B2019" t="s">
        <v>8223</v>
      </c>
      <c r="C2019">
        <v>1</v>
      </c>
      <c r="D2019">
        <v>1</v>
      </c>
      <c r="E2019">
        <v>2</v>
      </c>
      <c r="F2019">
        <v>1.73</v>
      </c>
      <c r="G2019">
        <v>2</v>
      </c>
      <c r="H2019">
        <v>4</v>
      </c>
      <c r="I2019" t="s">
        <v>8227</v>
      </c>
      <c r="J2019" t="s">
        <v>8220</v>
      </c>
      <c r="K2019" t="s">
        <v>8221</v>
      </c>
      <c r="L2019" s="3">
        <v>43986</v>
      </c>
      <c r="M2019" t="s">
        <v>8222</v>
      </c>
    </row>
    <row r="2020" spans="1:13" x14ac:dyDescent="0.3">
      <c r="A2020" s="5">
        <v>43904</v>
      </c>
      <c r="B2020" t="s">
        <v>8224</v>
      </c>
      <c r="C2020">
        <v>59</v>
      </c>
      <c r="D2020">
        <v>80.75</v>
      </c>
      <c r="E2020">
        <v>97</v>
      </c>
      <c r="F2020">
        <v>96.94</v>
      </c>
      <c r="G2020">
        <v>108</v>
      </c>
      <c r="H2020">
        <v>142.82499999999999</v>
      </c>
      <c r="I2020" t="s">
        <v>8227</v>
      </c>
      <c r="J2020" t="s">
        <v>8220</v>
      </c>
      <c r="K2020" t="s">
        <v>8221</v>
      </c>
      <c r="L2020" s="3">
        <v>43986</v>
      </c>
      <c r="M2020" t="s">
        <v>8222</v>
      </c>
    </row>
    <row r="2021" spans="1:13" x14ac:dyDescent="0.3">
      <c r="A2021" s="6">
        <v>43904</v>
      </c>
      <c r="B2021" t="s">
        <v>8225</v>
      </c>
      <c r="C2021">
        <v>17</v>
      </c>
      <c r="D2021">
        <v>23.75</v>
      </c>
      <c r="E2021">
        <v>26.5</v>
      </c>
      <c r="F2021">
        <v>27.19</v>
      </c>
      <c r="G2021">
        <v>31</v>
      </c>
      <c r="H2021">
        <v>38.575000000000003</v>
      </c>
      <c r="I2021" t="s">
        <v>8227</v>
      </c>
      <c r="J2021" t="s">
        <v>8220</v>
      </c>
      <c r="K2021" t="s">
        <v>8221</v>
      </c>
      <c r="L2021" s="3">
        <v>43986</v>
      </c>
      <c r="M2021" t="s">
        <v>8222</v>
      </c>
    </row>
    <row r="2022" spans="1:13" x14ac:dyDescent="0.3">
      <c r="A2022" s="5">
        <v>43904</v>
      </c>
      <c r="B2022" t="s">
        <v>8226</v>
      </c>
      <c r="C2022">
        <v>1933.95</v>
      </c>
      <c r="D2022">
        <v>2549.5</v>
      </c>
      <c r="E2022">
        <v>2818.5</v>
      </c>
      <c r="F2022">
        <v>2903.21</v>
      </c>
      <c r="G2022">
        <v>3289</v>
      </c>
      <c r="H2022">
        <v>3999.3249999999998</v>
      </c>
      <c r="I2022" t="s">
        <v>8227</v>
      </c>
      <c r="J2022" t="s">
        <v>8220</v>
      </c>
      <c r="K2022" t="s">
        <v>8221</v>
      </c>
      <c r="L2022" s="3">
        <v>43986</v>
      </c>
      <c r="M2022" t="s">
        <v>8222</v>
      </c>
    </row>
    <row r="2023" spans="1:13" ht="28.8" x14ac:dyDescent="0.3">
      <c r="A2023" s="6">
        <v>43904</v>
      </c>
      <c r="B2023" t="s">
        <v>8232</v>
      </c>
      <c r="C2023">
        <v>2.15818237678128</v>
      </c>
      <c r="D2023">
        <v>2.3029044464541299</v>
      </c>
      <c r="E2023">
        <v>2.54309819144106</v>
      </c>
      <c r="F2023">
        <v>2.4902597697312201</v>
      </c>
      <c r="G2023">
        <v>2.6707252755975999</v>
      </c>
      <c r="H2023">
        <v>2.7869242886829899</v>
      </c>
      <c r="I2023" t="s">
        <v>8227</v>
      </c>
      <c r="J2023" t="s">
        <v>8220</v>
      </c>
      <c r="K2023" t="s">
        <v>8221</v>
      </c>
      <c r="L2023" s="3">
        <v>43986</v>
      </c>
      <c r="M2023" t="s">
        <v>8222</v>
      </c>
    </row>
    <row r="2024" spans="1:13" x14ac:dyDescent="0.3">
      <c r="A2024" s="5">
        <v>43904</v>
      </c>
      <c r="B2024" t="s">
        <v>8218</v>
      </c>
      <c r="C2024">
        <v>12899</v>
      </c>
      <c r="D2024">
        <v>16234</v>
      </c>
      <c r="E2024">
        <v>18627.5</v>
      </c>
      <c r="F2024">
        <v>18715.96</v>
      </c>
      <c r="G2024">
        <v>20581.25</v>
      </c>
      <c r="H2024">
        <v>25815.825000000001</v>
      </c>
      <c r="I2024" t="s">
        <v>8228</v>
      </c>
      <c r="J2024" t="s">
        <v>8220</v>
      </c>
      <c r="K2024" t="s">
        <v>8221</v>
      </c>
      <c r="L2024" s="3">
        <v>43986</v>
      </c>
      <c r="M2024" t="s">
        <v>8222</v>
      </c>
    </row>
    <row r="2025" spans="1:13" x14ac:dyDescent="0.3">
      <c r="A2025" s="6">
        <v>43904</v>
      </c>
      <c r="B2025" t="s">
        <v>8223</v>
      </c>
      <c r="C2025">
        <v>1</v>
      </c>
      <c r="D2025">
        <v>1</v>
      </c>
      <c r="E2025">
        <v>2</v>
      </c>
      <c r="F2025">
        <v>1.73</v>
      </c>
      <c r="G2025">
        <v>2</v>
      </c>
      <c r="H2025">
        <v>4</v>
      </c>
      <c r="I2025" t="s">
        <v>8228</v>
      </c>
      <c r="J2025" t="s">
        <v>8220</v>
      </c>
      <c r="K2025" t="s">
        <v>8221</v>
      </c>
      <c r="L2025" s="3">
        <v>43986</v>
      </c>
      <c r="M2025" t="s">
        <v>8222</v>
      </c>
    </row>
    <row r="2026" spans="1:13" x14ac:dyDescent="0.3">
      <c r="A2026" s="5">
        <v>43904</v>
      </c>
      <c r="B2026" t="s">
        <v>8224</v>
      </c>
      <c r="C2026">
        <v>59</v>
      </c>
      <c r="D2026">
        <v>80.75</v>
      </c>
      <c r="E2026">
        <v>97</v>
      </c>
      <c r="F2026">
        <v>96.94</v>
      </c>
      <c r="G2026">
        <v>108</v>
      </c>
      <c r="H2026">
        <v>142.82499999999999</v>
      </c>
      <c r="I2026" t="s">
        <v>8228</v>
      </c>
      <c r="J2026" t="s">
        <v>8220</v>
      </c>
      <c r="K2026" t="s">
        <v>8221</v>
      </c>
      <c r="L2026" s="3">
        <v>43986</v>
      </c>
      <c r="M2026" t="s">
        <v>8222</v>
      </c>
    </row>
    <row r="2027" spans="1:13" x14ac:dyDescent="0.3">
      <c r="A2027" s="6">
        <v>43904</v>
      </c>
      <c r="B2027" t="s">
        <v>8225</v>
      </c>
      <c r="C2027">
        <v>17</v>
      </c>
      <c r="D2027">
        <v>23.75</v>
      </c>
      <c r="E2027">
        <v>26.5</v>
      </c>
      <c r="F2027">
        <v>27.19</v>
      </c>
      <c r="G2027">
        <v>31</v>
      </c>
      <c r="H2027">
        <v>38.575000000000003</v>
      </c>
      <c r="I2027" t="s">
        <v>8228</v>
      </c>
      <c r="J2027" t="s">
        <v>8220</v>
      </c>
      <c r="K2027" t="s">
        <v>8221</v>
      </c>
      <c r="L2027" s="3">
        <v>43986</v>
      </c>
      <c r="M2027" t="s">
        <v>8222</v>
      </c>
    </row>
    <row r="2028" spans="1:13" x14ac:dyDescent="0.3">
      <c r="A2028" s="5">
        <v>43904</v>
      </c>
      <c r="B2028" t="s">
        <v>8226</v>
      </c>
      <c r="C2028">
        <v>1933.95</v>
      </c>
      <c r="D2028">
        <v>2549.5</v>
      </c>
      <c r="E2028">
        <v>2818.5</v>
      </c>
      <c r="F2028">
        <v>2903.21</v>
      </c>
      <c r="G2028">
        <v>3289</v>
      </c>
      <c r="H2028">
        <v>3999.3249999999998</v>
      </c>
      <c r="I2028" t="s">
        <v>8228</v>
      </c>
      <c r="J2028" t="s">
        <v>8220</v>
      </c>
      <c r="K2028" t="s">
        <v>8221</v>
      </c>
      <c r="L2028" s="3">
        <v>43986</v>
      </c>
      <c r="M2028" t="s">
        <v>8222</v>
      </c>
    </row>
    <row r="2029" spans="1:13" ht="28.8" x14ac:dyDescent="0.3">
      <c r="A2029" s="6">
        <v>43904</v>
      </c>
      <c r="B2029" t="s">
        <v>8232</v>
      </c>
      <c r="C2029">
        <v>2.15818237678128</v>
      </c>
      <c r="D2029">
        <v>2.3029044464541299</v>
      </c>
      <c r="E2029">
        <v>2.54309819144106</v>
      </c>
      <c r="F2029">
        <v>2.4902597697312201</v>
      </c>
      <c r="G2029">
        <v>2.6707252755975999</v>
      </c>
      <c r="H2029">
        <v>2.7869242886829899</v>
      </c>
      <c r="I2029" t="s">
        <v>8228</v>
      </c>
      <c r="J2029" t="s">
        <v>8220</v>
      </c>
      <c r="K2029" t="s">
        <v>8221</v>
      </c>
      <c r="L2029" s="3">
        <v>43986</v>
      </c>
      <c r="M2029" t="s">
        <v>8222</v>
      </c>
    </row>
    <row r="2030" spans="1:13" x14ac:dyDescent="0.3">
      <c r="A2030" s="5">
        <v>43904</v>
      </c>
      <c r="B2030" t="s">
        <v>8218</v>
      </c>
      <c r="C2030">
        <v>12014.625</v>
      </c>
      <c r="D2030">
        <v>17207.5</v>
      </c>
      <c r="E2030">
        <v>19073</v>
      </c>
      <c r="F2030">
        <v>19143.14</v>
      </c>
      <c r="G2030">
        <v>21336</v>
      </c>
      <c r="H2030">
        <v>26247.275000000001</v>
      </c>
      <c r="I2030" t="s">
        <v>8229</v>
      </c>
      <c r="J2030" t="s">
        <v>8220</v>
      </c>
      <c r="K2030" t="s">
        <v>8221</v>
      </c>
      <c r="L2030" s="3">
        <v>43986</v>
      </c>
      <c r="M2030" t="s">
        <v>8222</v>
      </c>
    </row>
    <row r="2031" spans="1:13" x14ac:dyDescent="0.3">
      <c r="A2031" s="6">
        <v>43904</v>
      </c>
      <c r="B2031" t="s">
        <v>8223</v>
      </c>
      <c r="C2031">
        <v>1</v>
      </c>
      <c r="D2031">
        <v>1</v>
      </c>
      <c r="E2031">
        <v>2</v>
      </c>
      <c r="F2031">
        <v>1.75</v>
      </c>
      <c r="G2031">
        <v>2</v>
      </c>
      <c r="H2031">
        <v>3</v>
      </c>
      <c r="I2031" t="s">
        <v>8229</v>
      </c>
      <c r="J2031" t="s">
        <v>8220</v>
      </c>
      <c r="K2031" t="s">
        <v>8221</v>
      </c>
      <c r="L2031" s="3">
        <v>43986</v>
      </c>
      <c r="M2031" t="s">
        <v>8222</v>
      </c>
    </row>
    <row r="2032" spans="1:13" x14ac:dyDescent="0.3">
      <c r="A2032" s="5">
        <v>43904</v>
      </c>
      <c r="B2032" t="s">
        <v>8224</v>
      </c>
      <c r="C2032">
        <v>61.375</v>
      </c>
      <c r="D2032">
        <v>85</v>
      </c>
      <c r="E2032">
        <v>97</v>
      </c>
      <c r="F2032">
        <v>99.66</v>
      </c>
      <c r="G2032">
        <v>114.25</v>
      </c>
      <c r="H2032">
        <v>146.15</v>
      </c>
      <c r="I2032" t="s">
        <v>8229</v>
      </c>
      <c r="J2032" t="s">
        <v>8220</v>
      </c>
      <c r="K2032" t="s">
        <v>8221</v>
      </c>
      <c r="L2032" s="3">
        <v>43986</v>
      </c>
      <c r="M2032" t="s">
        <v>8222</v>
      </c>
    </row>
    <row r="2033" spans="1:13" x14ac:dyDescent="0.3">
      <c r="A2033" s="6">
        <v>43904</v>
      </c>
      <c r="B2033" t="s">
        <v>8225</v>
      </c>
      <c r="C2033">
        <v>14</v>
      </c>
      <c r="D2033">
        <v>23</v>
      </c>
      <c r="E2033">
        <v>28</v>
      </c>
      <c r="F2033">
        <v>28.23</v>
      </c>
      <c r="G2033">
        <v>33</v>
      </c>
      <c r="H2033">
        <v>44.524999999999999</v>
      </c>
      <c r="I2033" t="s">
        <v>8229</v>
      </c>
      <c r="J2033" t="s">
        <v>8220</v>
      </c>
      <c r="K2033" t="s">
        <v>8221</v>
      </c>
      <c r="L2033" s="3">
        <v>43986</v>
      </c>
      <c r="M2033" t="s">
        <v>8222</v>
      </c>
    </row>
    <row r="2034" spans="1:13" x14ac:dyDescent="0.3">
      <c r="A2034" s="5">
        <v>43904</v>
      </c>
      <c r="B2034" t="s">
        <v>8226</v>
      </c>
      <c r="C2034">
        <v>1896.9</v>
      </c>
      <c r="D2034">
        <v>2736.75</v>
      </c>
      <c r="E2034">
        <v>3066</v>
      </c>
      <c r="F2034">
        <v>3036.63</v>
      </c>
      <c r="G2034">
        <v>3389</v>
      </c>
      <c r="H2034">
        <v>3932.85</v>
      </c>
      <c r="I2034" t="s">
        <v>8229</v>
      </c>
      <c r="J2034" t="s">
        <v>8220</v>
      </c>
      <c r="K2034" t="s">
        <v>8221</v>
      </c>
      <c r="L2034" s="3">
        <v>43986</v>
      </c>
      <c r="M2034" t="s">
        <v>8222</v>
      </c>
    </row>
    <row r="2035" spans="1:13" ht="28.8" x14ac:dyDescent="0.3">
      <c r="A2035" s="6">
        <v>43904</v>
      </c>
      <c r="B2035" t="s">
        <v>8232</v>
      </c>
      <c r="C2035">
        <v>2.1867724648984699</v>
      </c>
      <c r="D2035">
        <v>2.3029044464541299</v>
      </c>
      <c r="E2035">
        <v>2.54309819144106</v>
      </c>
      <c r="F2035">
        <v>2.5492150851925</v>
      </c>
      <c r="G2035">
        <v>2.7720372459721201</v>
      </c>
      <c r="H2035">
        <v>3.0838344669993001</v>
      </c>
      <c r="I2035" t="s">
        <v>8229</v>
      </c>
      <c r="J2035" t="s">
        <v>8220</v>
      </c>
      <c r="K2035" t="s">
        <v>8221</v>
      </c>
      <c r="L2035" s="3">
        <v>43986</v>
      </c>
      <c r="M2035" t="s">
        <v>8222</v>
      </c>
    </row>
    <row r="2036" spans="1:13" x14ac:dyDescent="0.3">
      <c r="A2036" s="5">
        <v>43904</v>
      </c>
      <c r="B2036" t="s">
        <v>8218</v>
      </c>
      <c r="C2036">
        <v>12014.625</v>
      </c>
      <c r="D2036">
        <v>17207.5</v>
      </c>
      <c r="E2036">
        <v>19073</v>
      </c>
      <c r="F2036">
        <v>19143.14</v>
      </c>
      <c r="G2036">
        <v>21336</v>
      </c>
      <c r="H2036">
        <v>26247.275000000001</v>
      </c>
      <c r="I2036" t="s">
        <v>8230</v>
      </c>
      <c r="J2036" t="s">
        <v>8220</v>
      </c>
      <c r="K2036" t="s">
        <v>8221</v>
      </c>
      <c r="L2036" s="3">
        <v>43986</v>
      </c>
      <c r="M2036" t="s">
        <v>8222</v>
      </c>
    </row>
    <row r="2037" spans="1:13" x14ac:dyDescent="0.3">
      <c r="A2037" s="6">
        <v>43904</v>
      </c>
      <c r="B2037" t="s">
        <v>8223</v>
      </c>
      <c r="C2037">
        <v>1</v>
      </c>
      <c r="D2037">
        <v>1</v>
      </c>
      <c r="E2037">
        <v>2</v>
      </c>
      <c r="F2037">
        <v>1.75</v>
      </c>
      <c r="G2037">
        <v>2</v>
      </c>
      <c r="H2037">
        <v>3</v>
      </c>
      <c r="I2037" t="s">
        <v>8230</v>
      </c>
      <c r="J2037" t="s">
        <v>8220</v>
      </c>
      <c r="K2037" t="s">
        <v>8221</v>
      </c>
      <c r="L2037" s="3">
        <v>43986</v>
      </c>
      <c r="M2037" t="s">
        <v>8222</v>
      </c>
    </row>
    <row r="2038" spans="1:13" x14ac:dyDescent="0.3">
      <c r="A2038" s="5">
        <v>43904</v>
      </c>
      <c r="B2038" t="s">
        <v>8224</v>
      </c>
      <c r="C2038">
        <v>61.375</v>
      </c>
      <c r="D2038">
        <v>85</v>
      </c>
      <c r="E2038">
        <v>97</v>
      </c>
      <c r="F2038">
        <v>99.66</v>
      </c>
      <c r="G2038">
        <v>114.25</v>
      </c>
      <c r="H2038">
        <v>146.15</v>
      </c>
      <c r="I2038" t="s">
        <v>8230</v>
      </c>
      <c r="J2038" t="s">
        <v>8220</v>
      </c>
      <c r="K2038" t="s">
        <v>8221</v>
      </c>
      <c r="L2038" s="3">
        <v>43986</v>
      </c>
      <c r="M2038" t="s">
        <v>8222</v>
      </c>
    </row>
    <row r="2039" spans="1:13" x14ac:dyDescent="0.3">
      <c r="A2039" s="6">
        <v>43904</v>
      </c>
      <c r="B2039" t="s">
        <v>8225</v>
      </c>
      <c r="C2039">
        <v>14</v>
      </c>
      <c r="D2039">
        <v>23</v>
      </c>
      <c r="E2039">
        <v>28</v>
      </c>
      <c r="F2039">
        <v>28.23</v>
      </c>
      <c r="G2039">
        <v>33</v>
      </c>
      <c r="H2039">
        <v>44.524999999999999</v>
      </c>
      <c r="I2039" t="s">
        <v>8230</v>
      </c>
      <c r="J2039" t="s">
        <v>8220</v>
      </c>
      <c r="K2039" t="s">
        <v>8221</v>
      </c>
      <c r="L2039" s="3">
        <v>43986</v>
      </c>
      <c r="M2039" t="s">
        <v>8222</v>
      </c>
    </row>
    <row r="2040" spans="1:13" x14ac:dyDescent="0.3">
      <c r="A2040" s="5">
        <v>43904</v>
      </c>
      <c r="B2040" t="s">
        <v>8226</v>
      </c>
      <c r="C2040">
        <v>1896.9</v>
      </c>
      <c r="D2040">
        <v>2736.75</v>
      </c>
      <c r="E2040">
        <v>3066</v>
      </c>
      <c r="F2040">
        <v>3036.63</v>
      </c>
      <c r="G2040">
        <v>3389</v>
      </c>
      <c r="H2040">
        <v>3932.85</v>
      </c>
      <c r="I2040" t="s">
        <v>8230</v>
      </c>
      <c r="J2040" t="s">
        <v>8220</v>
      </c>
      <c r="K2040" t="s">
        <v>8221</v>
      </c>
      <c r="L2040" s="3">
        <v>43986</v>
      </c>
      <c r="M2040" t="s">
        <v>8222</v>
      </c>
    </row>
    <row r="2041" spans="1:13" ht="28.8" x14ac:dyDescent="0.3">
      <c r="A2041" s="6">
        <v>43904</v>
      </c>
      <c r="B2041" t="s">
        <v>8232</v>
      </c>
      <c r="C2041">
        <v>2.1867724648984699</v>
      </c>
      <c r="D2041">
        <v>2.3029044464541299</v>
      </c>
      <c r="E2041">
        <v>2.54309819144106</v>
      </c>
      <c r="F2041">
        <v>2.5492150851925</v>
      </c>
      <c r="G2041">
        <v>2.7720372459721201</v>
      </c>
      <c r="H2041">
        <v>3.0838344669993001</v>
      </c>
      <c r="I2041" t="s">
        <v>8230</v>
      </c>
      <c r="J2041" t="s">
        <v>8220</v>
      </c>
      <c r="K2041" t="s">
        <v>8221</v>
      </c>
      <c r="L2041" s="3">
        <v>43986</v>
      </c>
      <c r="M2041" t="s">
        <v>8222</v>
      </c>
    </row>
    <row r="2042" spans="1:13" x14ac:dyDescent="0.3">
      <c r="A2042" s="5">
        <v>43904</v>
      </c>
      <c r="B2042" t="s">
        <v>8218</v>
      </c>
      <c r="C2042">
        <v>12014.625</v>
      </c>
      <c r="D2042">
        <v>17207.5</v>
      </c>
      <c r="E2042">
        <v>19073</v>
      </c>
      <c r="F2042">
        <v>19143.14</v>
      </c>
      <c r="G2042">
        <v>21336</v>
      </c>
      <c r="H2042">
        <v>26247.275000000001</v>
      </c>
      <c r="I2042" t="s">
        <v>8231</v>
      </c>
      <c r="J2042" t="s">
        <v>8220</v>
      </c>
      <c r="K2042" t="s">
        <v>8221</v>
      </c>
      <c r="L2042" s="3">
        <v>43986</v>
      </c>
      <c r="M2042" t="s">
        <v>8222</v>
      </c>
    </row>
    <row r="2043" spans="1:13" x14ac:dyDescent="0.3">
      <c r="A2043" s="6">
        <v>43904</v>
      </c>
      <c r="B2043" t="s">
        <v>8223</v>
      </c>
      <c r="C2043">
        <v>1</v>
      </c>
      <c r="D2043">
        <v>1</v>
      </c>
      <c r="E2043">
        <v>2</v>
      </c>
      <c r="F2043">
        <v>1.75</v>
      </c>
      <c r="G2043">
        <v>2</v>
      </c>
      <c r="H2043">
        <v>3</v>
      </c>
      <c r="I2043" t="s">
        <v>8231</v>
      </c>
      <c r="J2043" t="s">
        <v>8220</v>
      </c>
      <c r="K2043" t="s">
        <v>8221</v>
      </c>
      <c r="L2043" s="3">
        <v>43986</v>
      </c>
      <c r="M2043" t="s">
        <v>8222</v>
      </c>
    </row>
    <row r="2044" spans="1:13" x14ac:dyDescent="0.3">
      <c r="A2044" s="5">
        <v>43904</v>
      </c>
      <c r="B2044" t="s">
        <v>8224</v>
      </c>
      <c r="C2044">
        <v>61.375</v>
      </c>
      <c r="D2044">
        <v>85</v>
      </c>
      <c r="E2044">
        <v>97</v>
      </c>
      <c r="F2044">
        <v>99.66</v>
      </c>
      <c r="G2044">
        <v>114.25</v>
      </c>
      <c r="H2044">
        <v>146.15</v>
      </c>
      <c r="I2044" t="s">
        <v>8231</v>
      </c>
      <c r="J2044" t="s">
        <v>8220</v>
      </c>
      <c r="K2044" t="s">
        <v>8221</v>
      </c>
      <c r="L2044" s="3">
        <v>43986</v>
      </c>
      <c r="M2044" t="s">
        <v>8222</v>
      </c>
    </row>
    <row r="2045" spans="1:13" x14ac:dyDescent="0.3">
      <c r="A2045" s="6">
        <v>43904</v>
      </c>
      <c r="B2045" t="s">
        <v>8225</v>
      </c>
      <c r="C2045">
        <v>14</v>
      </c>
      <c r="D2045">
        <v>23</v>
      </c>
      <c r="E2045">
        <v>28</v>
      </c>
      <c r="F2045">
        <v>28.23</v>
      </c>
      <c r="G2045">
        <v>33</v>
      </c>
      <c r="H2045">
        <v>44.524999999999999</v>
      </c>
      <c r="I2045" t="s">
        <v>8231</v>
      </c>
      <c r="J2045" t="s">
        <v>8220</v>
      </c>
      <c r="K2045" t="s">
        <v>8221</v>
      </c>
      <c r="L2045" s="3">
        <v>43986</v>
      </c>
      <c r="M2045" t="s">
        <v>8222</v>
      </c>
    </row>
    <row r="2046" spans="1:13" x14ac:dyDescent="0.3">
      <c r="A2046" s="5">
        <v>43904</v>
      </c>
      <c r="B2046" t="s">
        <v>8226</v>
      </c>
      <c r="C2046">
        <v>1896.9</v>
      </c>
      <c r="D2046">
        <v>2736.75</v>
      </c>
      <c r="E2046">
        <v>3066</v>
      </c>
      <c r="F2046">
        <v>3036.63</v>
      </c>
      <c r="G2046">
        <v>3389</v>
      </c>
      <c r="H2046">
        <v>3932.85</v>
      </c>
      <c r="I2046" t="s">
        <v>8231</v>
      </c>
      <c r="J2046" t="s">
        <v>8220</v>
      </c>
      <c r="K2046" t="s">
        <v>8221</v>
      </c>
      <c r="L2046" s="3">
        <v>43986</v>
      </c>
      <c r="M2046" t="s">
        <v>8222</v>
      </c>
    </row>
    <row r="2047" spans="1:13" ht="28.8" x14ac:dyDescent="0.3">
      <c r="A2047" s="6">
        <v>43904</v>
      </c>
      <c r="B2047" t="s">
        <v>8232</v>
      </c>
      <c r="C2047">
        <v>2.1867724648984699</v>
      </c>
      <c r="D2047">
        <v>2.3029044464541299</v>
      </c>
      <c r="E2047">
        <v>2.54309819144106</v>
      </c>
      <c r="F2047">
        <v>2.5492150851925</v>
      </c>
      <c r="G2047">
        <v>2.7720372459721201</v>
      </c>
      <c r="H2047">
        <v>3.0838344669993001</v>
      </c>
      <c r="I2047" t="s">
        <v>8231</v>
      </c>
      <c r="J2047" t="s">
        <v>8220</v>
      </c>
      <c r="K2047" t="s">
        <v>8221</v>
      </c>
      <c r="L2047" s="3">
        <v>43986</v>
      </c>
      <c r="M2047" t="s">
        <v>8222</v>
      </c>
    </row>
    <row r="2048" spans="1:13" x14ac:dyDescent="0.3">
      <c r="A2048" s="5">
        <v>43905</v>
      </c>
      <c r="B2048" t="s">
        <v>8218</v>
      </c>
      <c r="C2048">
        <v>15154.575000000001</v>
      </c>
      <c r="D2048">
        <v>19534.5</v>
      </c>
      <c r="E2048">
        <v>21942.5</v>
      </c>
      <c r="F2048">
        <v>22125.01</v>
      </c>
      <c r="G2048">
        <v>24158.75</v>
      </c>
      <c r="H2048">
        <v>30225.65</v>
      </c>
      <c r="I2048" t="s">
        <v>8219</v>
      </c>
      <c r="J2048" t="s">
        <v>8220</v>
      </c>
      <c r="K2048" t="s">
        <v>8221</v>
      </c>
      <c r="L2048" s="3">
        <v>43986</v>
      </c>
      <c r="M2048" t="s">
        <v>8222</v>
      </c>
    </row>
    <row r="2049" spans="1:13" x14ac:dyDescent="0.3">
      <c r="A2049" s="6">
        <v>43905</v>
      </c>
      <c r="B2049" t="s">
        <v>8223</v>
      </c>
      <c r="C2049">
        <v>1</v>
      </c>
      <c r="D2049">
        <v>1</v>
      </c>
      <c r="E2049">
        <v>1</v>
      </c>
      <c r="F2049">
        <v>1.78</v>
      </c>
      <c r="G2049">
        <v>2</v>
      </c>
      <c r="H2049">
        <v>4</v>
      </c>
      <c r="I2049" t="s">
        <v>8219</v>
      </c>
      <c r="J2049" t="s">
        <v>8220</v>
      </c>
      <c r="K2049" t="s">
        <v>8221</v>
      </c>
      <c r="L2049" s="3">
        <v>43986</v>
      </c>
      <c r="M2049" t="s">
        <v>8222</v>
      </c>
    </row>
    <row r="2050" spans="1:13" x14ac:dyDescent="0.3">
      <c r="A2050" s="5">
        <v>43905</v>
      </c>
      <c r="B2050" t="s">
        <v>8224</v>
      </c>
      <c r="C2050">
        <v>70.474999999999994</v>
      </c>
      <c r="D2050">
        <v>102</v>
      </c>
      <c r="E2050">
        <v>115</v>
      </c>
      <c r="F2050">
        <v>115.49</v>
      </c>
      <c r="G2050">
        <v>129.25</v>
      </c>
      <c r="H2050">
        <v>169.02500000000001</v>
      </c>
      <c r="I2050" t="s">
        <v>8219</v>
      </c>
      <c r="J2050" t="s">
        <v>8220</v>
      </c>
      <c r="K2050" t="s">
        <v>8221</v>
      </c>
      <c r="L2050" s="3">
        <v>43986</v>
      </c>
      <c r="M2050" t="s">
        <v>8222</v>
      </c>
    </row>
    <row r="2051" spans="1:13" x14ac:dyDescent="0.3">
      <c r="A2051" s="6">
        <v>43905</v>
      </c>
      <c r="B2051" t="s">
        <v>8225</v>
      </c>
      <c r="C2051">
        <v>19.95</v>
      </c>
      <c r="D2051">
        <v>28</v>
      </c>
      <c r="E2051">
        <v>32</v>
      </c>
      <c r="F2051">
        <v>32.229999999999997</v>
      </c>
      <c r="G2051">
        <v>36.25</v>
      </c>
      <c r="H2051">
        <v>45.05</v>
      </c>
      <c r="I2051" t="s">
        <v>8219</v>
      </c>
      <c r="J2051" t="s">
        <v>8220</v>
      </c>
      <c r="K2051" t="s">
        <v>8221</v>
      </c>
      <c r="L2051" s="3">
        <v>43986</v>
      </c>
      <c r="M2051" t="s">
        <v>8222</v>
      </c>
    </row>
    <row r="2052" spans="1:13" x14ac:dyDescent="0.3">
      <c r="A2052" s="5">
        <v>43905</v>
      </c>
      <c r="B2052" t="s">
        <v>8226</v>
      </c>
      <c r="C2052">
        <v>2139.65</v>
      </c>
      <c r="D2052">
        <v>2964.5</v>
      </c>
      <c r="E2052">
        <v>3315</v>
      </c>
      <c r="F2052">
        <v>3409.05</v>
      </c>
      <c r="G2052">
        <v>3895.75</v>
      </c>
      <c r="H2052">
        <v>4684.95</v>
      </c>
      <c r="I2052" t="s">
        <v>8219</v>
      </c>
      <c r="J2052" t="s">
        <v>8220</v>
      </c>
      <c r="K2052" t="s">
        <v>8221</v>
      </c>
      <c r="L2052" s="3">
        <v>43986</v>
      </c>
      <c r="M2052" t="s">
        <v>8222</v>
      </c>
    </row>
    <row r="2053" spans="1:13" ht="28.8" x14ac:dyDescent="0.3">
      <c r="A2053" s="6">
        <v>43905</v>
      </c>
      <c r="B2053" t="s">
        <v>8232</v>
      </c>
      <c r="C2053">
        <v>2.0388040602077702</v>
      </c>
      <c r="D2053">
        <v>2.15745335022411</v>
      </c>
      <c r="E2053">
        <v>2.36528450933909</v>
      </c>
      <c r="F2053">
        <v>2.3185046001392999</v>
      </c>
      <c r="G2053">
        <v>2.4687682260489399</v>
      </c>
      <c r="H2053">
        <v>2.57973181055385</v>
      </c>
      <c r="I2053" t="s">
        <v>8219</v>
      </c>
      <c r="J2053" t="s">
        <v>8220</v>
      </c>
      <c r="K2053" t="s">
        <v>8221</v>
      </c>
      <c r="L2053" s="3">
        <v>43986</v>
      </c>
      <c r="M2053" t="s">
        <v>8222</v>
      </c>
    </row>
    <row r="2054" spans="1:13" x14ac:dyDescent="0.3">
      <c r="A2054" s="5">
        <v>43905</v>
      </c>
      <c r="B2054" t="s">
        <v>8218</v>
      </c>
      <c r="C2054">
        <v>15154.575000000001</v>
      </c>
      <c r="D2054">
        <v>19534.5</v>
      </c>
      <c r="E2054">
        <v>21942.5</v>
      </c>
      <c r="F2054">
        <v>22125.01</v>
      </c>
      <c r="G2054">
        <v>24158.75</v>
      </c>
      <c r="H2054">
        <v>30225.65</v>
      </c>
      <c r="I2054" t="s">
        <v>8227</v>
      </c>
      <c r="J2054" t="s">
        <v>8220</v>
      </c>
      <c r="K2054" t="s">
        <v>8221</v>
      </c>
      <c r="L2054" s="3">
        <v>43986</v>
      </c>
      <c r="M2054" t="s">
        <v>8222</v>
      </c>
    </row>
    <row r="2055" spans="1:13" x14ac:dyDescent="0.3">
      <c r="A2055" s="6">
        <v>43905</v>
      </c>
      <c r="B2055" t="s">
        <v>8223</v>
      </c>
      <c r="C2055">
        <v>1</v>
      </c>
      <c r="D2055">
        <v>1</v>
      </c>
      <c r="E2055">
        <v>1</v>
      </c>
      <c r="F2055">
        <v>1.78</v>
      </c>
      <c r="G2055">
        <v>2</v>
      </c>
      <c r="H2055">
        <v>4</v>
      </c>
      <c r="I2055" t="s">
        <v>8227</v>
      </c>
      <c r="J2055" t="s">
        <v>8220</v>
      </c>
      <c r="K2055" t="s">
        <v>8221</v>
      </c>
      <c r="L2055" s="3">
        <v>43986</v>
      </c>
      <c r="M2055" t="s">
        <v>8222</v>
      </c>
    </row>
    <row r="2056" spans="1:13" x14ac:dyDescent="0.3">
      <c r="A2056" s="5">
        <v>43905</v>
      </c>
      <c r="B2056" t="s">
        <v>8224</v>
      </c>
      <c r="C2056">
        <v>70.474999999999994</v>
      </c>
      <c r="D2056">
        <v>102</v>
      </c>
      <c r="E2056">
        <v>115</v>
      </c>
      <c r="F2056">
        <v>115.49</v>
      </c>
      <c r="G2056">
        <v>129.25</v>
      </c>
      <c r="H2056">
        <v>169.02500000000001</v>
      </c>
      <c r="I2056" t="s">
        <v>8227</v>
      </c>
      <c r="J2056" t="s">
        <v>8220</v>
      </c>
      <c r="K2056" t="s">
        <v>8221</v>
      </c>
      <c r="L2056" s="3">
        <v>43986</v>
      </c>
      <c r="M2056" t="s">
        <v>8222</v>
      </c>
    </row>
    <row r="2057" spans="1:13" x14ac:dyDescent="0.3">
      <c r="A2057" s="6">
        <v>43905</v>
      </c>
      <c r="B2057" t="s">
        <v>8225</v>
      </c>
      <c r="C2057">
        <v>19.95</v>
      </c>
      <c r="D2057">
        <v>28</v>
      </c>
      <c r="E2057">
        <v>32</v>
      </c>
      <c r="F2057">
        <v>32.229999999999997</v>
      </c>
      <c r="G2057">
        <v>36.25</v>
      </c>
      <c r="H2057">
        <v>45.05</v>
      </c>
      <c r="I2057" t="s">
        <v>8227</v>
      </c>
      <c r="J2057" t="s">
        <v>8220</v>
      </c>
      <c r="K2057" t="s">
        <v>8221</v>
      </c>
      <c r="L2057" s="3">
        <v>43986</v>
      </c>
      <c r="M2057" t="s">
        <v>8222</v>
      </c>
    </row>
    <row r="2058" spans="1:13" x14ac:dyDescent="0.3">
      <c r="A2058" s="5">
        <v>43905</v>
      </c>
      <c r="B2058" t="s">
        <v>8226</v>
      </c>
      <c r="C2058">
        <v>2139.65</v>
      </c>
      <c r="D2058">
        <v>2964.5</v>
      </c>
      <c r="E2058">
        <v>3315</v>
      </c>
      <c r="F2058">
        <v>3409.05</v>
      </c>
      <c r="G2058">
        <v>3895.75</v>
      </c>
      <c r="H2058">
        <v>4684.95</v>
      </c>
      <c r="I2058" t="s">
        <v>8227</v>
      </c>
      <c r="J2058" t="s">
        <v>8220</v>
      </c>
      <c r="K2058" t="s">
        <v>8221</v>
      </c>
      <c r="L2058" s="3">
        <v>43986</v>
      </c>
      <c r="M2058" t="s">
        <v>8222</v>
      </c>
    </row>
    <row r="2059" spans="1:13" ht="28.8" x14ac:dyDescent="0.3">
      <c r="A2059" s="6">
        <v>43905</v>
      </c>
      <c r="B2059" t="s">
        <v>8232</v>
      </c>
      <c r="C2059">
        <v>2.0388040602077702</v>
      </c>
      <c r="D2059">
        <v>2.15745335022411</v>
      </c>
      <c r="E2059">
        <v>2.36528450933909</v>
      </c>
      <c r="F2059">
        <v>2.3185046001392999</v>
      </c>
      <c r="G2059">
        <v>2.4687682260489399</v>
      </c>
      <c r="H2059">
        <v>2.57973181055385</v>
      </c>
      <c r="I2059" t="s">
        <v>8227</v>
      </c>
      <c r="J2059" t="s">
        <v>8220</v>
      </c>
      <c r="K2059" t="s">
        <v>8221</v>
      </c>
      <c r="L2059" s="3">
        <v>43986</v>
      </c>
      <c r="M2059" t="s">
        <v>8222</v>
      </c>
    </row>
    <row r="2060" spans="1:13" x14ac:dyDescent="0.3">
      <c r="A2060" s="5">
        <v>43905</v>
      </c>
      <c r="B2060" t="s">
        <v>8218</v>
      </c>
      <c r="C2060">
        <v>15154.575000000001</v>
      </c>
      <c r="D2060">
        <v>19534.5</v>
      </c>
      <c r="E2060">
        <v>21942.5</v>
      </c>
      <c r="F2060">
        <v>22125.01</v>
      </c>
      <c r="G2060">
        <v>24158.75</v>
      </c>
      <c r="H2060">
        <v>30225.65</v>
      </c>
      <c r="I2060" t="s">
        <v>8228</v>
      </c>
      <c r="J2060" t="s">
        <v>8220</v>
      </c>
      <c r="K2060" t="s">
        <v>8221</v>
      </c>
      <c r="L2060" s="3">
        <v>43986</v>
      </c>
      <c r="M2060" t="s">
        <v>8222</v>
      </c>
    </row>
    <row r="2061" spans="1:13" x14ac:dyDescent="0.3">
      <c r="A2061" s="6">
        <v>43905</v>
      </c>
      <c r="B2061" t="s">
        <v>8223</v>
      </c>
      <c r="C2061">
        <v>1</v>
      </c>
      <c r="D2061">
        <v>1</v>
      </c>
      <c r="E2061">
        <v>1</v>
      </c>
      <c r="F2061">
        <v>1.78</v>
      </c>
      <c r="G2061">
        <v>2</v>
      </c>
      <c r="H2061">
        <v>4</v>
      </c>
      <c r="I2061" t="s">
        <v>8228</v>
      </c>
      <c r="J2061" t="s">
        <v>8220</v>
      </c>
      <c r="K2061" t="s">
        <v>8221</v>
      </c>
      <c r="L2061" s="3">
        <v>43986</v>
      </c>
      <c r="M2061" t="s">
        <v>8222</v>
      </c>
    </row>
    <row r="2062" spans="1:13" x14ac:dyDescent="0.3">
      <c r="A2062" s="5">
        <v>43905</v>
      </c>
      <c r="B2062" t="s">
        <v>8224</v>
      </c>
      <c r="C2062">
        <v>70.474999999999994</v>
      </c>
      <c r="D2062">
        <v>102</v>
      </c>
      <c r="E2062">
        <v>115</v>
      </c>
      <c r="F2062">
        <v>115.49</v>
      </c>
      <c r="G2062">
        <v>129.25</v>
      </c>
      <c r="H2062">
        <v>169.02500000000001</v>
      </c>
      <c r="I2062" t="s">
        <v>8228</v>
      </c>
      <c r="J2062" t="s">
        <v>8220</v>
      </c>
      <c r="K2062" t="s">
        <v>8221</v>
      </c>
      <c r="L2062" s="3">
        <v>43986</v>
      </c>
      <c r="M2062" t="s">
        <v>8222</v>
      </c>
    </row>
    <row r="2063" spans="1:13" x14ac:dyDescent="0.3">
      <c r="A2063" s="6">
        <v>43905</v>
      </c>
      <c r="B2063" t="s">
        <v>8225</v>
      </c>
      <c r="C2063">
        <v>19.95</v>
      </c>
      <c r="D2063">
        <v>28</v>
      </c>
      <c r="E2063">
        <v>32</v>
      </c>
      <c r="F2063">
        <v>32.229999999999997</v>
      </c>
      <c r="G2063">
        <v>36.25</v>
      </c>
      <c r="H2063">
        <v>45.05</v>
      </c>
      <c r="I2063" t="s">
        <v>8228</v>
      </c>
      <c r="J2063" t="s">
        <v>8220</v>
      </c>
      <c r="K2063" t="s">
        <v>8221</v>
      </c>
      <c r="L2063" s="3">
        <v>43986</v>
      </c>
      <c r="M2063" t="s">
        <v>8222</v>
      </c>
    </row>
    <row r="2064" spans="1:13" x14ac:dyDescent="0.3">
      <c r="A2064" s="5">
        <v>43905</v>
      </c>
      <c r="B2064" t="s">
        <v>8226</v>
      </c>
      <c r="C2064">
        <v>2139.65</v>
      </c>
      <c r="D2064">
        <v>2964.5</v>
      </c>
      <c r="E2064">
        <v>3315</v>
      </c>
      <c r="F2064">
        <v>3409.05</v>
      </c>
      <c r="G2064">
        <v>3895.75</v>
      </c>
      <c r="H2064">
        <v>4684.95</v>
      </c>
      <c r="I2064" t="s">
        <v>8228</v>
      </c>
      <c r="J2064" t="s">
        <v>8220</v>
      </c>
      <c r="K2064" t="s">
        <v>8221</v>
      </c>
      <c r="L2064" s="3">
        <v>43986</v>
      </c>
      <c r="M2064" t="s">
        <v>8222</v>
      </c>
    </row>
    <row r="2065" spans="1:13" ht="28.8" x14ac:dyDescent="0.3">
      <c r="A2065" s="6">
        <v>43905</v>
      </c>
      <c r="B2065" t="s">
        <v>8232</v>
      </c>
      <c r="C2065">
        <v>2.0388040602077702</v>
      </c>
      <c r="D2065">
        <v>2.15745335022411</v>
      </c>
      <c r="E2065">
        <v>2.36528450933909</v>
      </c>
      <c r="F2065">
        <v>2.3185046001392999</v>
      </c>
      <c r="G2065">
        <v>2.4687682260489399</v>
      </c>
      <c r="H2065">
        <v>2.57973181055385</v>
      </c>
      <c r="I2065" t="s">
        <v>8228</v>
      </c>
      <c r="J2065" t="s">
        <v>8220</v>
      </c>
      <c r="K2065" t="s">
        <v>8221</v>
      </c>
      <c r="L2065" s="3">
        <v>43986</v>
      </c>
      <c r="M2065" t="s">
        <v>8222</v>
      </c>
    </row>
    <row r="2066" spans="1:13" x14ac:dyDescent="0.3">
      <c r="A2066" s="5">
        <v>43905</v>
      </c>
      <c r="B2066" t="s">
        <v>8218</v>
      </c>
      <c r="C2066">
        <v>14259.4</v>
      </c>
      <c r="D2066">
        <v>20623.25</v>
      </c>
      <c r="E2066">
        <v>23031.5</v>
      </c>
      <c r="F2066">
        <v>22721.62</v>
      </c>
      <c r="G2066">
        <v>25142.5</v>
      </c>
      <c r="H2066">
        <v>30946.125</v>
      </c>
      <c r="I2066" t="s">
        <v>8229</v>
      </c>
      <c r="J2066" t="s">
        <v>8220</v>
      </c>
      <c r="K2066" t="s">
        <v>8221</v>
      </c>
      <c r="L2066" s="3">
        <v>43986</v>
      </c>
      <c r="M2066" t="s">
        <v>8222</v>
      </c>
    </row>
    <row r="2067" spans="1:13" x14ac:dyDescent="0.3">
      <c r="A2067" s="6">
        <v>43905</v>
      </c>
      <c r="B2067" t="s">
        <v>8223</v>
      </c>
      <c r="C2067">
        <v>1</v>
      </c>
      <c r="D2067">
        <v>1</v>
      </c>
      <c r="E2067">
        <v>1</v>
      </c>
      <c r="F2067">
        <v>1.77</v>
      </c>
      <c r="G2067">
        <v>2</v>
      </c>
      <c r="H2067">
        <v>4</v>
      </c>
      <c r="I2067" t="s">
        <v>8229</v>
      </c>
      <c r="J2067" t="s">
        <v>8220</v>
      </c>
      <c r="K2067" t="s">
        <v>8221</v>
      </c>
      <c r="L2067" s="3">
        <v>43986</v>
      </c>
      <c r="M2067" t="s">
        <v>8222</v>
      </c>
    </row>
    <row r="2068" spans="1:13" x14ac:dyDescent="0.3">
      <c r="A2068" s="5">
        <v>43905</v>
      </c>
      <c r="B2068" t="s">
        <v>8224</v>
      </c>
      <c r="C2068">
        <v>72.325000000000003</v>
      </c>
      <c r="D2068">
        <v>101.75</v>
      </c>
      <c r="E2068">
        <v>118</v>
      </c>
      <c r="F2068">
        <v>117.84</v>
      </c>
      <c r="G2068">
        <v>132</v>
      </c>
      <c r="H2068">
        <v>168.52500000000001</v>
      </c>
      <c r="I2068" t="s">
        <v>8229</v>
      </c>
      <c r="J2068" t="s">
        <v>8220</v>
      </c>
      <c r="K2068" t="s">
        <v>8221</v>
      </c>
      <c r="L2068" s="3">
        <v>43986</v>
      </c>
      <c r="M2068" t="s">
        <v>8222</v>
      </c>
    </row>
    <row r="2069" spans="1:13" x14ac:dyDescent="0.3">
      <c r="A2069" s="6">
        <v>43905</v>
      </c>
      <c r="B2069" t="s">
        <v>8225</v>
      </c>
      <c r="C2069">
        <v>16.475000000000001</v>
      </c>
      <c r="D2069">
        <v>28</v>
      </c>
      <c r="E2069">
        <v>33</v>
      </c>
      <c r="F2069">
        <v>33.21</v>
      </c>
      <c r="G2069">
        <v>38.25</v>
      </c>
      <c r="H2069">
        <v>51.524999999999999</v>
      </c>
      <c r="I2069" t="s">
        <v>8229</v>
      </c>
      <c r="J2069" t="s">
        <v>8220</v>
      </c>
      <c r="K2069" t="s">
        <v>8221</v>
      </c>
      <c r="L2069" s="3">
        <v>43986</v>
      </c>
      <c r="M2069" t="s">
        <v>8222</v>
      </c>
    </row>
    <row r="2070" spans="1:13" x14ac:dyDescent="0.3">
      <c r="A2070" s="5">
        <v>43905</v>
      </c>
      <c r="B2070" t="s">
        <v>8226</v>
      </c>
      <c r="C2070">
        <v>2223.3000000000002</v>
      </c>
      <c r="D2070">
        <v>3249</v>
      </c>
      <c r="E2070">
        <v>3590</v>
      </c>
      <c r="F2070">
        <v>3578.48</v>
      </c>
      <c r="G2070">
        <v>4021</v>
      </c>
      <c r="H2070">
        <v>4769.0249999999996</v>
      </c>
      <c r="I2070" t="s">
        <v>8229</v>
      </c>
      <c r="J2070" t="s">
        <v>8220</v>
      </c>
      <c r="K2070" t="s">
        <v>8221</v>
      </c>
      <c r="L2070" s="3">
        <v>43986</v>
      </c>
      <c r="M2070" t="s">
        <v>8222</v>
      </c>
    </row>
    <row r="2071" spans="1:13" ht="28.8" x14ac:dyDescent="0.3">
      <c r="A2071" s="6">
        <v>43905</v>
      </c>
      <c r="B2071" t="s">
        <v>8232</v>
      </c>
      <c r="C2071">
        <v>2.06074904811328</v>
      </c>
      <c r="D2071">
        <v>2.15745335022411</v>
      </c>
      <c r="E2071">
        <v>2.36528450933909</v>
      </c>
      <c r="F2071">
        <v>2.3668300128450901</v>
      </c>
      <c r="G2071">
        <v>2.5529681779728901</v>
      </c>
      <c r="H2071">
        <v>2.8045740082549999</v>
      </c>
      <c r="I2071" t="s">
        <v>8229</v>
      </c>
      <c r="J2071" t="s">
        <v>8220</v>
      </c>
      <c r="K2071" t="s">
        <v>8221</v>
      </c>
      <c r="L2071" s="3">
        <v>43986</v>
      </c>
      <c r="M2071" t="s">
        <v>8222</v>
      </c>
    </row>
    <row r="2072" spans="1:13" x14ac:dyDescent="0.3">
      <c r="A2072" s="5">
        <v>43905</v>
      </c>
      <c r="B2072" t="s">
        <v>8218</v>
      </c>
      <c r="C2072">
        <v>14259.4</v>
      </c>
      <c r="D2072">
        <v>20623.25</v>
      </c>
      <c r="E2072">
        <v>23031.5</v>
      </c>
      <c r="F2072">
        <v>22721.62</v>
      </c>
      <c r="G2072">
        <v>25142.5</v>
      </c>
      <c r="H2072">
        <v>30946.125</v>
      </c>
      <c r="I2072" t="s">
        <v>8230</v>
      </c>
      <c r="J2072" t="s">
        <v>8220</v>
      </c>
      <c r="K2072" t="s">
        <v>8221</v>
      </c>
      <c r="L2072" s="3">
        <v>43986</v>
      </c>
      <c r="M2072" t="s">
        <v>8222</v>
      </c>
    </row>
    <row r="2073" spans="1:13" x14ac:dyDescent="0.3">
      <c r="A2073" s="6">
        <v>43905</v>
      </c>
      <c r="B2073" t="s">
        <v>8223</v>
      </c>
      <c r="C2073">
        <v>1</v>
      </c>
      <c r="D2073">
        <v>1</v>
      </c>
      <c r="E2073">
        <v>1</v>
      </c>
      <c r="F2073">
        <v>1.77</v>
      </c>
      <c r="G2073">
        <v>2</v>
      </c>
      <c r="H2073">
        <v>4</v>
      </c>
      <c r="I2073" t="s">
        <v>8230</v>
      </c>
      <c r="J2073" t="s">
        <v>8220</v>
      </c>
      <c r="K2073" t="s">
        <v>8221</v>
      </c>
      <c r="L2073" s="3">
        <v>43986</v>
      </c>
      <c r="M2073" t="s">
        <v>8222</v>
      </c>
    </row>
    <row r="2074" spans="1:13" x14ac:dyDescent="0.3">
      <c r="A2074" s="5">
        <v>43905</v>
      </c>
      <c r="B2074" t="s">
        <v>8224</v>
      </c>
      <c r="C2074">
        <v>72.325000000000003</v>
      </c>
      <c r="D2074">
        <v>101.75</v>
      </c>
      <c r="E2074">
        <v>118</v>
      </c>
      <c r="F2074">
        <v>117.84</v>
      </c>
      <c r="G2074">
        <v>132</v>
      </c>
      <c r="H2074">
        <v>168.52500000000001</v>
      </c>
      <c r="I2074" t="s">
        <v>8230</v>
      </c>
      <c r="J2074" t="s">
        <v>8220</v>
      </c>
      <c r="K2074" t="s">
        <v>8221</v>
      </c>
      <c r="L2074" s="3">
        <v>43986</v>
      </c>
      <c r="M2074" t="s">
        <v>8222</v>
      </c>
    </row>
    <row r="2075" spans="1:13" x14ac:dyDescent="0.3">
      <c r="A2075" s="6">
        <v>43905</v>
      </c>
      <c r="B2075" t="s">
        <v>8225</v>
      </c>
      <c r="C2075">
        <v>16.475000000000001</v>
      </c>
      <c r="D2075">
        <v>28</v>
      </c>
      <c r="E2075">
        <v>33</v>
      </c>
      <c r="F2075">
        <v>33.21</v>
      </c>
      <c r="G2075">
        <v>38.25</v>
      </c>
      <c r="H2075">
        <v>51.524999999999999</v>
      </c>
      <c r="I2075" t="s">
        <v>8230</v>
      </c>
      <c r="J2075" t="s">
        <v>8220</v>
      </c>
      <c r="K2075" t="s">
        <v>8221</v>
      </c>
      <c r="L2075" s="3">
        <v>43986</v>
      </c>
      <c r="M2075" t="s">
        <v>8222</v>
      </c>
    </row>
    <row r="2076" spans="1:13" x14ac:dyDescent="0.3">
      <c r="A2076" s="5">
        <v>43905</v>
      </c>
      <c r="B2076" t="s">
        <v>8226</v>
      </c>
      <c r="C2076">
        <v>2223.3000000000002</v>
      </c>
      <c r="D2076">
        <v>3249</v>
      </c>
      <c r="E2076">
        <v>3590</v>
      </c>
      <c r="F2076">
        <v>3578.48</v>
      </c>
      <c r="G2076">
        <v>4021</v>
      </c>
      <c r="H2076">
        <v>4769.0249999999996</v>
      </c>
      <c r="I2076" t="s">
        <v>8230</v>
      </c>
      <c r="J2076" t="s">
        <v>8220</v>
      </c>
      <c r="K2076" t="s">
        <v>8221</v>
      </c>
      <c r="L2076" s="3">
        <v>43986</v>
      </c>
      <c r="M2076" t="s">
        <v>8222</v>
      </c>
    </row>
    <row r="2077" spans="1:13" ht="28.8" x14ac:dyDescent="0.3">
      <c r="A2077" s="6">
        <v>43905</v>
      </c>
      <c r="B2077" t="s">
        <v>8232</v>
      </c>
      <c r="C2077">
        <v>2.06074904811328</v>
      </c>
      <c r="D2077">
        <v>2.15745335022411</v>
      </c>
      <c r="E2077">
        <v>2.36528450933909</v>
      </c>
      <c r="F2077">
        <v>2.3668300128450901</v>
      </c>
      <c r="G2077">
        <v>2.5529681779728901</v>
      </c>
      <c r="H2077">
        <v>2.8045740082549999</v>
      </c>
      <c r="I2077" t="s">
        <v>8230</v>
      </c>
      <c r="J2077" t="s">
        <v>8220</v>
      </c>
      <c r="K2077" t="s">
        <v>8221</v>
      </c>
      <c r="L2077" s="3">
        <v>43986</v>
      </c>
      <c r="M2077" t="s">
        <v>8222</v>
      </c>
    </row>
    <row r="2078" spans="1:13" x14ac:dyDescent="0.3">
      <c r="A2078" s="5">
        <v>43905</v>
      </c>
      <c r="B2078" t="s">
        <v>8218</v>
      </c>
      <c r="C2078">
        <v>14259.4</v>
      </c>
      <c r="D2078">
        <v>20623.25</v>
      </c>
      <c r="E2078">
        <v>23031.5</v>
      </c>
      <c r="F2078">
        <v>22721.62</v>
      </c>
      <c r="G2078">
        <v>25142.5</v>
      </c>
      <c r="H2078">
        <v>30946.125</v>
      </c>
      <c r="I2078" t="s">
        <v>8231</v>
      </c>
      <c r="J2078" t="s">
        <v>8220</v>
      </c>
      <c r="K2078" t="s">
        <v>8221</v>
      </c>
      <c r="L2078" s="3">
        <v>43986</v>
      </c>
      <c r="M2078" t="s">
        <v>8222</v>
      </c>
    </row>
    <row r="2079" spans="1:13" x14ac:dyDescent="0.3">
      <c r="A2079" s="6">
        <v>43905</v>
      </c>
      <c r="B2079" t="s">
        <v>8223</v>
      </c>
      <c r="C2079">
        <v>1</v>
      </c>
      <c r="D2079">
        <v>1</v>
      </c>
      <c r="E2079">
        <v>1</v>
      </c>
      <c r="F2079">
        <v>1.77</v>
      </c>
      <c r="G2079">
        <v>2</v>
      </c>
      <c r="H2079">
        <v>4</v>
      </c>
      <c r="I2079" t="s">
        <v>8231</v>
      </c>
      <c r="J2079" t="s">
        <v>8220</v>
      </c>
      <c r="K2079" t="s">
        <v>8221</v>
      </c>
      <c r="L2079" s="3">
        <v>43986</v>
      </c>
      <c r="M2079" t="s">
        <v>8222</v>
      </c>
    </row>
    <row r="2080" spans="1:13" x14ac:dyDescent="0.3">
      <c r="A2080" s="5">
        <v>43905</v>
      </c>
      <c r="B2080" t="s">
        <v>8224</v>
      </c>
      <c r="C2080">
        <v>72.325000000000003</v>
      </c>
      <c r="D2080">
        <v>101.75</v>
      </c>
      <c r="E2080">
        <v>118</v>
      </c>
      <c r="F2080">
        <v>117.84</v>
      </c>
      <c r="G2080">
        <v>132</v>
      </c>
      <c r="H2080">
        <v>168.52500000000001</v>
      </c>
      <c r="I2080" t="s">
        <v>8231</v>
      </c>
      <c r="J2080" t="s">
        <v>8220</v>
      </c>
      <c r="K2080" t="s">
        <v>8221</v>
      </c>
      <c r="L2080" s="3">
        <v>43986</v>
      </c>
      <c r="M2080" t="s">
        <v>8222</v>
      </c>
    </row>
    <row r="2081" spans="1:13" x14ac:dyDescent="0.3">
      <c r="A2081" s="6">
        <v>43905</v>
      </c>
      <c r="B2081" t="s">
        <v>8225</v>
      </c>
      <c r="C2081">
        <v>16.475000000000001</v>
      </c>
      <c r="D2081">
        <v>28</v>
      </c>
      <c r="E2081">
        <v>33</v>
      </c>
      <c r="F2081">
        <v>33.21</v>
      </c>
      <c r="G2081">
        <v>38.25</v>
      </c>
      <c r="H2081">
        <v>51.524999999999999</v>
      </c>
      <c r="I2081" t="s">
        <v>8231</v>
      </c>
      <c r="J2081" t="s">
        <v>8220</v>
      </c>
      <c r="K2081" t="s">
        <v>8221</v>
      </c>
      <c r="L2081" s="3">
        <v>43986</v>
      </c>
      <c r="M2081" t="s">
        <v>8222</v>
      </c>
    </row>
    <row r="2082" spans="1:13" x14ac:dyDescent="0.3">
      <c r="A2082" s="5">
        <v>43905</v>
      </c>
      <c r="B2082" t="s">
        <v>8226</v>
      </c>
      <c r="C2082">
        <v>2223.3000000000002</v>
      </c>
      <c r="D2082">
        <v>3249</v>
      </c>
      <c r="E2082">
        <v>3590</v>
      </c>
      <c r="F2082">
        <v>3578.48</v>
      </c>
      <c r="G2082">
        <v>4021</v>
      </c>
      <c r="H2082">
        <v>4769.0249999999996</v>
      </c>
      <c r="I2082" t="s">
        <v>8231</v>
      </c>
      <c r="J2082" t="s">
        <v>8220</v>
      </c>
      <c r="K2082" t="s">
        <v>8221</v>
      </c>
      <c r="L2082" s="3">
        <v>43986</v>
      </c>
      <c r="M2082" t="s">
        <v>8222</v>
      </c>
    </row>
    <row r="2083" spans="1:13" ht="28.8" x14ac:dyDescent="0.3">
      <c r="A2083" s="6">
        <v>43905</v>
      </c>
      <c r="B2083" t="s">
        <v>8232</v>
      </c>
      <c r="C2083">
        <v>2.06074904811328</v>
      </c>
      <c r="D2083">
        <v>2.15745335022411</v>
      </c>
      <c r="E2083">
        <v>2.36528450933909</v>
      </c>
      <c r="F2083">
        <v>2.3668300128450901</v>
      </c>
      <c r="G2083">
        <v>2.5529681779728901</v>
      </c>
      <c r="H2083">
        <v>2.8045740082549999</v>
      </c>
      <c r="I2083" t="s">
        <v>8231</v>
      </c>
      <c r="J2083" t="s">
        <v>8220</v>
      </c>
      <c r="K2083" t="s">
        <v>8221</v>
      </c>
      <c r="L2083" s="3">
        <v>43986</v>
      </c>
      <c r="M2083" t="s">
        <v>8222</v>
      </c>
    </row>
    <row r="2084" spans="1:13" x14ac:dyDescent="0.3">
      <c r="A2084" s="5">
        <v>43906</v>
      </c>
      <c r="B2084" t="s">
        <v>8218</v>
      </c>
      <c r="C2084">
        <v>17542.625</v>
      </c>
      <c r="D2084">
        <v>22811</v>
      </c>
      <c r="E2084">
        <v>25973.5</v>
      </c>
      <c r="F2084">
        <v>26109.27</v>
      </c>
      <c r="G2084">
        <v>28872</v>
      </c>
      <c r="H2084">
        <v>35896.449999999997</v>
      </c>
      <c r="I2084" t="s">
        <v>8219</v>
      </c>
      <c r="J2084" t="s">
        <v>8220</v>
      </c>
      <c r="K2084" t="s">
        <v>8221</v>
      </c>
      <c r="L2084" s="3">
        <v>43986</v>
      </c>
      <c r="M2084" t="s">
        <v>8222</v>
      </c>
    </row>
    <row r="2085" spans="1:13" x14ac:dyDescent="0.3">
      <c r="A2085" s="6">
        <v>43906</v>
      </c>
      <c r="B2085" t="s">
        <v>8223</v>
      </c>
      <c r="C2085">
        <v>0</v>
      </c>
      <c r="D2085">
        <v>0</v>
      </c>
      <c r="E2085">
        <v>1</v>
      </c>
      <c r="F2085">
        <v>1.1599999999999999</v>
      </c>
      <c r="G2085">
        <v>2</v>
      </c>
      <c r="H2085">
        <v>4</v>
      </c>
      <c r="I2085" t="s">
        <v>8219</v>
      </c>
      <c r="J2085" t="s">
        <v>8220</v>
      </c>
      <c r="K2085" t="s">
        <v>8221</v>
      </c>
      <c r="L2085" s="3">
        <v>43986</v>
      </c>
      <c r="M2085" t="s">
        <v>8222</v>
      </c>
    </row>
    <row r="2086" spans="1:13" x14ac:dyDescent="0.3">
      <c r="A2086" s="5">
        <v>43906</v>
      </c>
      <c r="B2086" t="s">
        <v>8224</v>
      </c>
      <c r="C2086">
        <v>85.474999999999994</v>
      </c>
      <c r="D2086">
        <v>120</v>
      </c>
      <c r="E2086">
        <v>134</v>
      </c>
      <c r="F2086">
        <v>136.41999999999999</v>
      </c>
      <c r="G2086">
        <v>149</v>
      </c>
      <c r="H2086">
        <v>193.57499999999999</v>
      </c>
      <c r="I2086" t="s">
        <v>8219</v>
      </c>
      <c r="J2086" t="s">
        <v>8220</v>
      </c>
      <c r="K2086" t="s">
        <v>8221</v>
      </c>
      <c r="L2086" s="3">
        <v>43986</v>
      </c>
      <c r="M2086" t="s">
        <v>8222</v>
      </c>
    </row>
    <row r="2087" spans="1:13" x14ac:dyDescent="0.3">
      <c r="A2087" s="6">
        <v>43906</v>
      </c>
      <c r="B2087" t="s">
        <v>8225</v>
      </c>
      <c r="C2087">
        <v>25.475000000000001</v>
      </c>
      <c r="D2087">
        <v>34</v>
      </c>
      <c r="E2087">
        <v>39</v>
      </c>
      <c r="F2087">
        <v>39.299999999999997</v>
      </c>
      <c r="G2087">
        <v>43.25</v>
      </c>
      <c r="H2087">
        <v>54.524999999999999</v>
      </c>
      <c r="I2087" t="s">
        <v>8219</v>
      </c>
      <c r="J2087" t="s">
        <v>8220</v>
      </c>
      <c r="K2087" t="s">
        <v>8221</v>
      </c>
      <c r="L2087" s="3">
        <v>43986</v>
      </c>
      <c r="M2087" t="s">
        <v>8222</v>
      </c>
    </row>
    <row r="2088" spans="1:13" x14ac:dyDescent="0.3">
      <c r="A2088" s="5">
        <v>43906</v>
      </c>
      <c r="B2088" t="s">
        <v>8226</v>
      </c>
      <c r="C2088">
        <v>2474.375</v>
      </c>
      <c r="D2088">
        <v>3439.75</v>
      </c>
      <c r="E2088">
        <v>3971.5</v>
      </c>
      <c r="F2088">
        <v>3984.26</v>
      </c>
      <c r="G2088">
        <v>4541.75</v>
      </c>
      <c r="H2088">
        <v>5650.375</v>
      </c>
      <c r="I2088" t="s">
        <v>8219</v>
      </c>
      <c r="J2088" t="s">
        <v>8220</v>
      </c>
      <c r="K2088" t="s">
        <v>8221</v>
      </c>
      <c r="L2088" s="3">
        <v>43986</v>
      </c>
      <c r="M2088" t="s">
        <v>8222</v>
      </c>
    </row>
    <row r="2089" spans="1:13" ht="28.8" x14ac:dyDescent="0.3">
      <c r="A2089" s="6">
        <v>43906</v>
      </c>
      <c r="B2089" t="s">
        <v>8232</v>
      </c>
      <c r="C2089">
        <v>2.1045319494971602</v>
      </c>
      <c r="D2089">
        <v>2.2374894436877102</v>
      </c>
      <c r="E2089">
        <v>2.46307355332041</v>
      </c>
      <c r="F2089">
        <v>2.4129579264555199</v>
      </c>
      <c r="G2089">
        <v>2.5797775320496199</v>
      </c>
      <c r="H2089">
        <v>2.6936319541773099</v>
      </c>
      <c r="I2089" t="s">
        <v>8219</v>
      </c>
      <c r="J2089" t="s">
        <v>8220</v>
      </c>
      <c r="K2089" t="s">
        <v>8221</v>
      </c>
      <c r="L2089" s="3">
        <v>43986</v>
      </c>
      <c r="M2089" t="s">
        <v>8222</v>
      </c>
    </row>
    <row r="2090" spans="1:13" x14ac:dyDescent="0.3">
      <c r="A2090" s="5">
        <v>43906</v>
      </c>
      <c r="B2090" t="s">
        <v>8218</v>
      </c>
      <c r="C2090">
        <v>17542.625</v>
      </c>
      <c r="D2090">
        <v>22811</v>
      </c>
      <c r="E2090">
        <v>25973.5</v>
      </c>
      <c r="F2090">
        <v>26109.27</v>
      </c>
      <c r="G2090">
        <v>28872</v>
      </c>
      <c r="H2090">
        <v>35896.449999999997</v>
      </c>
      <c r="I2090" t="s">
        <v>8227</v>
      </c>
      <c r="J2090" t="s">
        <v>8220</v>
      </c>
      <c r="K2090" t="s">
        <v>8221</v>
      </c>
      <c r="L2090" s="3">
        <v>43986</v>
      </c>
      <c r="M2090" t="s">
        <v>8222</v>
      </c>
    </row>
    <row r="2091" spans="1:13" x14ac:dyDescent="0.3">
      <c r="A2091" s="6">
        <v>43906</v>
      </c>
      <c r="B2091" t="s">
        <v>8223</v>
      </c>
      <c r="C2091">
        <v>0</v>
      </c>
      <c r="D2091">
        <v>0</v>
      </c>
      <c r="E2091">
        <v>1</v>
      </c>
      <c r="F2091">
        <v>1.1599999999999999</v>
      </c>
      <c r="G2091">
        <v>2</v>
      </c>
      <c r="H2091">
        <v>4</v>
      </c>
      <c r="I2091" t="s">
        <v>8227</v>
      </c>
      <c r="J2091" t="s">
        <v>8220</v>
      </c>
      <c r="K2091" t="s">
        <v>8221</v>
      </c>
      <c r="L2091" s="3">
        <v>43986</v>
      </c>
      <c r="M2091" t="s">
        <v>8222</v>
      </c>
    </row>
    <row r="2092" spans="1:13" x14ac:dyDescent="0.3">
      <c r="A2092" s="5">
        <v>43906</v>
      </c>
      <c r="B2092" t="s">
        <v>8224</v>
      </c>
      <c r="C2092">
        <v>85.474999999999994</v>
      </c>
      <c r="D2092">
        <v>120</v>
      </c>
      <c r="E2092">
        <v>134</v>
      </c>
      <c r="F2092">
        <v>136.41999999999999</v>
      </c>
      <c r="G2092">
        <v>149</v>
      </c>
      <c r="H2092">
        <v>193.57499999999999</v>
      </c>
      <c r="I2092" t="s">
        <v>8227</v>
      </c>
      <c r="J2092" t="s">
        <v>8220</v>
      </c>
      <c r="K2092" t="s">
        <v>8221</v>
      </c>
      <c r="L2092" s="3">
        <v>43986</v>
      </c>
      <c r="M2092" t="s">
        <v>8222</v>
      </c>
    </row>
    <row r="2093" spans="1:13" x14ac:dyDescent="0.3">
      <c r="A2093" s="6">
        <v>43906</v>
      </c>
      <c r="B2093" t="s">
        <v>8225</v>
      </c>
      <c r="C2093">
        <v>25.475000000000001</v>
      </c>
      <c r="D2093">
        <v>34</v>
      </c>
      <c r="E2093">
        <v>39</v>
      </c>
      <c r="F2093">
        <v>39.299999999999997</v>
      </c>
      <c r="G2093">
        <v>43.25</v>
      </c>
      <c r="H2093">
        <v>54.524999999999999</v>
      </c>
      <c r="I2093" t="s">
        <v>8227</v>
      </c>
      <c r="J2093" t="s">
        <v>8220</v>
      </c>
      <c r="K2093" t="s">
        <v>8221</v>
      </c>
      <c r="L2093" s="3">
        <v>43986</v>
      </c>
      <c r="M2093" t="s">
        <v>8222</v>
      </c>
    </row>
    <row r="2094" spans="1:13" x14ac:dyDescent="0.3">
      <c r="A2094" s="5">
        <v>43906</v>
      </c>
      <c r="B2094" t="s">
        <v>8226</v>
      </c>
      <c r="C2094">
        <v>2474.375</v>
      </c>
      <c r="D2094">
        <v>3439.75</v>
      </c>
      <c r="E2094">
        <v>3971.5</v>
      </c>
      <c r="F2094">
        <v>3984.26</v>
      </c>
      <c r="G2094">
        <v>4541.75</v>
      </c>
      <c r="H2094">
        <v>5650.375</v>
      </c>
      <c r="I2094" t="s">
        <v>8227</v>
      </c>
      <c r="J2094" t="s">
        <v>8220</v>
      </c>
      <c r="K2094" t="s">
        <v>8221</v>
      </c>
      <c r="L2094" s="3">
        <v>43986</v>
      </c>
      <c r="M2094" t="s">
        <v>8222</v>
      </c>
    </row>
    <row r="2095" spans="1:13" ht="28.8" x14ac:dyDescent="0.3">
      <c r="A2095" s="6">
        <v>43906</v>
      </c>
      <c r="B2095" t="s">
        <v>8232</v>
      </c>
      <c r="C2095">
        <v>2.1045319494971602</v>
      </c>
      <c r="D2095">
        <v>2.2374894436877102</v>
      </c>
      <c r="E2095">
        <v>2.46307355332041</v>
      </c>
      <c r="F2095">
        <v>2.4129579264555199</v>
      </c>
      <c r="G2095">
        <v>2.5797775320496199</v>
      </c>
      <c r="H2095">
        <v>2.6936319541773099</v>
      </c>
      <c r="I2095" t="s">
        <v>8227</v>
      </c>
      <c r="J2095" t="s">
        <v>8220</v>
      </c>
      <c r="K2095" t="s">
        <v>8221</v>
      </c>
      <c r="L2095" s="3">
        <v>43986</v>
      </c>
      <c r="M2095" t="s">
        <v>8222</v>
      </c>
    </row>
    <row r="2096" spans="1:13" x14ac:dyDescent="0.3">
      <c r="A2096" s="5">
        <v>43906</v>
      </c>
      <c r="B2096" t="s">
        <v>8218</v>
      </c>
      <c r="C2096">
        <v>17542.625</v>
      </c>
      <c r="D2096">
        <v>22811</v>
      </c>
      <c r="E2096">
        <v>25973.5</v>
      </c>
      <c r="F2096">
        <v>26109.27</v>
      </c>
      <c r="G2096">
        <v>28872</v>
      </c>
      <c r="H2096">
        <v>35896.449999999997</v>
      </c>
      <c r="I2096" t="s">
        <v>8228</v>
      </c>
      <c r="J2096" t="s">
        <v>8220</v>
      </c>
      <c r="K2096" t="s">
        <v>8221</v>
      </c>
      <c r="L2096" s="3">
        <v>43986</v>
      </c>
      <c r="M2096" t="s">
        <v>8222</v>
      </c>
    </row>
    <row r="2097" spans="1:13" x14ac:dyDescent="0.3">
      <c r="A2097" s="6">
        <v>43906</v>
      </c>
      <c r="B2097" t="s">
        <v>8223</v>
      </c>
      <c r="C2097">
        <v>0</v>
      </c>
      <c r="D2097">
        <v>0</v>
      </c>
      <c r="E2097">
        <v>1</v>
      </c>
      <c r="F2097">
        <v>1.1599999999999999</v>
      </c>
      <c r="G2097">
        <v>2</v>
      </c>
      <c r="H2097">
        <v>4</v>
      </c>
      <c r="I2097" t="s">
        <v>8228</v>
      </c>
      <c r="J2097" t="s">
        <v>8220</v>
      </c>
      <c r="K2097" t="s">
        <v>8221</v>
      </c>
      <c r="L2097" s="3">
        <v>43986</v>
      </c>
      <c r="M2097" t="s">
        <v>8222</v>
      </c>
    </row>
    <row r="2098" spans="1:13" x14ac:dyDescent="0.3">
      <c r="A2098" s="5">
        <v>43906</v>
      </c>
      <c r="B2098" t="s">
        <v>8224</v>
      </c>
      <c r="C2098">
        <v>85.474999999999994</v>
      </c>
      <c r="D2098">
        <v>120</v>
      </c>
      <c r="E2098">
        <v>134</v>
      </c>
      <c r="F2098">
        <v>136.41999999999999</v>
      </c>
      <c r="G2098">
        <v>149</v>
      </c>
      <c r="H2098">
        <v>193.57499999999999</v>
      </c>
      <c r="I2098" t="s">
        <v>8228</v>
      </c>
      <c r="J2098" t="s">
        <v>8220</v>
      </c>
      <c r="K2098" t="s">
        <v>8221</v>
      </c>
      <c r="L2098" s="3">
        <v>43986</v>
      </c>
      <c r="M2098" t="s">
        <v>8222</v>
      </c>
    </row>
    <row r="2099" spans="1:13" x14ac:dyDescent="0.3">
      <c r="A2099" s="6">
        <v>43906</v>
      </c>
      <c r="B2099" t="s">
        <v>8225</v>
      </c>
      <c r="C2099">
        <v>25.475000000000001</v>
      </c>
      <c r="D2099">
        <v>34</v>
      </c>
      <c r="E2099">
        <v>39</v>
      </c>
      <c r="F2099">
        <v>39.299999999999997</v>
      </c>
      <c r="G2099">
        <v>43.25</v>
      </c>
      <c r="H2099">
        <v>54.524999999999999</v>
      </c>
      <c r="I2099" t="s">
        <v>8228</v>
      </c>
      <c r="J2099" t="s">
        <v>8220</v>
      </c>
      <c r="K2099" t="s">
        <v>8221</v>
      </c>
      <c r="L2099" s="3">
        <v>43986</v>
      </c>
      <c r="M2099" t="s">
        <v>8222</v>
      </c>
    </row>
    <row r="2100" spans="1:13" x14ac:dyDescent="0.3">
      <c r="A2100" s="5">
        <v>43906</v>
      </c>
      <c r="B2100" t="s">
        <v>8226</v>
      </c>
      <c r="C2100">
        <v>2474.375</v>
      </c>
      <c r="D2100">
        <v>3439.75</v>
      </c>
      <c r="E2100">
        <v>3971.5</v>
      </c>
      <c r="F2100">
        <v>3984.26</v>
      </c>
      <c r="G2100">
        <v>4541.75</v>
      </c>
      <c r="H2100">
        <v>5650.375</v>
      </c>
      <c r="I2100" t="s">
        <v>8228</v>
      </c>
      <c r="J2100" t="s">
        <v>8220</v>
      </c>
      <c r="K2100" t="s">
        <v>8221</v>
      </c>
      <c r="L2100" s="3">
        <v>43986</v>
      </c>
      <c r="M2100" t="s">
        <v>8222</v>
      </c>
    </row>
    <row r="2101" spans="1:13" ht="28.8" x14ac:dyDescent="0.3">
      <c r="A2101" s="6">
        <v>43906</v>
      </c>
      <c r="B2101" t="s">
        <v>8232</v>
      </c>
      <c r="C2101">
        <v>2.1045319494971602</v>
      </c>
      <c r="D2101">
        <v>2.2374894436877102</v>
      </c>
      <c r="E2101">
        <v>2.46307355332041</v>
      </c>
      <c r="F2101">
        <v>2.4129579264555199</v>
      </c>
      <c r="G2101">
        <v>2.5797775320496199</v>
      </c>
      <c r="H2101">
        <v>2.6936319541773099</v>
      </c>
      <c r="I2101" t="s">
        <v>8228</v>
      </c>
      <c r="J2101" t="s">
        <v>8220</v>
      </c>
      <c r="K2101" t="s">
        <v>8221</v>
      </c>
      <c r="L2101" s="3">
        <v>43986</v>
      </c>
      <c r="M2101" t="s">
        <v>8222</v>
      </c>
    </row>
    <row r="2102" spans="1:13" x14ac:dyDescent="0.3">
      <c r="A2102" s="5">
        <v>43906</v>
      </c>
      <c r="B2102" t="s">
        <v>8218</v>
      </c>
      <c r="C2102">
        <v>16933.150000000001</v>
      </c>
      <c r="D2102">
        <v>24357</v>
      </c>
      <c r="E2102">
        <v>27166.5</v>
      </c>
      <c r="F2102">
        <v>26922.47</v>
      </c>
      <c r="G2102">
        <v>29670.75</v>
      </c>
      <c r="H2102">
        <v>36092.85</v>
      </c>
      <c r="I2102" t="s">
        <v>8229</v>
      </c>
      <c r="J2102" t="s">
        <v>8220</v>
      </c>
      <c r="K2102" t="s">
        <v>8221</v>
      </c>
      <c r="L2102" s="3">
        <v>43986</v>
      </c>
      <c r="M2102" t="s">
        <v>8222</v>
      </c>
    </row>
    <row r="2103" spans="1:13" x14ac:dyDescent="0.3">
      <c r="A2103" s="6">
        <v>43906</v>
      </c>
      <c r="B2103" t="s">
        <v>8223</v>
      </c>
      <c r="C2103">
        <v>0</v>
      </c>
      <c r="D2103">
        <v>0</v>
      </c>
      <c r="E2103">
        <v>1</v>
      </c>
      <c r="F2103">
        <v>1.1499999999999999</v>
      </c>
      <c r="G2103">
        <v>2</v>
      </c>
      <c r="H2103">
        <v>4.5249999999999897</v>
      </c>
      <c r="I2103" t="s">
        <v>8229</v>
      </c>
      <c r="J2103" t="s">
        <v>8220</v>
      </c>
      <c r="K2103" t="s">
        <v>8221</v>
      </c>
      <c r="L2103" s="3">
        <v>43986</v>
      </c>
      <c r="M2103" t="s">
        <v>8222</v>
      </c>
    </row>
    <row r="2104" spans="1:13" x14ac:dyDescent="0.3">
      <c r="A2104" s="5">
        <v>43906</v>
      </c>
      <c r="B2104" t="s">
        <v>8224</v>
      </c>
      <c r="C2104">
        <v>83.55</v>
      </c>
      <c r="D2104">
        <v>121</v>
      </c>
      <c r="E2104">
        <v>141.5</v>
      </c>
      <c r="F2104">
        <v>139.66</v>
      </c>
      <c r="G2104">
        <v>156</v>
      </c>
      <c r="H2104">
        <v>198</v>
      </c>
      <c r="I2104" t="s">
        <v>8229</v>
      </c>
      <c r="J2104" t="s">
        <v>8220</v>
      </c>
      <c r="K2104" t="s">
        <v>8221</v>
      </c>
      <c r="L2104" s="3">
        <v>43986</v>
      </c>
      <c r="M2104" t="s">
        <v>8222</v>
      </c>
    </row>
    <row r="2105" spans="1:13" x14ac:dyDescent="0.3">
      <c r="A2105" s="6">
        <v>43906</v>
      </c>
      <c r="B2105" t="s">
        <v>8225</v>
      </c>
      <c r="C2105">
        <v>21.475000000000001</v>
      </c>
      <c r="D2105">
        <v>33</v>
      </c>
      <c r="E2105">
        <v>39.5</v>
      </c>
      <c r="F2105">
        <v>39.869999999999997</v>
      </c>
      <c r="G2105">
        <v>46.25</v>
      </c>
      <c r="H2105">
        <v>61.05</v>
      </c>
      <c r="I2105" t="s">
        <v>8229</v>
      </c>
      <c r="J2105" t="s">
        <v>8220</v>
      </c>
      <c r="K2105" t="s">
        <v>8221</v>
      </c>
      <c r="L2105" s="3">
        <v>43986</v>
      </c>
      <c r="M2105" t="s">
        <v>8222</v>
      </c>
    </row>
    <row r="2106" spans="1:13" x14ac:dyDescent="0.3">
      <c r="A2106" s="5">
        <v>43906</v>
      </c>
      <c r="B2106" t="s">
        <v>8226</v>
      </c>
      <c r="C2106">
        <v>2584.3249999999998</v>
      </c>
      <c r="D2106">
        <v>3751</v>
      </c>
      <c r="E2106">
        <v>4268.5</v>
      </c>
      <c r="F2106">
        <v>4200.8500000000004</v>
      </c>
      <c r="G2106">
        <v>4695.25</v>
      </c>
      <c r="H2106">
        <v>5674.3</v>
      </c>
      <c r="I2106" t="s">
        <v>8229</v>
      </c>
      <c r="J2106" t="s">
        <v>8220</v>
      </c>
      <c r="K2106" t="s">
        <v>8221</v>
      </c>
      <c r="L2106" s="3">
        <v>43986</v>
      </c>
      <c r="M2106" t="s">
        <v>8222</v>
      </c>
    </row>
    <row r="2107" spans="1:13" ht="28.8" x14ac:dyDescent="0.3">
      <c r="A2107" s="6">
        <v>43906</v>
      </c>
      <c r="B2107" t="s">
        <v>8232</v>
      </c>
      <c r="C2107">
        <v>2.13012402715886</v>
      </c>
      <c r="D2107">
        <v>2.2374894436877102</v>
      </c>
      <c r="E2107">
        <v>2.46307355332041</v>
      </c>
      <c r="F2107">
        <v>2.46710506908091</v>
      </c>
      <c r="G2107">
        <v>2.6733455604403402</v>
      </c>
      <c r="H2107">
        <v>2.95784645743371</v>
      </c>
      <c r="I2107" t="s">
        <v>8229</v>
      </c>
      <c r="J2107" t="s">
        <v>8220</v>
      </c>
      <c r="K2107" t="s">
        <v>8221</v>
      </c>
      <c r="L2107" s="3">
        <v>43986</v>
      </c>
      <c r="M2107" t="s">
        <v>8222</v>
      </c>
    </row>
    <row r="2108" spans="1:13" x14ac:dyDescent="0.3">
      <c r="A2108" s="5">
        <v>43906</v>
      </c>
      <c r="B2108" t="s">
        <v>8218</v>
      </c>
      <c r="C2108">
        <v>16933.150000000001</v>
      </c>
      <c r="D2108">
        <v>24357</v>
      </c>
      <c r="E2108">
        <v>27166.5</v>
      </c>
      <c r="F2108">
        <v>26922.47</v>
      </c>
      <c r="G2108">
        <v>29670.75</v>
      </c>
      <c r="H2108">
        <v>36092.85</v>
      </c>
      <c r="I2108" t="s">
        <v>8230</v>
      </c>
      <c r="J2108" t="s">
        <v>8220</v>
      </c>
      <c r="K2108" t="s">
        <v>8221</v>
      </c>
      <c r="L2108" s="3">
        <v>43986</v>
      </c>
      <c r="M2108" t="s">
        <v>8222</v>
      </c>
    </row>
    <row r="2109" spans="1:13" x14ac:dyDescent="0.3">
      <c r="A2109" s="6">
        <v>43906</v>
      </c>
      <c r="B2109" t="s">
        <v>8223</v>
      </c>
      <c r="C2109">
        <v>0</v>
      </c>
      <c r="D2109">
        <v>0</v>
      </c>
      <c r="E2109">
        <v>1</v>
      </c>
      <c r="F2109">
        <v>1.1499999999999999</v>
      </c>
      <c r="G2109">
        <v>2</v>
      </c>
      <c r="H2109">
        <v>4.5249999999999897</v>
      </c>
      <c r="I2109" t="s">
        <v>8230</v>
      </c>
      <c r="J2109" t="s">
        <v>8220</v>
      </c>
      <c r="K2109" t="s">
        <v>8221</v>
      </c>
      <c r="L2109" s="3">
        <v>43986</v>
      </c>
      <c r="M2109" t="s">
        <v>8222</v>
      </c>
    </row>
    <row r="2110" spans="1:13" x14ac:dyDescent="0.3">
      <c r="A2110" s="5">
        <v>43906</v>
      </c>
      <c r="B2110" t="s">
        <v>8224</v>
      </c>
      <c r="C2110">
        <v>83.55</v>
      </c>
      <c r="D2110">
        <v>121</v>
      </c>
      <c r="E2110">
        <v>141.5</v>
      </c>
      <c r="F2110">
        <v>139.66</v>
      </c>
      <c r="G2110">
        <v>156</v>
      </c>
      <c r="H2110">
        <v>198</v>
      </c>
      <c r="I2110" t="s">
        <v>8230</v>
      </c>
      <c r="J2110" t="s">
        <v>8220</v>
      </c>
      <c r="K2110" t="s">
        <v>8221</v>
      </c>
      <c r="L2110" s="3">
        <v>43986</v>
      </c>
      <c r="M2110" t="s">
        <v>8222</v>
      </c>
    </row>
    <row r="2111" spans="1:13" x14ac:dyDescent="0.3">
      <c r="A2111" s="6">
        <v>43906</v>
      </c>
      <c r="B2111" t="s">
        <v>8225</v>
      </c>
      <c r="C2111">
        <v>21.475000000000001</v>
      </c>
      <c r="D2111">
        <v>33</v>
      </c>
      <c r="E2111">
        <v>39.5</v>
      </c>
      <c r="F2111">
        <v>39.869999999999997</v>
      </c>
      <c r="G2111">
        <v>46.25</v>
      </c>
      <c r="H2111">
        <v>61.05</v>
      </c>
      <c r="I2111" t="s">
        <v>8230</v>
      </c>
      <c r="J2111" t="s">
        <v>8220</v>
      </c>
      <c r="K2111" t="s">
        <v>8221</v>
      </c>
      <c r="L2111" s="3">
        <v>43986</v>
      </c>
      <c r="M2111" t="s">
        <v>8222</v>
      </c>
    </row>
    <row r="2112" spans="1:13" x14ac:dyDescent="0.3">
      <c r="A2112" s="5">
        <v>43906</v>
      </c>
      <c r="B2112" t="s">
        <v>8226</v>
      </c>
      <c r="C2112">
        <v>2584.3249999999998</v>
      </c>
      <c r="D2112">
        <v>3751</v>
      </c>
      <c r="E2112">
        <v>4268.5</v>
      </c>
      <c r="F2112">
        <v>4200.8500000000004</v>
      </c>
      <c r="G2112">
        <v>4695.25</v>
      </c>
      <c r="H2112">
        <v>5674.3</v>
      </c>
      <c r="I2112" t="s">
        <v>8230</v>
      </c>
      <c r="J2112" t="s">
        <v>8220</v>
      </c>
      <c r="K2112" t="s">
        <v>8221</v>
      </c>
      <c r="L2112" s="3">
        <v>43986</v>
      </c>
      <c r="M2112" t="s">
        <v>8222</v>
      </c>
    </row>
    <row r="2113" spans="1:13" ht="28.8" x14ac:dyDescent="0.3">
      <c r="A2113" s="6">
        <v>43906</v>
      </c>
      <c r="B2113" t="s">
        <v>8232</v>
      </c>
      <c r="C2113">
        <v>2.13012402715886</v>
      </c>
      <c r="D2113">
        <v>2.2374894436877102</v>
      </c>
      <c r="E2113">
        <v>2.46307355332041</v>
      </c>
      <c r="F2113">
        <v>2.46710506908091</v>
      </c>
      <c r="G2113">
        <v>2.6733455604403402</v>
      </c>
      <c r="H2113">
        <v>2.95784645743371</v>
      </c>
      <c r="I2113" t="s">
        <v>8230</v>
      </c>
      <c r="J2113" t="s">
        <v>8220</v>
      </c>
      <c r="K2113" t="s">
        <v>8221</v>
      </c>
      <c r="L2113" s="3">
        <v>43986</v>
      </c>
      <c r="M2113" t="s">
        <v>8222</v>
      </c>
    </row>
    <row r="2114" spans="1:13" x14ac:dyDescent="0.3">
      <c r="A2114" s="5">
        <v>43906</v>
      </c>
      <c r="B2114" t="s">
        <v>8218</v>
      </c>
      <c r="C2114">
        <v>16933.150000000001</v>
      </c>
      <c r="D2114">
        <v>24357</v>
      </c>
      <c r="E2114">
        <v>27166.5</v>
      </c>
      <c r="F2114">
        <v>26922.47</v>
      </c>
      <c r="G2114">
        <v>29670.75</v>
      </c>
      <c r="H2114">
        <v>36092.85</v>
      </c>
      <c r="I2114" t="s">
        <v>8231</v>
      </c>
      <c r="J2114" t="s">
        <v>8220</v>
      </c>
      <c r="K2114" t="s">
        <v>8221</v>
      </c>
      <c r="L2114" s="3">
        <v>43986</v>
      </c>
      <c r="M2114" t="s">
        <v>8222</v>
      </c>
    </row>
    <row r="2115" spans="1:13" x14ac:dyDescent="0.3">
      <c r="A2115" s="6">
        <v>43906</v>
      </c>
      <c r="B2115" t="s">
        <v>8223</v>
      </c>
      <c r="C2115">
        <v>0</v>
      </c>
      <c r="D2115">
        <v>0</v>
      </c>
      <c r="E2115">
        <v>1</v>
      </c>
      <c r="F2115">
        <v>1.1499999999999999</v>
      </c>
      <c r="G2115">
        <v>2</v>
      </c>
      <c r="H2115">
        <v>4.5249999999999897</v>
      </c>
      <c r="I2115" t="s">
        <v>8231</v>
      </c>
      <c r="J2115" t="s">
        <v>8220</v>
      </c>
      <c r="K2115" t="s">
        <v>8221</v>
      </c>
      <c r="L2115" s="3">
        <v>43986</v>
      </c>
      <c r="M2115" t="s">
        <v>8222</v>
      </c>
    </row>
    <row r="2116" spans="1:13" x14ac:dyDescent="0.3">
      <c r="A2116" s="5">
        <v>43906</v>
      </c>
      <c r="B2116" t="s">
        <v>8224</v>
      </c>
      <c r="C2116">
        <v>83.55</v>
      </c>
      <c r="D2116">
        <v>121</v>
      </c>
      <c r="E2116">
        <v>141.5</v>
      </c>
      <c r="F2116">
        <v>139.66</v>
      </c>
      <c r="G2116">
        <v>156</v>
      </c>
      <c r="H2116">
        <v>198</v>
      </c>
      <c r="I2116" t="s">
        <v>8231</v>
      </c>
      <c r="J2116" t="s">
        <v>8220</v>
      </c>
      <c r="K2116" t="s">
        <v>8221</v>
      </c>
      <c r="L2116" s="3">
        <v>43986</v>
      </c>
      <c r="M2116" t="s">
        <v>8222</v>
      </c>
    </row>
    <row r="2117" spans="1:13" x14ac:dyDescent="0.3">
      <c r="A2117" s="6">
        <v>43906</v>
      </c>
      <c r="B2117" t="s">
        <v>8225</v>
      </c>
      <c r="C2117">
        <v>21.475000000000001</v>
      </c>
      <c r="D2117">
        <v>33</v>
      </c>
      <c r="E2117">
        <v>39.5</v>
      </c>
      <c r="F2117">
        <v>39.869999999999997</v>
      </c>
      <c r="G2117">
        <v>46.25</v>
      </c>
      <c r="H2117">
        <v>61.05</v>
      </c>
      <c r="I2117" t="s">
        <v>8231</v>
      </c>
      <c r="J2117" t="s">
        <v>8220</v>
      </c>
      <c r="K2117" t="s">
        <v>8221</v>
      </c>
      <c r="L2117" s="3">
        <v>43986</v>
      </c>
      <c r="M2117" t="s">
        <v>8222</v>
      </c>
    </row>
    <row r="2118" spans="1:13" x14ac:dyDescent="0.3">
      <c r="A2118" s="5">
        <v>43906</v>
      </c>
      <c r="B2118" t="s">
        <v>8226</v>
      </c>
      <c r="C2118">
        <v>2584.3249999999998</v>
      </c>
      <c r="D2118">
        <v>3751</v>
      </c>
      <c r="E2118">
        <v>4268.5</v>
      </c>
      <c r="F2118">
        <v>4200.8500000000004</v>
      </c>
      <c r="G2118">
        <v>4695.25</v>
      </c>
      <c r="H2118">
        <v>5674.3</v>
      </c>
      <c r="I2118" t="s">
        <v>8231</v>
      </c>
      <c r="J2118" t="s">
        <v>8220</v>
      </c>
      <c r="K2118" t="s">
        <v>8221</v>
      </c>
      <c r="L2118" s="3">
        <v>43986</v>
      </c>
      <c r="M2118" t="s">
        <v>8222</v>
      </c>
    </row>
    <row r="2119" spans="1:13" ht="28.8" x14ac:dyDescent="0.3">
      <c r="A2119" s="6">
        <v>43906</v>
      </c>
      <c r="B2119" t="s">
        <v>8232</v>
      </c>
      <c r="C2119">
        <v>2.13012402715886</v>
      </c>
      <c r="D2119">
        <v>2.2374894436877102</v>
      </c>
      <c r="E2119">
        <v>2.46307355332041</v>
      </c>
      <c r="F2119">
        <v>2.46710506908091</v>
      </c>
      <c r="G2119">
        <v>2.6733455604403402</v>
      </c>
      <c r="H2119">
        <v>2.95784645743371</v>
      </c>
      <c r="I2119" t="s">
        <v>8231</v>
      </c>
      <c r="J2119" t="s">
        <v>8220</v>
      </c>
      <c r="K2119" t="s">
        <v>8221</v>
      </c>
      <c r="L2119" s="3">
        <v>43986</v>
      </c>
      <c r="M2119" t="s">
        <v>8222</v>
      </c>
    </row>
    <row r="2120" spans="1:13" x14ac:dyDescent="0.3">
      <c r="A2120" s="5">
        <v>43907</v>
      </c>
      <c r="B2120" t="s">
        <v>8218</v>
      </c>
      <c r="C2120">
        <v>20230.25</v>
      </c>
      <c r="D2120">
        <v>26717</v>
      </c>
      <c r="E2120">
        <v>30788</v>
      </c>
      <c r="F2120">
        <v>30725.26</v>
      </c>
      <c r="G2120">
        <v>34256.75</v>
      </c>
      <c r="H2120">
        <v>42160</v>
      </c>
      <c r="I2120" t="s">
        <v>8219</v>
      </c>
      <c r="J2120" t="s">
        <v>8220</v>
      </c>
      <c r="K2120" t="s">
        <v>8221</v>
      </c>
      <c r="L2120" s="3">
        <v>43986</v>
      </c>
      <c r="M2120" t="s">
        <v>8222</v>
      </c>
    </row>
    <row r="2121" spans="1:13" x14ac:dyDescent="0.3">
      <c r="A2121" s="6">
        <v>43907</v>
      </c>
      <c r="B2121" t="s">
        <v>8223</v>
      </c>
      <c r="C2121">
        <v>0</v>
      </c>
      <c r="D2121">
        <v>0</v>
      </c>
      <c r="E2121">
        <v>1</v>
      </c>
      <c r="F2121">
        <v>1.31</v>
      </c>
      <c r="G2121">
        <v>2</v>
      </c>
      <c r="H2121">
        <v>4</v>
      </c>
      <c r="I2121" t="s">
        <v>8219</v>
      </c>
      <c r="J2121" t="s">
        <v>8220</v>
      </c>
      <c r="K2121" t="s">
        <v>8221</v>
      </c>
      <c r="L2121" s="3">
        <v>43986</v>
      </c>
      <c r="M2121" t="s">
        <v>8222</v>
      </c>
    </row>
    <row r="2122" spans="1:13" x14ac:dyDescent="0.3">
      <c r="A2122" s="5">
        <v>43907</v>
      </c>
      <c r="B2122" t="s">
        <v>8224</v>
      </c>
      <c r="C2122">
        <v>104.95</v>
      </c>
      <c r="D2122">
        <v>141.5</v>
      </c>
      <c r="E2122">
        <v>160.5</v>
      </c>
      <c r="F2122">
        <v>161.93</v>
      </c>
      <c r="G2122">
        <v>179.25</v>
      </c>
      <c r="H2122">
        <v>227.52500000000001</v>
      </c>
      <c r="I2122" t="s">
        <v>8219</v>
      </c>
      <c r="J2122" t="s">
        <v>8220</v>
      </c>
      <c r="K2122" t="s">
        <v>8221</v>
      </c>
      <c r="L2122" s="3">
        <v>43986</v>
      </c>
      <c r="M2122" t="s">
        <v>8222</v>
      </c>
    </row>
    <row r="2123" spans="1:13" x14ac:dyDescent="0.3">
      <c r="A2123" s="6">
        <v>43907</v>
      </c>
      <c r="B2123" t="s">
        <v>8225</v>
      </c>
      <c r="C2123">
        <v>30</v>
      </c>
      <c r="D2123">
        <v>40</v>
      </c>
      <c r="E2123">
        <v>46</v>
      </c>
      <c r="F2123">
        <v>46.85</v>
      </c>
      <c r="G2123">
        <v>53</v>
      </c>
      <c r="H2123">
        <v>68.525000000000006</v>
      </c>
      <c r="I2123" t="s">
        <v>8219</v>
      </c>
      <c r="J2123" t="s">
        <v>8220</v>
      </c>
      <c r="K2123" t="s">
        <v>8221</v>
      </c>
      <c r="L2123" s="3">
        <v>43986</v>
      </c>
      <c r="M2123" t="s">
        <v>8222</v>
      </c>
    </row>
    <row r="2124" spans="1:13" x14ac:dyDescent="0.3">
      <c r="A2124" s="5">
        <v>43907</v>
      </c>
      <c r="B2124" t="s">
        <v>8226</v>
      </c>
      <c r="C2124">
        <v>2792.7</v>
      </c>
      <c r="D2124">
        <v>3963.5</v>
      </c>
      <c r="E2124">
        <v>4507.5</v>
      </c>
      <c r="F2124">
        <v>4615.99</v>
      </c>
      <c r="G2124">
        <v>5321</v>
      </c>
      <c r="H2124">
        <v>6728.9</v>
      </c>
      <c r="I2124" t="s">
        <v>8219</v>
      </c>
      <c r="J2124" t="s">
        <v>8220</v>
      </c>
      <c r="K2124" t="s">
        <v>8221</v>
      </c>
      <c r="L2124" s="3">
        <v>43986</v>
      </c>
      <c r="M2124" t="s">
        <v>8222</v>
      </c>
    </row>
    <row r="2125" spans="1:13" ht="28.8" x14ac:dyDescent="0.3">
      <c r="A2125" s="6">
        <v>43907</v>
      </c>
      <c r="B2125" t="s">
        <v>8232</v>
      </c>
      <c r="C2125">
        <v>1.40153237265751</v>
      </c>
      <c r="D2125">
        <v>1.4205147284444599</v>
      </c>
      <c r="E2125">
        <v>1.4596298752054799</v>
      </c>
      <c r="F2125">
        <v>1.45070686454652</v>
      </c>
      <c r="G2125">
        <v>1.47185709710804</v>
      </c>
      <c r="H2125">
        <v>1.5067911615751799</v>
      </c>
      <c r="I2125" t="s">
        <v>8219</v>
      </c>
      <c r="J2125" t="s">
        <v>8220</v>
      </c>
      <c r="K2125" t="s">
        <v>8221</v>
      </c>
      <c r="L2125" s="3">
        <v>43986</v>
      </c>
      <c r="M2125" t="s">
        <v>8222</v>
      </c>
    </row>
    <row r="2126" spans="1:13" x14ac:dyDescent="0.3">
      <c r="A2126" s="5">
        <v>43907</v>
      </c>
      <c r="B2126" t="s">
        <v>8218</v>
      </c>
      <c r="C2126">
        <v>20230.25</v>
      </c>
      <c r="D2126">
        <v>26717</v>
      </c>
      <c r="E2126">
        <v>30788</v>
      </c>
      <c r="F2126">
        <v>30725.26</v>
      </c>
      <c r="G2126">
        <v>34256.75</v>
      </c>
      <c r="H2126">
        <v>42160</v>
      </c>
      <c r="I2126" t="s">
        <v>8227</v>
      </c>
      <c r="J2126" t="s">
        <v>8220</v>
      </c>
      <c r="K2126" t="s">
        <v>8221</v>
      </c>
      <c r="L2126" s="3">
        <v>43986</v>
      </c>
      <c r="M2126" t="s">
        <v>8222</v>
      </c>
    </row>
    <row r="2127" spans="1:13" x14ac:dyDescent="0.3">
      <c r="A2127" s="6">
        <v>43907</v>
      </c>
      <c r="B2127" t="s">
        <v>8223</v>
      </c>
      <c r="C2127">
        <v>0</v>
      </c>
      <c r="D2127">
        <v>0</v>
      </c>
      <c r="E2127">
        <v>1</v>
      </c>
      <c r="F2127">
        <v>1.31</v>
      </c>
      <c r="G2127">
        <v>2</v>
      </c>
      <c r="H2127">
        <v>4</v>
      </c>
      <c r="I2127" t="s">
        <v>8227</v>
      </c>
      <c r="J2127" t="s">
        <v>8220</v>
      </c>
      <c r="K2127" t="s">
        <v>8221</v>
      </c>
      <c r="L2127" s="3">
        <v>43986</v>
      </c>
      <c r="M2127" t="s">
        <v>8222</v>
      </c>
    </row>
    <row r="2128" spans="1:13" x14ac:dyDescent="0.3">
      <c r="A2128" s="5">
        <v>43907</v>
      </c>
      <c r="B2128" t="s">
        <v>8224</v>
      </c>
      <c r="C2128">
        <v>104.95</v>
      </c>
      <c r="D2128">
        <v>141.5</v>
      </c>
      <c r="E2128">
        <v>160.5</v>
      </c>
      <c r="F2128">
        <v>161.93</v>
      </c>
      <c r="G2128">
        <v>179.25</v>
      </c>
      <c r="H2128">
        <v>227.52500000000001</v>
      </c>
      <c r="I2128" t="s">
        <v>8227</v>
      </c>
      <c r="J2128" t="s">
        <v>8220</v>
      </c>
      <c r="K2128" t="s">
        <v>8221</v>
      </c>
      <c r="L2128" s="3">
        <v>43986</v>
      </c>
      <c r="M2128" t="s">
        <v>8222</v>
      </c>
    </row>
    <row r="2129" spans="1:13" x14ac:dyDescent="0.3">
      <c r="A2129" s="6">
        <v>43907</v>
      </c>
      <c r="B2129" t="s">
        <v>8225</v>
      </c>
      <c r="C2129">
        <v>30</v>
      </c>
      <c r="D2129">
        <v>40</v>
      </c>
      <c r="E2129">
        <v>46</v>
      </c>
      <c r="F2129">
        <v>46.85</v>
      </c>
      <c r="G2129">
        <v>53</v>
      </c>
      <c r="H2129">
        <v>68.525000000000006</v>
      </c>
      <c r="I2129" t="s">
        <v>8227</v>
      </c>
      <c r="J2129" t="s">
        <v>8220</v>
      </c>
      <c r="K2129" t="s">
        <v>8221</v>
      </c>
      <c r="L2129" s="3">
        <v>43986</v>
      </c>
      <c r="M2129" t="s">
        <v>8222</v>
      </c>
    </row>
    <row r="2130" spans="1:13" x14ac:dyDescent="0.3">
      <c r="A2130" s="5">
        <v>43907</v>
      </c>
      <c r="B2130" t="s">
        <v>8226</v>
      </c>
      <c r="C2130">
        <v>2792.7</v>
      </c>
      <c r="D2130">
        <v>3963.5</v>
      </c>
      <c r="E2130">
        <v>4507.5</v>
      </c>
      <c r="F2130">
        <v>4615.99</v>
      </c>
      <c r="G2130">
        <v>5321</v>
      </c>
      <c r="H2130">
        <v>6728.9</v>
      </c>
      <c r="I2130" t="s">
        <v>8227</v>
      </c>
      <c r="J2130" t="s">
        <v>8220</v>
      </c>
      <c r="K2130" t="s">
        <v>8221</v>
      </c>
      <c r="L2130" s="3">
        <v>43986</v>
      </c>
      <c r="M2130" t="s">
        <v>8222</v>
      </c>
    </row>
    <row r="2131" spans="1:13" ht="28.8" x14ac:dyDescent="0.3">
      <c r="A2131" s="6">
        <v>43907</v>
      </c>
      <c r="B2131" t="s">
        <v>8232</v>
      </c>
      <c r="C2131">
        <v>1.40153237265751</v>
      </c>
      <c r="D2131">
        <v>1.4205147284444599</v>
      </c>
      <c r="E2131">
        <v>1.4596298752054799</v>
      </c>
      <c r="F2131">
        <v>1.45070686454652</v>
      </c>
      <c r="G2131">
        <v>1.47185709710804</v>
      </c>
      <c r="H2131">
        <v>1.5067911615751799</v>
      </c>
      <c r="I2131" t="s">
        <v>8227</v>
      </c>
      <c r="J2131" t="s">
        <v>8220</v>
      </c>
      <c r="K2131" t="s">
        <v>8221</v>
      </c>
      <c r="L2131" s="3">
        <v>43986</v>
      </c>
      <c r="M2131" t="s">
        <v>8222</v>
      </c>
    </row>
    <row r="2132" spans="1:13" x14ac:dyDescent="0.3">
      <c r="A2132" s="5">
        <v>43907</v>
      </c>
      <c r="B2132" t="s">
        <v>8218</v>
      </c>
      <c r="C2132">
        <v>20230.25</v>
      </c>
      <c r="D2132">
        <v>26717</v>
      </c>
      <c r="E2132">
        <v>30788</v>
      </c>
      <c r="F2132">
        <v>30725.26</v>
      </c>
      <c r="G2132">
        <v>34256.75</v>
      </c>
      <c r="H2132">
        <v>42160</v>
      </c>
      <c r="I2132" t="s">
        <v>8228</v>
      </c>
      <c r="J2132" t="s">
        <v>8220</v>
      </c>
      <c r="K2132" t="s">
        <v>8221</v>
      </c>
      <c r="L2132" s="3">
        <v>43986</v>
      </c>
      <c r="M2132" t="s">
        <v>8222</v>
      </c>
    </row>
    <row r="2133" spans="1:13" x14ac:dyDescent="0.3">
      <c r="A2133" s="6">
        <v>43907</v>
      </c>
      <c r="B2133" t="s">
        <v>8223</v>
      </c>
      <c r="C2133">
        <v>0</v>
      </c>
      <c r="D2133">
        <v>0</v>
      </c>
      <c r="E2133">
        <v>1</v>
      </c>
      <c r="F2133">
        <v>1.31</v>
      </c>
      <c r="G2133">
        <v>2</v>
      </c>
      <c r="H2133">
        <v>4</v>
      </c>
      <c r="I2133" t="s">
        <v>8228</v>
      </c>
      <c r="J2133" t="s">
        <v>8220</v>
      </c>
      <c r="K2133" t="s">
        <v>8221</v>
      </c>
      <c r="L2133" s="3">
        <v>43986</v>
      </c>
      <c r="M2133" t="s">
        <v>8222</v>
      </c>
    </row>
    <row r="2134" spans="1:13" x14ac:dyDescent="0.3">
      <c r="A2134" s="5">
        <v>43907</v>
      </c>
      <c r="B2134" t="s">
        <v>8224</v>
      </c>
      <c r="C2134">
        <v>104.95</v>
      </c>
      <c r="D2134">
        <v>141.5</v>
      </c>
      <c r="E2134">
        <v>160.5</v>
      </c>
      <c r="F2134">
        <v>161.93</v>
      </c>
      <c r="G2134">
        <v>179.25</v>
      </c>
      <c r="H2134">
        <v>227.52500000000001</v>
      </c>
      <c r="I2134" t="s">
        <v>8228</v>
      </c>
      <c r="J2134" t="s">
        <v>8220</v>
      </c>
      <c r="K2134" t="s">
        <v>8221</v>
      </c>
      <c r="L2134" s="3">
        <v>43986</v>
      </c>
      <c r="M2134" t="s">
        <v>8222</v>
      </c>
    </row>
    <row r="2135" spans="1:13" x14ac:dyDescent="0.3">
      <c r="A2135" s="6">
        <v>43907</v>
      </c>
      <c r="B2135" t="s">
        <v>8225</v>
      </c>
      <c r="C2135">
        <v>30</v>
      </c>
      <c r="D2135">
        <v>40</v>
      </c>
      <c r="E2135">
        <v>46</v>
      </c>
      <c r="F2135">
        <v>46.85</v>
      </c>
      <c r="G2135">
        <v>53</v>
      </c>
      <c r="H2135">
        <v>68.525000000000006</v>
      </c>
      <c r="I2135" t="s">
        <v>8228</v>
      </c>
      <c r="J2135" t="s">
        <v>8220</v>
      </c>
      <c r="K2135" t="s">
        <v>8221</v>
      </c>
      <c r="L2135" s="3">
        <v>43986</v>
      </c>
      <c r="M2135" t="s">
        <v>8222</v>
      </c>
    </row>
    <row r="2136" spans="1:13" x14ac:dyDescent="0.3">
      <c r="A2136" s="5">
        <v>43907</v>
      </c>
      <c r="B2136" t="s">
        <v>8226</v>
      </c>
      <c r="C2136">
        <v>2792.7</v>
      </c>
      <c r="D2136">
        <v>3963.5</v>
      </c>
      <c r="E2136">
        <v>4507.5</v>
      </c>
      <c r="F2136">
        <v>4615.99</v>
      </c>
      <c r="G2136">
        <v>5321</v>
      </c>
      <c r="H2136">
        <v>6728.9</v>
      </c>
      <c r="I2136" t="s">
        <v>8228</v>
      </c>
      <c r="J2136" t="s">
        <v>8220</v>
      </c>
      <c r="K2136" t="s">
        <v>8221</v>
      </c>
      <c r="L2136" s="3">
        <v>43986</v>
      </c>
      <c r="M2136" t="s">
        <v>8222</v>
      </c>
    </row>
    <row r="2137" spans="1:13" ht="28.8" x14ac:dyDescent="0.3">
      <c r="A2137" s="6">
        <v>43907</v>
      </c>
      <c r="B2137" t="s">
        <v>8232</v>
      </c>
      <c r="C2137">
        <v>1.40153237265751</v>
      </c>
      <c r="D2137">
        <v>1.4205147284444599</v>
      </c>
      <c r="E2137">
        <v>1.4596298752054799</v>
      </c>
      <c r="F2137">
        <v>1.45070686454652</v>
      </c>
      <c r="G2137">
        <v>1.47185709710804</v>
      </c>
      <c r="H2137">
        <v>1.5067911615751799</v>
      </c>
      <c r="I2137" t="s">
        <v>8228</v>
      </c>
      <c r="J2137" t="s">
        <v>8220</v>
      </c>
      <c r="K2137" t="s">
        <v>8221</v>
      </c>
      <c r="L2137" s="3">
        <v>43986</v>
      </c>
      <c r="M2137" t="s">
        <v>8222</v>
      </c>
    </row>
    <row r="2138" spans="1:13" x14ac:dyDescent="0.3">
      <c r="A2138" s="5">
        <v>43907</v>
      </c>
      <c r="B2138" t="s">
        <v>8218</v>
      </c>
      <c r="C2138">
        <v>20016.75</v>
      </c>
      <c r="D2138">
        <v>28529.75</v>
      </c>
      <c r="E2138">
        <v>31830.5</v>
      </c>
      <c r="F2138">
        <v>31797.71</v>
      </c>
      <c r="G2138">
        <v>35191.75</v>
      </c>
      <c r="H2138">
        <v>42728.1</v>
      </c>
      <c r="I2138" t="s">
        <v>8229</v>
      </c>
      <c r="J2138" t="s">
        <v>8220</v>
      </c>
      <c r="K2138" t="s">
        <v>8221</v>
      </c>
      <c r="L2138" s="3">
        <v>43986</v>
      </c>
      <c r="M2138" t="s">
        <v>8222</v>
      </c>
    </row>
    <row r="2139" spans="1:13" x14ac:dyDescent="0.3">
      <c r="A2139" s="6">
        <v>43907</v>
      </c>
      <c r="B2139" t="s">
        <v>8223</v>
      </c>
      <c r="C2139">
        <v>0</v>
      </c>
      <c r="D2139">
        <v>0</v>
      </c>
      <c r="E2139">
        <v>1</v>
      </c>
      <c r="F2139">
        <v>1.39</v>
      </c>
      <c r="G2139">
        <v>2</v>
      </c>
      <c r="H2139">
        <v>5</v>
      </c>
      <c r="I2139" t="s">
        <v>8229</v>
      </c>
      <c r="J2139" t="s">
        <v>8220</v>
      </c>
      <c r="K2139" t="s">
        <v>8221</v>
      </c>
      <c r="L2139" s="3">
        <v>43986</v>
      </c>
      <c r="M2139" t="s">
        <v>8222</v>
      </c>
    </row>
    <row r="2140" spans="1:13" x14ac:dyDescent="0.3">
      <c r="A2140" s="5">
        <v>43907</v>
      </c>
      <c r="B2140" t="s">
        <v>8224</v>
      </c>
      <c r="C2140">
        <v>101.125</v>
      </c>
      <c r="D2140">
        <v>145.5</v>
      </c>
      <c r="E2140">
        <v>164.5</v>
      </c>
      <c r="F2140">
        <v>164.98</v>
      </c>
      <c r="G2140">
        <v>184</v>
      </c>
      <c r="H2140">
        <v>222.52500000000001</v>
      </c>
      <c r="I2140" t="s">
        <v>8229</v>
      </c>
      <c r="J2140" t="s">
        <v>8220</v>
      </c>
      <c r="K2140" t="s">
        <v>8221</v>
      </c>
      <c r="L2140" s="3">
        <v>43986</v>
      </c>
      <c r="M2140" t="s">
        <v>8222</v>
      </c>
    </row>
    <row r="2141" spans="1:13" x14ac:dyDescent="0.3">
      <c r="A2141" s="6">
        <v>43907</v>
      </c>
      <c r="B2141" t="s">
        <v>8225</v>
      </c>
      <c r="C2141">
        <v>25.425000000000001</v>
      </c>
      <c r="D2141">
        <v>41</v>
      </c>
      <c r="E2141">
        <v>46</v>
      </c>
      <c r="F2141">
        <v>47.37</v>
      </c>
      <c r="G2141">
        <v>55</v>
      </c>
      <c r="H2141">
        <v>69.525000000000006</v>
      </c>
      <c r="I2141" t="s">
        <v>8229</v>
      </c>
      <c r="J2141" t="s">
        <v>8220</v>
      </c>
      <c r="K2141" t="s">
        <v>8221</v>
      </c>
      <c r="L2141" s="3">
        <v>43986</v>
      </c>
      <c r="M2141" t="s">
        <v>8222</v>
      </c>
    </row>
    <row r="2142" spans="1:13" x14ac:dyDescent="0.3">
      <c r="A2142" s="5">
        <v>43907</v>
      </c>
      <c r="B2142" t="s">
        <v>8226</v>
      </c>
      <c r="C2142">
        <v>2901.0749999999998</v>
      </c>
      <c r="D2142">
        <v>4288.75</v>
      </c>
      <c r="E2142">
        <v>4911</v>
      </c>
      <c r="F2142">
        <v>4875.24</v>
      </c>
      <c r="G2142">
        <v>5372.75</v>
      </c>
      <c r="H2142">
        <v>6713.2250000000004</v>
      </c>
      <c r="I2142" t="s">
        <v>8229</v>
      </c>
      <c r="J2142" t="s">
        <v>8220</v>
      </c>
      <c r="K2142" t="s">
        <v>8221</v>
      </c>
      <c r="L2142" s="3">
        <v>43986</v>
      </c>
      <c r="M2142" t="s">
        <v>8222</v>
      </c>
    </row>
    <row r="2143" spans="1:13" ht="28.8" x14ac:dyDescent="0.3">
      <c r="A2143" s="6">
        <v>43907</v>
      </c>
      <c r="B2143" t="s">
        <v>8232</v>
      </c>
      <c r="C2143">
        <v>1.3949498674989</v>
      </c>
      <c r="D2143">
        <v>1.4205147284444599</v>
      </c>
      <c r="E2143">
        <v>1.4661792112219001</v>
      </c>
      <c r="F2143">
        <v>1.4517118433187699</v>
      </c>
      <c r="G2143">
        <v>1.47185709710804</v>
      </c>
      <c r="H2143">
        <v>1.51453193754297</v>
      </c>
      <c r="I2143" t="s">
        <v>8229</v>
      </c>
      <c r="J2143" t="s">
        <v>8220</v>
      </c>
      <c r="K2143" t="s">
        <v>8221</v>
      </c>
      <c r="L2143" s="3">
        <v>43986</v>
      </c>
      <c r="M2143" t="s">
        <v>8222</v>
      </c>
    </row>
    <row r="2144" spans="1:13" x14ac:dyDescent="0.3">
      <c r="A2144" s="5">
        <v>43907</v>
      </c>
      <c r="B2144" t="s">
        <v>8218</v>
      </c>
      <c r="C2144">
        <v>20016.75</v>
      </c>
      <c r="D2144">
        <v>28529.75</v>
      </c>
      <c r="E2144">
        <v>31830.5</v>
      </c>
      <c r="F2144">
        <v>31797.71</v>
      </c>
      <c r="G2144">
        <v>35191.75</v>
      </c>
      <c r="H2144">
        <v>42728.1</v>
      </c>
      <c r="I2144" t="s">
        <v>8230</v>
      </c>
      <c r="J2144" t="s">
        <v>8220</v>
      </c>
      <c r="K2144" t="s">
        <v>8221</v>
      </c>
      <c r="L2144" s="3">
        <v>43986</v>
      </c>
      <c r="M2144" t="s">
        <v>8222</v>
      </c>
    </row>
    <row r="2145" spans="1:13" x14ac:dyDescent="0.3">
      <c r="A2145" s="6">
        <v>43907</v>
      </c>
      <c r="B2145" t="s">
        <v>8223</v>
      </c>
      <c r="C2145">
        <v>0</v>
      </c>
      <c r="D2145">
        <v>0</v>
      </c>
      <c r="E2145">
        <v>1</v>
      </c>
      <c r="F2145">
        <v>1.39</v>
      </c>
      <c r="G2145">
        <v>2</v>
      </c>
      <c r="H2145">
        <v>5</v>
      </c>
      <c r="I2145" t="s">
        <v>8230</v>
      </c>
      <c r="J2145" t="s">
        <v>8220</v>
      </c>
      <c r="K2145" t="s">
        <v>8221</v>
      </c>
      <c r="L2145" s="3">
        <v>43986</v>
      </c>
      <c r="M2145" t="s">
        <v>8222</v>
      </c>
    </row>
    <row r="2146" spans="1:13" x14ac:dyDescent="0.3">
      <c r="A2146" s="5">
        <v>43907</v>
      </c>
      <c r="B2146" t="s">
        <v>8224</v>
      </c>
      <c r="C2146">
        <v>101.125</v>
      </c>
      <c r="D2146">
        <v>145.5</v>
      </c>
      <c r="E2146">
        <v>164.5</v>
      </c>
      <c r="F2146">
        <v>164.98</v>
      </c>
      <c r="G2146">
        <v>184</v>
      </c>
      <c r="H2146">
        <v>222.52500000000001</v>
      </c>
      <c r="I2146" t="s">
        <v>8230</v>
      </c>
      <c r="J2146" t="s">
        <v>8220</v>
      </c>
      <c r="K2146" t="s">
        <v>8221</v>
      </c>
      <c r="L2146" s="3">
        <v>43986</v>
      </c>
      <c r="M2146" t="s">
        <v>8222</v>
      </c>
    </row>
    <row r="2147" spans="1:13" x14ac:dyDescent="0.3">
      <c r="A2147" s="6">
        <v>43907</v>
      </c>
      <c r="B2147" t="s">
        <v>8225</v>
      </c>
      <c r="C2147">
        <v>25.425000000000001</v>
      </c>
      <c r="D2147">
        <v>41</v>
      </c>
      <c r="E2147">
        <v>46</v>
      </c>
      <c r="F2147">
        <v>47.37</v>
      </c>
      <c r="G2147">
        <v>55</v>
      </c>
      <c r="H2147">
        <v>69.525000000000006</v>
      </c>
      <c r="I2147" t="s">
        <v>8230</v>
      </c>
      <c r="J2147" t="s">
        <v>8220</v>
      </c>
      <c r="K2147" t="s">
        <v>8221</v>
      </c>
      <c r="L2147" s="3">
        <v>43986</v>
      </c>
      <c r="M2147" t="s">
        <v>8222</v>
      </c>
    </row>
    <row r="2148" spans="1:13" x14ac:dyDescent="0.3">
      <c r="A2148" s="5">
        <v>43907</v>
      </c>
      <c r="B2148" t="s">
        <v>8226</v>
      </c>
      <c r="C2148">
        <v>2901.0749999999998</v>
      </c>
      <c r="D2148">
        <v>4288.75</v>
      </c>
      <c r="E2148">
        <v>4911</v>
      </c>
      <c r="F2148">
        <v>4875.24</v>
      </c>
      <c r="G2148">
        <v>5372.75</v>
      </c>
      <c r="H2148">
        <v>6713.2250000000004</v>
      </c>
      <c r="I2148" t="s">
        <v>8230</v>
      </c>
      <c r="J2148" t="s">
        <v>8220</v>
      </c>
      <c r="K2148" t="s">
        <v>8221</v>
      </c>
      <c r="L2148" s="3">
        <v>43986</v>
      </c>
      <c r="M2148" t="s">
        <v>8222</v>
      </c>
    </row>
    <row r="2149" spans="1:13" ht="28.8" x14ac:dyDescent="0.3">
      <c r="A2149" s="6">
        <v>43907</v>
      </c>
      <c r="B2149" t="s">
        <v>8232</v>
      </c>
      <c r="C2149">
        <v>1.3949498674989</v>
      </c>
      <c r="D2149">
        <v>1.4205147284444599</v>
      </c>
      <c r="E2149">
        <v>1.4661792112219001</v>
      </c>
      <c r="F2149">
        <v>1.4517118433187699</v>
      </c>
      <c r="G2149">
        <v>1.47185709710804</v>
      </c>
      <c r="H2149">
        <v>1.51453193754297</v>
      </c>
      <c r="I2149" t="s">
        <v>8230</v>
      </c>
      <c r="J2149" t="s">
        <v>8220</v>
      </c>
      <c r="K2149" t="s">
        <v>8221</v>
      </c>
      <c r="L2149" s="3">
        <v>43986</v>
      </c>
      <c r="M2149" t="s">
        <v>8222</v>
      </c>
    </row>
    <row r="2150" spans="1:13" x14ac:dyDescent="0.3">
      <c r="A2150" s="5">
        <v>43907</v>
      </c>
      <c r="B2150" t="s">
        <v>8218</v>
      </c>
      <c r="C2150">
        <v>20016.75</v>
      </c>
      <c r="D2150">
        <v>28529.75</v>
      </c>
      <c r="E2150">
        <v>31830.5</v>
      </c>
      <c r="F2150">
        <v>31797.71</v>
      </c>
      <c r="G2150">
        <v>35191.75</v>
      </c>
      <c r="H2150">
        <v>42728.1</v>
      </c>
      <c r="I2150" t="s">
        <v>8231</v>
      </c>
      <c r="J2150" t="s">
        <v>8220</v>
      </c>
      <c r="K2150" t="s">
        <v>8221</v>
      </c>
      <c r="L2150" s="3">
        <v>43986</v>
      </c>
      <c r="M2150" t="s">
        <v>8222</v>
      </c>
    </row>
    <row r="2151" spans="1:13" x14ac:dyDescent="0.3">
      <c r="A2151" s="6">
        <v>43907</v>
      </c>
      <c r="B2151" t="s">
        <v>8223</v>
      </c>
      <c r="C2151">
        <v>0</v>
      </c>
      <c r="D2151">
        <v>0</v>
      </c>
      <c r="E2151">
        <v>1</v>
      </c>
      <c r="F2151">
        <v>1.39</v>
      </c>
      <c r="G2151">
        <v>2</v>
      </c>
      <c r="H2151">
        <v>5</v>
      </c>
      <c r="I2151" t="s">
        <v>8231</v>
      </c>
      <c r="J2151" t="s">
        <v>8220</v>
      </c>
      <c r="K2151" t="s">
        <v>8221</v>
      </c>
      <c r="L2151" s="3">
        <v>43986</v>
      </c>
      <c r="M2151" t="s">
        <v>8222</v>
      </c>
    </row>
    <row r="2152" spans="1:13" x14ac:dyDescent="0.3">
      <c r="A2152" s="5">
        <v>43907</v>
      </c>
      <c r="B2152" t="s">
        <v>8224</v>
      </c>
      <c r="C2152">
        <v>101.125</v>
      </c>
      <c r="D2152">
        <v>145.5</v>
      </c>
      <c r="E2152">
        <v>164.5</v>
      </c>
      <c r="F2152">
        <v>164.98</v>
      </c>
      <c r="G2152">
        <v>184</v>
      </c>
      <c r="H2152">
        <v>222.52500000000001</v>
      </c>
      <c r="I2152" t="s">
        <v>8231</v>
      </c>
      <c r="J2152" t="s">
        <v>8220</v>
      </c>
      <c r="K2152" t="s">
        <v>8221</v>
      </c>
      <c r="L2152" s="3">
        <v>43986</v>
      </c>
      <c r="M2152" t="s">
        <v>8222</v>
      </c>
    </row>
    <row r="2153" spans="1:13" x14ac:dyDescent="0.3">
      <c r="A2153" s="6">
        <v>43907</v>
      </c>
      <c r="B2153" t="s">
        <v>8225</v>
      </c>
      <c r="C2153">
        <v>25.425000000000001</v>
      </c>
      <c r="D2153">
        <v>41</v>
      </c>
      <c r="E2153">
        <v>46</v>
      </c>
      <c r="F2153">
        <v>47.37</v>
      </c>
      <c r="G2153">
        <v>55</v>
      </c>
      <c r="H2153">
        <v>69.525000000000006</v>
      </c>
      <c r="I2153" t="s">
        <v>8231</v>
      </c>
      <c r="J2153" t="s">
        <v>8220</v>
      </c>
      <c r="K2153" t="s">
        <v>8221</v>
      </c>
      <c r="L2153" s="3">
        <v>43986</v>
      </c>
      <c r="M2153" t="s">
        <v>8222</v>
      </c>
    </row>
    <row r="2154" spans="1:13" x14ac:dyDescent="0.3">
      <c r="A2154" s="5">
        <v>43907</v>
      </c>
      <c r="B2154" t="s">
        <v>8226</v>
      </c>
      <c r="C2154">
        <v>2901.0749999999998</v>
      </c>
      <c r="D2154">
        <v>4288.75</v>
      </c>
      <c r="E2154">
        <v>4911</v>
      </c>
      <c r="F2154">
        <v>4875.24</v>
      </c>
      <c r="G2154">
        <v>5372.75</v>
      </c>
      <c r="H2154">
        <v>6713.2250000000004</v>
      </c>
      <c r="I2154" t="s">
        <v>8231</v>
      </c>
      <c r="J2154" t="s">
        <v>8220</v>
      </c>
      <c r="K2154" t="s">
        <v>8221</v>
      </c>
      <c r="L2154" s="3">
        <v>43986</v>
      </c>
      <c r="M2154" t="s">
        <v>8222</v>
      </c>
    </row>
    <row r="2155" spans="1:13" ht="28.8" x14ac:dyDescent="0.3">
      <c r="A2155" s="6">
        <v>43907</v>
      </c>
      <c r="B2155" t="s">
        <v>8232</v>
      </c>
      <c r="C2155">
        <v>1.3949498674989</v>
      </c>
      <c r="D2155">
        <v>1.4205147284444599</v>
      </c>
      <c r="E2155">
        <v>1.4661792112219001</v>
      </c>
      <c r="F2155">
        <v>1.4517118433187699</v>
      </c>
      <c r="G2155">
        <v>1.47185709710804</v>
      </c>
      <c r="H2155">
        <v>1.51453193754297</v>
      </c>
      <c r="I2155" t="s">
        <v>8231</v>
      </c>
      <c r="J2155" t="s">
        <v>8220</v>
      </c>
      <c r="K2155" t="s">
        <v>8221</v>
      </c>
      <c r="L2155" s="3">
        <v>43986</v>
      </c>
      <c r="M2155" t="s">
        <v>8222</v>
      </c>
    </row>
    <row r="2156" spans="1:13" x14ac:dyDescent="0.3">
      <c r="A2156" s="5">
        <v>43908</v>
      </c>
      <c r="B2156" t="s">
        <v>8218</v>
      </c>
      <c r="C2156">
        <v>23737.25</v>
      </c>
      <c r="D2156">
        <v>31632.75</v>
      </c>
      <c r="E2156">
        <v>35665.5</v>
      </c>
      <c r="F2156">
        <v>36010.339999999997</v>
      </c>
      <c r="G2156">
        <v>40409.5</v>
      </c>
      <c r="H2156">
        <v>49166.45</v>
      </c>
      <c r="I2156" t="s">
        <v>8219</v>
      </c>
      <c r="J2156" t="s">
        <v>8220</v>
      </c>
      <c r="K2156" t="s">
        <v>8221</v>
      </c>
      <c r="L2156" s="3">
        <v>43986</v>
      </c>
      <c r="M2156" t="s">
        <v>8222</v>
      </c>
    </row>
    <row r="2157" spans="1:13" x14ac:dyDescent="0.3">
      <c r="A2157" s="6">
        <v>43908</v>
      </c>
      <c r="B2157" t="s">
        <v>8223</v>
      </c>
      <c r="C2157">
        <v>0</v>
      </c>
      <c r="D2157">
        <v>1</v>
      </c>
      <c r="E2157">
        <v>1</v>
      </c>
      <c r="F2157">
        <v>1.76</v>
      </c>
      <c r="G2157">
        <v>3</v>
      </c>
      <c r="H2157">
        <v>5</v>
      </c>
      <c r="I2157" t="s">
        <v>8219</v>
      </c>
      <c r="J2157" t="s">
        <v>8220</v>
      </c>
      <c r="K2157" t="s">
        <v>8221</v>
      </c>
      <c r="L2157" s="3">
        <v>43986</v>
      </c>
      <c r="M2157" t="s">
        <v>8222</v>
      </c>
    </row>
    <row r="2158" spans="1:13" x14ac:dyDescent="0.3">
      <c r="A2158" s="5">
        <v>43908</v>
      </c>
      <c r="B2158" t="s">
        <v>8224</v>
      </c>
      <c r="C2158">
        <v>121.125</v>
      </c>
      <c r="D2158">
        <v>166</v>
      </c>
      <c r="E2158">
        <v>189</v>
      </c>
      <c r="F2158">
        <v>191.1</v>
      </c>
      <c r="G2158">
        <v>212.5</v>
      </c>
      <c r="H2158">
        <v>276.97500000000002</v>
      </c>
      <c r="I2158" t="s">
        <v>8219</v>
      </c>
      <c r="J2158" t="s">
        <v>8220</v>
      </c>
      <c r="K2158" t="s">
        <v>8221</v>
      </c>
      <c r="L2158" s="3">
        <v>43986</v>
      </c>
      <c r="M2158" t="s">
        <v>8222</v>
      </c>
    </row>
    <row r="2159" spans="1:13" x14ac:dyDescent="0.3">
      <c r="A2159" s="6">
        <v>43908</v>
      </c>
      <c r="B2159" t="s">
        <v>8225</v>
      </c>
      <c r="C2159">
        <v>34.475000000000001</v>
      </c>
      <c r="D2159">
        <v>49</v>
      </c>
      <c r="E2159">
        <v>55</v>
      </c>
      <c r="F2159">
        <v>56.08</v>
      </c>
      <c r="G2159">
        <v>63</v>
      </c>
      <c r="H2159">
        <v>82.1</v>
      </c>
      <c r="I2159" t="s">
        <v>8219</v>
      </c>
      <c r="J2159" t="s">
        <v>8220</v>
      </c>
      <c r="K2159" t="s">
        <v>8221</v>
      </c>
      <c r="L2159" s="3">
        <v>43986</v>
      </c>
      <c r="M2159" t="s">
        <v>8222</v>
      </c>
    </row>
    <row r="2160" spans="1:13" x14ac:dyDescent="0.3">
      <c r="A2160" s="5">
        <v>43908</v>
      </c>
      <c r="B2160" t="s">
        <v>8226</v>
      </c>
      <c r="C2160">
        <v>3153.15</v>
      </c>
      <c r="D2160">
        <v>4455</v>
      </c>
      <c r="E2160">
        <v>5125</v>
      </c>
      <c r="F2160">
        <v>5285.08</v>
      </c>
      <c r="G2160">
        <v>6088.5</v>
      </c>
      <c r="H2160">
        <v>7842.2250000000004</v>
      </c>
      <c r="I2160" t="s">
        <v>8219</v>
      </c>
      <c r="J2160" t="s">
        <v>8220</v>
      </c>
      <c r="K2160" t="s">
        <v>8221</v>
      </c>
      <c r="L2160" s="3">
        <v>43986</v>
      </c>
      <c r="M2160" t="s">
        <v>8222</v>
      </c>
    </row>
    <row r="2161" spans="1:13" ht="28.8" x14ac:dyDescent="0.3">
      <c r="A2161" s="6">
        <v>43908</v>
      </c>
      <c r="B2161" t="s">
        <v>8232</v>
      </c>
      <c r="C2161">
        <v>1.0927179688553099</v>
      </c>
      <c r="D2161">
        <v>1.11847226441755</v>
      </c>
      <c r="E2161">
        <v>1.1471928444034001</v>
      </c>
      <c r="F2161">
        <v>1.1521654239663599</v>
      </c>
      <c r="G2161">
        <v>1.1752583786195701</v>
      </c>
      <c r="H2161">
        <v>1.21814024895492</v>
      </c>
      <c r="I2161" t="s">
        <v>8219</v>
      </c>
      <c r="J2161" t="s">
        <v>8220</v>
      </c>
      <c r="K2161" t="s">
        <v>8221</v>
      </c>
      <c r="L2161" s="3">
        <v>43986</v>
      </c>
      <c r="M2161" t="s">
        <v>8222</v>
      </c>
    </row>
    <row r="2162" spans="1:13" x14ac:dyDescent="0.3">
      <c r="A2162" s="5">
        <v>43908</v>
      </c>
      <c r="B2162" t="s">
        <v>8218</v>
      </c>
      <c r="C2162">
        <v>23737.25</v>
      </c>
      <c r="D2162">
        <v>31632.75</v>
      </c>
      <c r="E2162">
        <v>35665.5</v>
      </c>
      <c r="F2162">
        <v>36010.339999999997</v>
      </c>
      <c r="G2162">
        <v>40409.5</v>
      </c>
      <c r="H2162">
        <v>49166.45</v>
      </c>
      <c r="I2162" t="s">
        <v>8227</v>
      </c>
      <c r="J2162" t="s">
        <v>8220</v>
      </c>
      <c r="K2162" t="s">
        <v>8221</v>
      </c>
      <c r="L2162" s="3">
        <v>43986</v>
      </c>
      <c r="M2162" t="s">
        <v>8222</v>
      </c>
    </row>
    <row r="2163" spans="1:13" x14ac:dyDescent="0.3">
      <c r="A2163" s="6">
        <v>43908</v>
      </c>
      <c r="B2163" t="s">
        <v>8223</v>
      </c>
      <c r="C2163">
        <v>0</v>
      </c>
      <c r="D2163">
        <v>1</v>
      </c>
      <c r="E2163">
        <v>1</v>
      </c>
      <c r="F2163">
        <v>1.76</v>
      </c>
      <c r="G2163">
        <v>3</v>
      </c>
      <c r="H2163">
        <v>5</v>
      </c>
      <c r="I2163" t="s">
        <v>8227</v>
      </c>
      <c r="J2163" t="s">
        <v>8220</v>
      </c>
      <c r="K2163" t="s">
        <v>8221</v>
      </c>
      <c r="L2163" s="3">
        <v>43986</v>
      </c>
      <c r="M2163" t="s">
        <v>8222</v>
      </c>
    </row>
    <row r="2164" spans="1:13" x14ac:dyDescent="0.3">
      <c r="A2164" s="5">
        <v>43908</v>
      </c>
      <c r="B2164" t="s">
        <v>8224</v>
      </c>
      <c r="C2164">
        <v>121.125</v>
      </c>
      <c r="D2164">
        <v>166</v>
      </c>
      <c r="E2164">
        <v>189</v>
      </c>
      <c r="F2164">
        <v>191.1</v>
      </c>
      <c r="G2164">
        <v>212.5</v>
      </c>
      <c r="H2164">
        <v>276.97500000000002</v>
      </c>
      <c r="I2164" t="s">
        <v>8227</v>
      </c>
      <c r="J2164" t="s">
        <v>8220</v>
      </c>
      <c r="K2164" t="s">
        <v>8221</v>
      </c>
      <c r="L2164" s="3">
        <v>43986</v>
      </c>
      <c r="M2164" t="s">
        <v>8222</v>
      </c>
    </row>
    <row r="2165" spans="1:13" x14ac:dyDescent="0.3">
      <c r="A2165" s="6">
        <v>43908</v>
      </c>
      <c r="B2165" t="s">
        <v>8225</v>
      </c>
      <c r="C2165">
        <v>34.475000000000001</v>
      </c>
      <c r="D2165">
        <v>49</v>
      </c>
      <c r="E2165">
        <v>55</v>
      </c>
      <c r="F2165">
        <v>56.08</v>
      </c>
      <c r="G2165">
        <v>63</v>
      </c>
      <c r="H2165">
        <v>82.1</v>
      </c>
      <c r="I2165" t="s">
        <v>8227</v>
      </c>
      <c r="J2165" t="s">
        <v>8220</v>
      </c>
      <c r="K2165" t="s">
        <v>8221</v>
      </c>
      <c r="L2165" s="3">
        <v>43986</v>
      </c>
      <c r="M2165" t="s">
        <v>8222</v>
      </c>
    </row>
    <row r="2166" spans="1:13" x14ac:dyDescent="0.3">
      <c r="A2166" s="5">
        <v>43908</v>
      </c>
      <c r="B2166" t="s">
        <v>8226</v>
      </c>
      <c r="C2166">
        <v>3153.15</v>
      </c>
      <c r="D2166">
        <v>4455</v>
      </c>
      <c r="E2166">
        <v>5125</v>
      </c>
      <c r="F2166">
        <v>5285.08</v>
      </c>
      <c r="G2166">
        <v>6088.5</v>
      </c>
      <c r="H2166">
        <v>7842.2250000000004</v>
      </c>
      <c r="I2166" t="s">
        <v>8227</v>
      </c>
      <c r="J2166" t="s">
        <v>8220</v>
      </c>
      <c r="K2166" t="s">
        <v>8221</v>
      </c>
      <c r="L2166" s="3">
        <v>43986</v>
      </c>
      <c r="M2166" t="s">
        <v>8222</v>
      </c>
    </row>
    <row r="2167" spans="1:13" ht="28.8" x14ac:dyDescent="0.3">
      <c r="A2167" s="6">
        <v>43908</v>
      </c>
      <c r="B2167" t="s">
        <v>8232</v>
      </c>
      <c r="C2167">
        <v>1.0927179688553099</v>
      </c>
      <c r="D2167">
        <v>1.11847226441755</v>
      </c>
      <c r="E2167">
        <v>1.1471928444034001</v>
      </c>
      <c r="F2167">
        <v>1.1521654239663599</v>
      </c>
      <c r="G2167">
        <v>1.1752583786195701</v>
      </c>
      <c r="H2167">
        <v>1.21814024895492</v>
      </c>
      <c r="I2167" t="s">
        <v>8227</v>
      </c>
      <c r="J2167" t="s">
        <v>8220</v>
      </c>
      <c r="K2167" t="s">
        <v>8221</v>
      </c>
      <c r="L2167" s="3">
        <v>43986</v>
      </c>
      <c r="M2167" t="s">
        <v>8222</v>
      </c>
    </row>
    <row r="2168" spans="1:13" x14ac:dyDescent="0.3">
      <c r="A2168" s="5">
        <v>43908</v>
      </c>
      <c r="B2168" t="s">
        <v>8218</v>
      </c>
      <c r="C2168">
        <v>23737.25</v>
      </c>
      <c r="D2168">
        <v>31632.75</v>
      </c>
      <c r="E2168">
        <v>35665.5</v>
      </c>
      <c r="F2168">
        <v>36010.339999999997</v>
      </c>
      <c r="G2168">
        <v>40409.5</v>
      </c>
      <c r="H2168">
        <v>49166.45</v>
      </c>
      <c r="I2168" t="s">
        <v>8228</v>
      </c>
      <c r="J2168" t="s">
        <v>8220</v>
      </c>
      <c r="K2168" t="s">
        <v>8221</v>
      </c>
      <c r="L2168" s="3">
        <v>43986</v>
      </c>
      <c r="M2168" t="s">
        <v>8222</v>
      </c>
    </row>
    <row r="2169" spans="1:13" x14ac:dyDescent="0.3">
      <c r="A2169" s="6">
        <v>43908</v>
      </c>
      <c r="B2169" t="s">
        <v>8223</v>
      </c>
      <c r="C2169">
        <v>0</v>
      </c>
      <c r="D2169">
        <v>1</v>
      </c>
      <c r="E2169">
        <v>1</v>
      </c>
      <c r="F2169">
        <v>1.76</v>
      </c>
      <c r="G2169">
        <v>3</v>
      </c>
      <c r="H2169">
        <v>5</v>
      </c>
      <c r="I2169" t="s">
        <v>8228</v>
      </c>
      <c r="J2169" t="s">
        <v>8220</v>
      </c>
      <c r="K2169" t="s">
        <v>8221</v>
      </c>
      <c r="L2169" s="3">
        <v>43986</v>
      </c>
      <c r="M2169" t="s">
        <v>8222</v>
      </c>
    </row>
    <row r="2170" spans="1:13" x14ac:dyDescent="0.3">
      <c r="A2170" s="5">
        <v>43908</v>
      </c>
      <c r="B2170" t="s">
        <v>8224</v>
      </c>
      <c r="C2170">
        <v>121.125</v>
      </c>
      <c r="D2170">
        <v>166</v>
      </c>
      <c r="E2170">
        <v>189</v>
      </c>
      <c r="F2170">
        <v>191.1</v>
      </c>
      <c r="G2170">
        <v>212.5</v>
      </c>
      <c r="H2170">
        <v>276.97500000000002</v>
      </c>
      <c r="I2170" t="s">
        <v>8228</v>
      </c>
      <c r="J2170" t="s">
        <v>8220</v>
      </c>
      <c r="K2170" t="s">
        <v>8221</v>
      </c>
      <c r="L2170" s="3">
        <v>43986</v>
      </c>
      <c r="M2170" t="s">
        <v>8222</v>
      </c>
    </row>
    <row r="2171" spans="1:13" x14ac:dyDescent="0.3">
      <c r="A2171" s="6">
        <v>43908</v>
      </c>
      <c r="B2171" t="s">
        <v>8225</v>
      </c>
      <c r="C2171">
        <v>34.475000000000001</v>
      </c>
      <c r="D2171">
        <v>49</v>
      </c>
      <c r="E2171">
        <v>55</v>
      </c>
      <c r="F2171">
        <v>56.08</v>
      </c>
      <c r="G2171">
        <v>63</v>
      </c>
      <c r="H2171">
        <v>82.1</v>
      </c>
      <c r="I2171" t="s">
        <v>8228</v>
      </c>
      <c r="J2171" t="s">
        <v>8220</v>
      </c>
      <c r="K2171" t="s">
        <v>8221</v>
      </c>
      <c r="L2171" s="3">
        <v>43986</v>
      </c>
      <c r="M2171" t="s">
        <v>8222</v>
      </c>
    </row>
    <row r="2172" spans="1:13" x14ac:dyDescent="0.3">
      <c r="A2172" s="5">
        <v>43908</v>
      </c>
      <c r="B2172" t="s">
        <v>8226</v>
      </c>
      <c r="C2172">
        <v>3153.15</v>
      </c>
      <c r="D2172">
        <v>4455</v>
      </c>
      <c r="E2172">
        <v>5125</v>
      </c>
      <c r="F2172">
        <v>5285.08</v>
      </c>
      <c r="G2172">
        <v>6088.5</v>
      </c>
      <c r="H2172">
        <v>7842.2250000000004</v>
      </c>
      <c r="I2172" t="s">
        <v>8228</v>
      </c>
      <c r="J2172" t="s">
        <v>8220</v>
      </c>
      <c r="K2172" t="s">
        <v>8221</v>
      </c>
      <c r="L2172" s="3">
        <v>43986</v>
      </c>
      <c r="M2172" t="s">
        <v>8222</v>
      </c>
    </row>
    <row r="2173" spans="1:13" ht="28.8" x14ac:dyDescent="0.3">
      <c r="A2173" s="6">
        <v>43908</v>
      </c>
      <c r="B2173" t="s">
        <v>8232</v>
      </c>
      <c r="C2173">
        <v>1.0927179688553099</v>
      </c>
      <c r="D2173">
        <v>1.11847226441755</v>
      </c>
      <c r="E2173">
        <v>1.1471928444034001</v>
      </c>
      <c r="F2173">
        <v>1.1521654239663599</v>
      </c>
      <c r="G2173">
        <v>1.1752583786195701</v>
      </c>
      <c r="H2173">
        <v>1.21814024895492</v>
      </c>
      <c r="I2173" t="s">
        <v>8228</v>
      </c>
      <c r="J2173" t="s">
        <v>8220</v>
      </c>
      <c r="K2173" t="s">
        <v>8221</v>
      </c>
      <c r="L2173" s="3">
        <v>43986</v>
      </c>
      <c r="M2173" t="s">
        <v>8222</v>
      </c>
    </row>
    <row r="2174" spans="1:13" x14ac:dyDescent="0.3">
      <c r="A2174" s="5">
        <v>43908</v>
      </c>
      <c r="B2174" t="s">
        <v>8218</v>
      </c>
      <c r="C2174">
        <v>23533.775000000001</v>
      </c>
      <c r="D2174">
        <v>33732.75</v>
      </c>
      <c r="E2174">
        <v>37259</v>
      </c>
      <c r="F2174">
        <v>37426.11</v>
      </c>
      <c r="G2174">
        <v>41461.5</v>
      </c>
      <c r="H2174">
        <v>49604.15</v>
      </c>
      <c r="I2174" t="s">
        <v>8229</v>
      </c>
      <c r="J2174" t="s">
        <v>8220</v>
      </c>
      <c r="K2174" t="s">
        <v>8221</v>
      </c>
      <c r="L2174" s="3">
        <v>43986</v>
      </c>
      <c r="M2174" t="s">
        <v>8222</v>
      </c>
    </row>
    <row r="2175" spans="1:13" x14ac:dyDescent="0.3">
      <c r="A2175" s="6">
        <v>43908</v>
      </c>
      <c r="B2175" t="s">
        <v>8223</v>
      </c>
      <c r="C2175">
        <v>0</v>
      </c>
      <c r="D2175">
        <v>1</v>
      </c>
      <c r="E2175">
        <v>2</v>
      </c>
      <c r="F2175">
        <v>1.94</v>
      </c>
      <c r="G2175">
        <v>3</v>
      </c>
      <c r="H2175">
        <v>5</v>
      </c>
      <c r="I2175" t="s">
        <v>8229</v>
      </c>
      <c r="J2175" t="s">
        <v>8220</v>
      </c>
      <c r="K2175" t="s">
        <v>8221</v>
      </c>
      <c r="L2175" s="3">
        <v>43986</v>
      </c>
      <c r="M2175" t="s">
        <v>8222</v>
      </c>
    </row>
    <row r="2176" spans="1:13" x14ac:dyDescent="0.3">
      <c r="A2176" s="5">
        <v>43908</v>
      </c>
      <c r="B2176" t="s">
        <v>8224</v>
      </c>
      <c r="C2176">
        <v>122.02500000000001</v>
      </c>
      <c r="D2176">
        <v>174</v>
      </c>
      <c r="E2176">
        <v>200.5</v>
      </c>
      <c r="F2176">
        <v>196.84</v>
      </c>
      <c r="G2176">
        <v>224.25</v>
      </c>
      <c r="H2176">
        <v>267.625</v>
      </c>
      <c r="I2176" t="s">
        <v>8229</v>
      </c>
      <c r="J2176" t="s">
        <v>8220</v>
      </c>
      <c r="K2176" t="s">
        <v>8221</v>
      </c>
      <c r="L2176" s="3">
        <v>43986</v>
      </c>
      <c r="M2176" t="s">
        <v>8222</v>
      </c>
    </row>
    <row r="2177" spans="1:13" x14ac:dyDescent="0.3">
      <c r="A2177" s="6">
        <v>43908</v>
      </c>
      <c r="B2177" t="s">
        <v>8225</v>
      </c>
      <c r="C2177">
        <v>30.375</v>
      </c>
      <c r="D2177">
        <v>49</v>
      </c>
      <c r="E2177">
        <v>56.5</v>
      </c>
      <c r="F2177">
        <v>56.78</v>
      </c>
      <c r="G2177">
        <v>64.25</v>
      </c>
      <c r="H2177">
        <v>80.525000000000006</v>
      </c>
      <c r="I2177" t="s">
        <v>8229</v>
      </c>
      <c r="J2177" t="s">
        <v>8220</v>
      </c>
      <c r="K2177" t="s">
        <v>8221</v>
      </c>
      <c r="L2177" s="3">
        <v>43986</v>
      </c>
      <c r="M2177" t="s">
        <v>8222</v>
      </c>
    </row>
    <row r="2178" spans="1:13" x14ac:dyDescent="0.3">
      <c r="A2178" s="5">
        <v>43908</v>
      </c>
      <c r="B2178" t="s">
        <v>8226</v>
      </c>
      <c r="C2178">
        <v>3282.5250000000001</v>
      </c>
      <c r="D2178">
        <v>4943.25</v>
      </c>
      <c r="E2178">
        <v>5669.5</v>
      </c>
      <c r="F2178">
        <v>5628.4</v>
      </c>
      <c r="G2178">
        <v>6283.25</v>
      </c>
      <c r="H2178">
        <v>7796.6750000000002</v>
      </c>
      <c r="I2178" t="s">
        <v>8229</v>
      </c>
      <c r="J2178" t="s">
        <v>8220</v>
      </c>
      <c r="K2178" t="s">
        <v>8221</v>
      </c>
      <c r="L2178" s="3">
        <v>43986</v>
      </c>
      <c r="M2178" t="s">
        <v>8222</v>
      </c>
    </row>
    <row r="2179" spans="1:13" ht="28.8" x14ac:dyDescent="0.3">
      <c r="A2179" s="6">
        <v>43908</v>
      </c>
      <c r="B2179" t="s">
        <v>8232</v>
      </c>
      <c r="C2179">
        <v>1.0756388738640801</v>
      </c>
      <c r="D2179">
        <v>1.11847226441755</v>
      </c>
      <c r="E2179">
        <v>1.14299638391236</v>
      </c>
      <c r="F2179">
        <v>1.1413901900010499</v>
      </c>
      <c r="G2179">
        <v>1.15684403754189</v>
      </c>
      <c r="H2179">
        <v>1.21814024895492</v>
      </c>
      <c r="I2179" t="s">
        <v>8229</v>
      </c>
      <c r="J2179" t="s">
        <v>8220</v>
      </c>
      <c r="K2179" t="s">
        <v>8221</v>
      </c>
      <c r="L2179" s="3">
        <v>43986</v>
      </c>
      <c r="M2179" t="s">
        <v>8222</v>
      </c>
    </row>
    <row r="2180" spans="1:13" x14ac:dyDescent="0.3">
      <c r="A2180" s="5">
        <v>43908</v>
      </c>
      <c r="B2180" t="s">
        <v>8218</v>
      </c>
      <c r="C2180">
        <v>23533.775000000001</v>
      </c>
      <c r="D2180">
        <v>33732.75</v>
      </c>
      <c r="E2180">
        <v>37259</v>
      </c>
      <c r="F2180">
        <v>37426.11</v>
      </c>
      <c r="G2180">
        <v>41461.5</v>
      </c>
      <c r="H2180">
        <v>49604.15</v>
      </c>
      <c r="I2180" t="s">
        <v>8230</v>
      </c>
      <c r="J2180" t="s">
        <v>8220</v>
      </c>
      <c r="K2180" t="s">
        <v>8221</v>
      </c>
      <c r="L2180" s="3">
        <v>43986</v>
      </c>
      <c r="M2180" t="s">
        <v>8222</v>
      </c>
    </row>
    <row r="2181" spans="1:13" x14ac:dyDescent="0.3">
      <c r="A2181" s="6">
        <v>43908</v>
      </c>
      <c r="B2181" t="s">
        <v>8223</v>
      </c>
      <c r="C2181">
        <v>0</v>
      </c>
      <c r="D2181">
        <v>1</v>
      </c>
      <c r="E2181">
        <v>2</v>
      </c>
      <c r="F2181">
        <v>1.94</v>
      </c>
      <c r="G2181">
        <v>3</v>
      </c>
      <c r="H2181">
        <v>5</v>
      </c>
      <c r="I2181" t="s">
        <v>8230</v>
      </c>
      <c r="J2181" t="s">
        <v>8220</v>
      </c>
      <c r="K2181" t="s">
        <v>8221</v>
      </c>
      <c r="L2181" s="3">
        <v>43986</v>
      </c>
      <c r="M2181" t="s">
        <v>8222</v>
      </c>
    </row>
    <row r="2182" spans="1:13" x14ac:dyDescent="0.3">
      <c r="A2182" s="5">
        <v>43908</v>
      </c>
      <c r="B2182" t="s">
        <v>8224</v>
      </c>
      <c r="C2182">
        <v>122.02500000000001</v>
      </c>
      <c r="D2182">
        <v>174</v>
      </c>
      <c r="E2182">
        <v>200.5</v>
      </c>
      <c r="F2182">
        <v>196.84</v>
      </c>
      <c r="G2182">
        <v>224.25</v>
      </c>
      <c r="H2182">
        <v>267.625</v>
      </c>
      <c r="I2182" t="s">
        <v>8230</v>
      </c>
      <c r="J2182" t="s">
        <v>8220</v>
      </c>
      <c r="K2182" t="s">
        <v>8221</v>
      </c>
      <c r="L2182" s="3">
        <v>43986</v>
      </c>
      <c r="M2182" t="s">
        <v>8222</v>
      </c>
    </row>
    <row r="2183" spans="1:13" x14ac:dyDescent="0.3">
      <c r="A2183" s="6">
        <v>43908</v>
      </c>
      <c r="B2183" t="s">
        <v>8225</v>
      </c>
      <c r="C2183">
        <v>30.375</v>
      </c>
      <c r="D2183">
        <v>49</v>
      </c>
      <c r="E2183">
        <v>56.5</v>
      </c>
      <c r="F2183">
        <v>56.78</v>
      </c>
      <c r="G2183">
        <v>64.25</v>
      </c>
      <c r="H2183">
        <v>80.525000000000006</v>
      </c>
      <c r="I2183" t="s">
        <v>8230</v>
      </c>
      <c r="J2183" t="s">
        <v>8220</v>
      </c>
      <c r="K2183" t="s">
        <v>8221</v>
      </c>
      <c r="L2183" s="3">
        <v>43986</v>
      </c>
      <c r="M2183" t="s">
        <v>8222</v>
      </c>
    </row>
    <row r="2184" spans="1:13" x14ac:dyDescent="0.3">
      <c r="A2184" s="5">
        <v>43908</v>
      </c>
      <c r="B2184" t="s">
        <v>8226</v>
      </c>
      <c r="C2184">
        <v>3282.5250000000001</v>
      </c>
      <c r="D2184">
        <v>4943.25</v>
      </c>
      <c r="E2184">
        <v>5669.5</v>
      </c>
      <c r="F2184">
        <v>5628.4</v>
      </c>
      <c r="G2184">
        <v>6283.25</v>
      </c>
      <c r="H2184">
        <v>7796.6750000000002</v>
      </c>
      <c r="I2184" t="s">
        <v>8230</v>
      </c>
      <c r="J2184" t="s">
        <v>8220</v>
      </c>
      <c r="K2184" t="s">
        <v>8221</v>
      </c>
      <c r="L2184" s="3">
        <v>43986</v>
      </c>
      <c r="M2184" t="s">
        <v>8222</v>
      </c>
    </row>
    <row r="2185" spans="1:13" ht="28.8" x14ac:dyDescent="0.3">
      <c r="A2185" s="6">
        <v>43908</v>
      </c>
      <c r="B2185" t="s">
        <v>8232</v>
      </c>
      <c r="C2185">
        <v>1.0756388738640801</v>
      </c>
      <c r="D2185">
        <v>1.11847226441755</v>
      </c>
      <c r="E2185">
        <v>1.14299638391236</v>
      </c>
      <c r="F2185">
        <v>1.1413901900010499</v>
      </c>
      <c r="G2185">
        <v>1.15684403754189</v>
      </c>
      <c r="H2185">
        <v>1.21814024895492</v>
      </c>
      <c r="I2185" t="s">
        <v>8230</v>
      </c>
      <c r="J2185" t="s">
        <v>8220</v>
      </c>
      <c r="K2185" t="s">
        <v>8221</v>
      </c>
      <c r="L2185" s="3">
        <v>43986</v>
      </c>
      <c r="M2185" t="s">
        <v>8222</v>
      </c>
    </row>
    <row r="2186" spans="1:13" x14ac:dyDescent="0.3">
      <c r="A2186" s="5">
        <v>43908</v>
      </c>
      <c r="B2186" t="s">
        <v>8218</v>
      </c>
      <c r="C2186">
        <v>23533.775000000001</v>
      </c>
      <c r="D2186">
        <v>33732.75</v>
      </c>
      <c r="E2186">
        <v>37259</v>
      </c>
      <c r="F2186">
        <v>37426.11</v>
      </c>
      <c r="G2186">
        <v>41461.5</v>
      </c>
      <c r="H2186">
        <v>49604.15</v>
      </c>
      <c r="I2186" t="s">
        <v>8231</v>
      </c>
      <c r="J2186" t="s">
        <v>8220</v>
      </c>
      <c r="K2186" t="s">
        <v>8221</v>
      </c>
      <c r="L2186" s="3">
        <v>43986</v>
      </c>
      <c r="M2186" t="s">
        <v>8222</v>
      </c>
    </row>
    <row r="2187" spans="1:13" x14ac:dyDescent="0.3">
      <c r="A2187" s="6">
        <v>43908</v>
      </c>
      <c r="B2187" t="s">
        <v>8223</v>
      </c>
      <c r="C2187">
        <v>0</v>
      </c>
      <c r="D2187">
        <v>1</v>
      </c>
      <c r="E2187">
        <v>2</v>
      </c>
      <c r="F2187">
        <v>1.94</v>
      </c>
      <c r="G2187">
        <v>3</v>
      </c>
      <c r="H2187">
        <v>5</v>
      </c>
      <c r="I2187" t="s">
        <v>8231</v>
      </c>
      <c r="J2187" t="s">
        <v>8220</v>
      </c>
      <c r="K2187" t="s">
        <v>8221</v>
      </c>
      <c r="L2187" s="3">
        <v>43986</v>
      </c>
      <c r="M2187" t="s">
        <v>8222</v>
      </c>
    </row>
    <row r="2188" spans="1:13" x14ac:dyDescent="0.3">
      <c r="A2188" s="5">
        <v>43908</v>
      </c>
      <c r="B2188" t="s">
        <v>8224</v>
      </c>
      <c r="C2188">
        <v>122.02500000000001</v>
      </c>
      <c r="D2188">
        <v>174</v>
      </c>
      <c r="E2188">
        <v>200.5</v>
      </c>
      <c r="F2188">
        <v>196.84</v>
      </c>
      <c r="G2188">
        <v>224.25</v>
      </c>
      <c r="H2188">
        <v>267.625</v>
      </c>
      <c r="I2188" t="s">
        <v>8231</v>
      </c>
      <c r="J2188" t="s">
        <v>8220</v>
      </c>
      <c r="K2188" t="s">
        <v>8221</v>
      </c>
      <c r="L2188" s="3">
        <v>43986</v>
      </c>
      <c r="M2188" t="s">
        <v>8222</v>
      </c>
    </row>
    <row r="2189" spans="1:13" x14ac:dyDescent="0.3">
      <c r="A2189" s="6">
        <v>43908</v>
      </c>
      <c r="B2189" t="s">
        <v>8225</v>
      </c>
      <c r="C2189">
        <v>30.375</v>
      </c>
      <c r="D2189">
        <v>49</v>
      </c>
      <c r="E2189">
        <v>56.5</v>
      </c>
      <c r="F2189">
        <v>56.78</v>
      </c>
      <c r="G2189">
        <v>64.25</v>
      </c>
      <c r="H2189">
        <v>80.525000000000006</v>
      </c>
      <c r="I2189" t="s">
        <v>8231</v>
      </c>
      <c r="J2189" t="s">
        <v>8220</v>
      </c>
      <c r="K2189" t="s">
        <v>8221</v>
      </c>
      <c r="L2189" s="3">
        <v>43986</v>
      </c>
      <c r="M2189" t="s">
        <v>8222</v>
      </c>
    </row>
    <row r="2190" spans="1:13" x14ac:dyDescent="0.3">
      <c r="A2190" s="5">
        <v>43908</v>
      </c>
      <c r="B2190" t="s">
        <v>8226</v>
      </c>
      <c r="C2190">
        <v>3282.5250000000001</v>
      </c>
      <c r="D2190">
        <v>4943.25</v>
      </c>
      <c r="E2190">
        <v>5669.5</v>
      </c>
      <c r="F2190">
        <v>5628.4</v>
      </c>
      <c r="G2190">
        <v>6283.25</v>
      </c>
      <c r="H2190">
        <v>7796.6750000000002</v>
      </c>
      <c r="I2190" t="s">
        <v>8231</v>
      </c>
      <c r="J2190" t="s">
        <v>8220</v>
      </c>
      <c r="K2190" t="s">
        <v>8221</v>
      </c>
      <c r="L2190" s="3">
        <v>43986</v>
      </c>
      <c r="M2190" t="s">
        <v>8222</v>
      </c>
    </row>
    <row r="2191" spans="1:13" ht="28.8" x14ac:dyDescent="0.3">
      <c r="A2191" s="6">
        <v>43908</v>
      </c>
      <c r="B2191" t="s">
        <v>8232</v>
      </c>
      <c r="C2191">
        <v>1.0756388738640801</v>
      </c>
      <c r="D2191">
        <v>1.11847226441755</v>
      </c>
      <c r="E2191">
        <v>1.14299638391236</v>
      </c>
      <c r="F2191">
        <v>1.1413901900010499</v>
      </c>
      <c r="G2191">
        <v>1.15684403754189</v>
      </c>
      <c r="H2191">
        <v>1.21814024895492</v>
      </c>
      <c r="I2191" t="s">
        <v>8231</v>
      </c>
      <c r="J2191" t="s">
        <v>8220</v>
      </c>
      <c r="K2191" t="s">
        <v>8221</v>
      </c>
      <c r="L2191" s="3">
        <v>43986</v>
      </c>
      <c r="M2191" t="s">
        <v>8222</v>
      </c>
    </row>
    <row r="2192" spans="1:13" x14ac:dyDescent="0.3">
      <c r="A2192" s="5">
        <v>43909</v>
      </c>
      <c r="B2192" t="s">
        <v>8218</v>
      </c>
      <c r="C2192">
        <v>27487.3</v>
      </c>
      <c r="D2192">
        <v>36797</v>
      </c>
      <c r="E2192">
        <v>40815</v>
      </c>
      <c r="F2192">
        <v>41700.42</v>
      </c>
      <c r="G2192">
        <v>46948.75</v>
      </c>
      <c r="H2192">
        <v>57004.525000000001</v>
      </c>
      <c r="I2192" t="s">
        <v>8219</v>
      </c>
      <c r="J2192" t="s">
        <v>8220</v>
      </c>
      <c r="K2192" t="s">
        <v>8221</v>
      </c>
      <c r="L2192" s="3">
        <v>43986</v>
      </c>
      <c r="M2192" t="s">
        <v>8222</v>
      </c>
    </row>
    <row r="2193" spans="1:13" x14ac:dyDescent="0.3">
      <c r="A2193" s="6">
        <v>43909</v>
      </c>
      <c r="B2193" t="s">
        <v>8223</v>
      </c>
      <c r="C2193">
        <v>1</v>
      </c>
      <c r="D2193">
        <v>2</v>
      </c>
      <c r="E2193">
        <v>3</v>
      </c>
      <c r="F2193">
        <v>2.89</v>
      </c>
      <c r="G2193">
        <v>4</v>
      </c>
      <c r="H2193">
        <v>6.5249999999999897</v>
      </c>
      <c r="I2193" t="s">
        <v>8219</v>
      </c>
      <c r="J2193" t="s">
        <v>8220</v>
      </c>
      <c r="K2193" t="s">
        <v>8221</v>
      </c>
      <c r="L2193" s="3">
        <v>43986</v>
      </c>
      <c r="M2193" t="s">
        <v>8222</v>
      </c>
    </row>
    <row r="2194" spans="1:13" x14ac:dyDescent="0.3">
      <c r="A2194" s="5">
        <v>43909</v>
      </c>
      <c r="B2194" t="s">
        <v>8224</v>
      </c>
      <c r="C2194">
        <v>139.4</v>
      </c>
      <c r="D2194">
        <v>197</v>
      </c>
      <c r="E2194">
        <v>221.5</v>
      </c>
      <c r="F2194">
        <v>224.6</v>
      </c>
      <c r="G2194">
        <v>254</v>
      </c>
      <c r="H2194">
        <v>319.39999999999998</v>
      </c>
      <c r="I2194" t="s">
        <v>8219</v>
      </c>
      <c r="J2194" t="s">
        <v>8220</v>
      </c>
      <c r="K2194" t="s">
        <v>8221</v>
      </c>
      <c r="L2194" s="3">
        <v>43986</v>
      </c>
      <c r="M2194" t="s">
        <v>8222</v>
      </c>
    </row>
    <row r="2195" spans="1:13" x14ac:dyDescent="0.3">
      <c r="A2195" s="6">
        <v>43909</v>
      </c>
      <c r="B2195" t="s">
        <v>8225</v>
      </c>
      <c r="C2195">
        <v>39.475000000000001</v>
      </c>
      <c r="D2195">
        <v>56.75</v>
      </c>
      <c r="E2195">
        <v>65</v>
      </c>
      <c r="F2195">
        <v>65.59</v>
      </c>
      <c r="G2195">
        <v>71</v>
      </c>
      <c r="H2195">
        <v>99.05</v>
      </c>
      <c r="I2195" t="s">
        <v>8219</v>
      </c>
      <c r="J2195" t="s">
        <v>8220</v>
      </c>
      <c r="K2195" t="s">
        <v>8221</v>
      </c>
      <c r="L2195" s="3">
        <v>43986</v>
      </c>
      <c r="M2195" t="s">
        <v>8222</v>
      </c>
    </row>
    <row r="2196" spans="1:13" x14ac:dyDescent="0.3">
      <c r="A2196" s="5">
        <v>43909</v>
      </c>
      <c r="B2196" t="s">
        <v>8226</v>
      </c>
      <c r="C2196">
        <v>3490.7750000000001</v>
      </c>
      <c r="D2196">
        <v>4748.5</v>
      </c>
      <c r="E2196">
        <v>5506.5</v>
      </c>
      <c r="F2196">
        <v>5690.08</v>
      </c>
      <c r="G2196">
        <v>6620.75</v>
      </c>
      <c r="H2196">
        <v>8554.1749999999993</v>
      </c>
      <c r="I2196" t="s">
        <v>8219</v>
      </c>
      <c r="J2196" t="s">
        <v>8220</v>
      </c>
      <c r="K2196" t="s">
        <v>8221</v>
      </c>
      <c r="L2196" s="3">
        <v>43986</v>
      </c>
      <c r="M2196" t="s">
        <v>8222</v>
      </c>
    </row>
    <row r="2197" spans="1:13" ht="28.8" x14ac:dyDescent="0.3">
      <c r="A2197" s="6">
        <v>43909</v>
      </c>
      <c r="B2197" t="s">
        <v>8232</v>
      </c>
      <c r="C2197">
        <v>1.07540894968936</v>
      </c>
      <c r="D2197">
        <v>1.09560976920415</v>
      </c>
      <c r="E2197">
        <v>1.1280714641228999</v>
      </c>
      <c r="F2197">
        <v>1.1324254060099901</v>
      </c>
      <c r="G2197">
        <v>1.1568760302271801</v>
      </c>
      <c r="H2197">
        <v>1.20148989687179</v>
      </c>
      <c r="I2197" t="s">
        <v>8219</v>
      </c>
      <c r="J2197" t="s">
        <v>8220</v>
      </c>
      <c r="K2197" t="s">
        <v>8221</v>
      </c>
      <c r="L2197" s="3">
        <v>43986</v>
      </c>
      <c r="M2197" t="s">
        <v>8222</v>
      </c>
    </row>
    <row r="2198" spans="1:13" x14ac:dyDescent="0.3">
      <c r="A2198" s="5">
        <v>43909</v>
      </c>
      <c r="B2198" t="s">
        <v>8218</v>
      </c>
      <c r="C2198">
        <v>27487.3</v>
      </c>
      <c r="D2198">
        <v>36797</v>
      </c>
      <c r="E2198">
        <v>40815</v>
      </c>
      <c r="F2198">
        <v>41700.42</v>
      </c>
      <c r="G2198">
        <v>46948.75</v>
      </c>
      <c r="H2198">
        <v>57004.525000000001</v>
      </c>
      <c r="I2198" t="s">
        <v>8227</v>
      </c>
      <c r="J2198" t="s">
        <v>8220</v>
      </c>
      <c r="K2198" t="s">
        <v>8221</v>
      </c>
      <c r="L2198" s="3">
        <v>43986</v>
      </c>
      <c r="M2198" t="s">
        <v>8222</v>
      </c>
    </row>
    <row r="2199" spans="1:13" x14ac:dyDescent="0.3">
      <c r="A2199" s="6">
        <v>43909</v>
      </c>
      <c r="B2199" t="s">
        <v>8223</v>
      </c>
      <c r="C2199">
        <v>1</v>
      </c>
      <c r="D2199">
        <v>2</v>
      </c>
      <c r="E2199">
        <v>3</v>
      </c>
      <c r="F2199">
        <v>2.89</v>
      </c>
      <c r="G2199">
        <v>4</v>
      </c>
      <c r="H2199">
        <v>6.5249999999999897</v>
      </c>
      <c r="I2199" t="s">
        <v>8227</v>
      </c>
      <c r="J2199" t="s">
        <v>8220</v>
      </c>
      <c r="K2199" t="s">
        <v>8221</v>
      </c>
      <c r="L2199" s="3">
        <v>43986</v>
      </c>
      <c r="M2199" t="s">
        <v>8222</v>
      </c>
    </row>
    <row r="2200" spans="1:13" x14ac:dyDescent="0.3">
      <c r="A2200" s="5">
        <v>43909</v>
      </c>
      <c r="B2200" t="s">
        <v>8224</v>
      </c>
      <c r="C2200">
        <v>139.4</v>
      </c>
      <c r="D2200">
        <v>197</v>
      </c>
      <c r="E2200">
        <v>221.5</v>
      </c>
      <c r="F2200">
        <v>224.6</v>
      </c>
      <c r="G2200">
        <v>254</v>
      </c>
      <c r="H2200">
        <v>319.39999999999998</v>
      </c>
      <c r="I2200" t="s">
        <v>8227</v>
      </c>
      <c r="J2200" t="s">
        <v>8220</v>
      </c>
      <c r="K2200" t="s">
        <v>8221</v>
      </c>
      <c r="L2200" s="3">
        <v>43986</v>
      </c>
      <c r="M2200" t="s">
        <v>8222</v>
      </c>
    </row>
    <row r="2201" spans="1:13" x14ac:dyDescent="0.3">
      <c r="A2201" s="6">
        <v>43909</v>
      </c>
      <c r="B2201" t="s">
        <v>8225</v>
      </c>
      <c r="C2201">
        <v>39.475000000000001</v>
      </c>
      <c r="D2201">
        <v>56.75</v>
      </c>
      <c r="E2201">
        <v>65</v>
      </c>
      <c r="F2201">
        <v>65.59</v>
      </c>
      <c r="G2201">
        <v>71</v>
      </c>
      <c r="H2201">
        <v>99.05</v>
      </c>
      <c r="I2201" t="s">
        <v>8227</v>
      </c>
      <c r="J2201" t="s">
        <v>8220</v>
      </c>
      <c r="K2201" t="s">
        <v>8221</v>
      </c>
      <c r="L2201" s="3">
        <v>43986</v>
      </c>
      <c r="M2201" t="s">
        <v>8222</v>
      </c>
    </row>
    <row r="2202" spans="1:13" x14ac:dyDescent="0.3">
      <c r="A2202" s="5">
        <v>43909</v>
      </c>
      <c r="B2202" t="s">
        <v>8226</v>
      </c>
      <c r="C2202">
        <v>3490.7750000000001</v>
      </c>
      <c r="D2202">
        <v>4748.5</v>
      </c>
      <c r="E2202">
        <v>5506.5</v>
      </c>
      <c r="F2202">
        <v>5690.08</v>
      </c>
      <c r="G2202">
        <v>6620.75</v>
      </c>
      <c r="H2202">
        <v>8554.1749999999993</v>
      </c>
      <c r="I2202" t="s">
        <v>8227</v>
      </c>
      <c r="J2202" t="s">
        <v>8220</v>
      </c>
      <c r="K2202" t="s">
        <v>8221</v>
      </c>
      <c r="L2202" s="3">
        <v>43986</v>
      </c>
      <c r="M2202" t="s">
        <v>8222</v>
      </c>
    </row>
    <row r="2203" spans="1:13" ht="28.8" x14ac:dyDescent="0.3">
      <c r="A2203" s="6">
        <v>43909</v>
      </c>
      <c r="B2203" t="s">
        <v>8232</v>
      </c>
      <c r="C2203">
        <v>1.07540894968936</v>
      </c>
      <c r="D2203">
        <v>1.09560976920415</v>
      </c>
      <c r="E2203">
        <v>1.1280714641228999</v>
      </c>
      <c r="F2203">
        <v>1.1324254060099901</v>
      </c>
      <c r="G2203">
        <v>1.1568760302271801</v>
      </c>
      <c r="H2203">
        <v>1.20148989687179</v>
      </c>
      <c r="I2203" t="s">
        <v>8227</v>
      </c>
      <c r="J2203" t="s">
        <v>8220</v>
      </c>
      <c r="K2203" t="s">
        <v>8221</v>
      </c>
      <c r="L2203" s="3">
        <v>43986</v>
      </c>
      <c r="M2203" t="s">
        <v>8222</v>
      </c>
    </row>
    <row r="2204" spans="1:13" x14ac:dyDescent="0.3">
      <c r="A2204" s="5">
        <v>43909</v>
      </c>
      <c r="B2204" t="s">
        <v>8218</v>
      </c>
      <c r="C2204">
        <v>27487.3</v>
      </c>
      <c r="D2204">
        <v>36797</v>
      </c>
      <c r="E2204">
        <v>40815</v>
      </c>
      <c r="F2204">
        <v>41700.42</v>
      </c>
      <c r="G2204">
        <v>46948.75</v>
      </c>
      <c r="H2204">
        <v>57004.525000000001</v>
      </c>
      <c r="I2204" t="s">
        <v>8228</v>
      </c>
      <c r="J2204" t="s">
        <v>8220</v>
      </c>
      <c r="K2204" t="s">
        <v>8221</v>
      </c>
      <c r="L2204" s="3">
        <v>43986</v>
      </c>
      <c r="M2204" t="s">
        <v>8222</v>
      </c>
    </row>
    <row r="2205" spans="1:13" x14ac:dyDescent="0.3">
      <c r="A2205" s="6">
        <v>43909</v>
      </c>
      <c r="B2205" t="s">
        <v>8223</v>
      </c>
      <c r="C2205">
        <v>1</v>
      </c>
      <c r="D2205">
        <v>2</v>
      </c>
      <c r="E2205">
        <v>3</v>
      </c>
      <c r="F2205">
        <v>2.89</v>
      </c>
      <c r="G2205">
        <v>4</v>
      </c>
      <c r="H2205">
        <v>6.5249999999999897</v>
      </c>
      <c r="I2205" t="s">
        <v>8228</v>
      </c>
      <c r="J2205" t="s">
        <v>8220</v>
      </c>
      <c r="K2205" t="s">
        <v>8221</v>
      </c>
      <c r="L2205" s="3">
        <v>43986</v>
      </c>
      <c r="M2205" t="s">
        <v>8222</v>
      </c>
    </row>
    <row r="2206" spans="1:13" x14ac:dyDescent="0.3">
      <c r="A2206" s="5">
        <v>43909</v>
      </c>
      <c r="B2206" t="s">
        <v>8224</v>
      </c>
      <c r="C2206">
        <v>139.4</v>
      </c>
      <c r="D2206">
        <v>197</v>
      </c>
      <c r="E2206">
        <v>221.5</v>
      </c>
      <c r="F2206">
        <v>224.6</v>
      </c>
      <c r="G2206">
        <v>254</v>
      </c>
      <c r="H2206">
        <v>319.39999999999998</v>
      </c>
      <c r="I2206" t="s">
        <v>8228</v>
      </c>
      <c r="J2206" t="s">
        <v>8220</v>
      </c>
      <c r="K2206" t="s">
        <v>8221</v>
      </c>
      <c r="L2206" s="3">
        <v>43986</v>
      </c>
      <c r="M2206" t="s">
        <v>8222</v>
      </c>
    </row>
    <row r="2207" spans="1:13" x14ac:dyDescent="0.3">
      <c r="A2207" s="6">
        <v>43909</v>
      </c>
      <c r="B2207" t="s">
        <v>8225</v>
      </c>
      <c r="C2207">
        <v>39.475000000000001</v>
      </c>
      <c r="D2207">
        <v>56.75</v>
      </c>
      <c r="E2207">
        <v>65</v>
      </c>
      <c r="F2207">
        <v>65.59</v>
      </c>
      <c r="G2207">
        <v>71</v>
      </c>
      <c r="H2207">
        <v>99.05</v>
      </c>
      <c r="I2207" t="s">
        <v>8228</v>
      </c>
      <c r="J2207" t="s">
        <v>8220</v>
      </c>
      <c r="K2207" t="s">
        <v>8221</v>
      </c>
      <c r="L2207" s="3">
        <v>43986</v>
      </c>
      <c r="M2207" t="s">
        <v>8222</v>
      </c>
    </row>
    <row r="2208" spans="1:13" x14ac:dyDescent="0.3">
      <c r="A2208" s="5">
        <v>43909</v>
      </c>
      <c r="B2208" t="s">
        <v>8226</v>
      </c>
      <c r="C2208">
        <v>3490.7750000000001</v>
      </c>
      <c r="D2208">
        <v>4748.5</v>
      </c>
      <c r="E2208">
        <v>5506.5</v>
      </c>
      <c r="F2208">
        <v>5690.08</v>
      </c>
      <c r="G2208">
        <v>6620.75</v>
      </c>
      <c r="H2208">
        <v>8554.1749999999993</v>
      </c>
      <c r="I2208" t="s">
        <v>8228</v>
      </c>
      <c r="J2208" t="s">
        <v>8220</v>
      </c>
      <c r="K2208" t="s">
        <v>8221</v>
      </c>
      <c r="L2208" s="3">
        <v>43986</v>
      </c>
      <c r="M2208" t="s">
        <v>8222</v>
      </c>
    </row>
    <row r="2209" spans="1:13" ht="28.8" x14ac:dyDescent="0.3">
      <c r="A2209" s="6">
        <v>43909</v>
      </c>
      <c r="B2209" t="s">
        <v>8232</v>
      </c>
      <c r="C2209">
        <v>1.07540894968936</v>
      </c>
      <c r="D2209">
        <v>1.09560976920415</v>
      </c>
      <c r="E2209">
        <v>1.1280714641228999</v>
      </c>
      <c r="F2209">
        <v>1.1324254060099901</v>
      </c>
      <c r="G2209">
        <v>1.1568760302271801</v>
      </c>
      <c r="H2209">
        <v>1.20148989687179</v>
      </c>
      <c r="I2209" t="s">
        <v>8228</v>
      </c>
      <c r="J2209" t="s">
        <v>8220</v>
      </c>
      <c r="K2209" t="s">
        <v>8221</v>
      </c>
      <c r="L2209" s="3">
        <v>43986</v>
      </c>
      <c r="M2209" t="s">
        <v>8222</v>
      </c>
    </row>
    <row r="2210" spans="1:13" x14ac:dyDescent="0.3">
      <c r="A2210" s="5">
        <v>43909</v>
      </c>
      <c r="B2210" t="s">
        <v>8218</v>
      </c>
      <c r="C2210">
        <v>27339.599999999999</v>
      </c>
      <c r="D2210">
        <v>39468.75</v>
      </c>
      <c r="E2210">
        <v>43603.5</v>
      </c>
      <c r="F2210">
        <v>43479.35</v>
      </c>
      <c r="G2210">
        <v>48217.75</v>
      </c>
      <c r="H2210">
        <v>56912.375</v>
      </c>
      <c r="I2210" t="s">
        <v>8229</v>
      </c>
      <c r="J2210" t="s">
        <v>8220</v>
      </c>
      <c r="K2210" t="s">
        <v>8221</v>
      </c>
      <c r="L2210" s="3">
        <v>43986</v>
      </c>
      <c r="M2210" t="s">
        <v>8222</v>
      </c>
    </row>
    <row r="2211" spans="1:13" x14ac:dyDescent="0.3">
      <c r="A2211" s="6">
        <v>43909</v>
      </c>
      <c r="B2211" t="s">
        <v>8223</v>
      </c>
      <c r="C2211">
        <v>1</v>
      </c>
      <c r="D2211">
        <v>2</v>
      </c>
      <c r="E2211">
        <v>2.5</v>
      </c>
      <c r="F2211">
        <v>2.9</v>
      </c>
      <c r="G2211">
        <v>4</v>
      </c>
      <c r="H2211">
        <v>6</v>
      </c>
      <c r="I2211" t="s">
        <v>8229</v>
      </c>
      <c r="J2211" t="s">
        <v>8220</v>
      </c>
      <c r="K2211" t="s">
        <v>8221</v>
      </c>
      <c r="L2211" s="3">
        <v>43986</v>
      </c>
      <c r="M2211" t="s">
        <v>8222</v>
      </c>
    </row>
    <row r="2212" spans="1:13" x14ac:dyDescent="0.3">
      <c r="A2212" s="5">
        <v>43909</v>
      </c>
      <c r="B2212" t="s">
        <v>8224</v>
      </c>
      <c r="C2212">
        <v>144.80000000000001</v>
      </c>
      <c r="D2212">
        <v>211.5</v>
      </c>
      <c r="E2212">
        <v>233</v>
      </c>
      <c r="F2212">
        <v>232.42</v>
      </c>
      <c r="G2212">
        <v>264</v>
      </c>
      <c r="H2212">
        <v>312.52499999999998</v>
      </c>
      <c r="I2212" t="s">
        <v>8229</v>
      </c>
      <c r="J2212" t="s">
        <v>8220</v>
      </c>
      <c r="K2212" t="s">
        <v>8221</v>
      </c>
      <c r="L2212" s="3">
        <v>43986</v>
      </c>
      <c r="M2212" t="s">
        <v>8222</v>
      </c>
    </row>
    <row r="2213" spans="1:13" x14ac:dyDescent="0.3">
      <c r="A2213" s="6">
        <v>43909</v>
      </c>
      <c r="B2213" t="s">
        <v>8225</v>
      </c>
      <c r="C2213">
        <v>36.799999999999997</v>
      </c>
      <c r="D2213">
        <v>59.75</v>
      </c>
      <c r="E2213">
        <v>67</v>
      </c>
      <c r="F2213">
        <v>67.28</v>
      </c>
      <c r="G2213">
        <v>75</v>
      </c>
      <c r="H2213">
        <v>95.575000000000003</v>
      </c>
      <c r="I2213" t="s">
        <v>8229</v>
      </c>
      <c r="J2213" t="s">
        <v>8220</v>
      </c>
      <c r="K2213" t="s">
        <v>8221</v>
      </c>
      <c r="L2213" s="3">
        <v>43986</v>
      </c>
      <c r="M2213" t="s">
        <v>8222</v>
      </c>
    </row>
    <row r="2214" spans="1:13" x14ac:dyDescent="0.3">
      <c r="A2214" s="5">
        <v>43909</v>
      </c>
      <c r="B2214" t="s">
        <v>8226</v>
      </c>
      <c r="C2214">
        <v>3558.35</v>
      </c>
      <c r="D2214">
        <v>5249.5</v>
      </c>
      <c r="E2214">
        <v>6091.5</v>
      </c>
      <c r="F2214">
        <v>6053.24</v>
      </c>
      <c r="G2214">
        <v>6745.25</v>
      </c>
      <c r="H2214">
        <v>8353.7999999999993</v>
      </c>
      <c r="I2214" t="s">
        <v>8229</v>
      </c>
      <c r="J2214" t="s">
        <v>8220</v>
      </c>
      <c r="K2214" t="s">
        <v>8221</v>
      </c>
      <c r="L2214" s="3">
        <v>43986</v>
      </c>
      <c r="M2214" t="s">
        <v>8222</v>
      </c>
    </row>
    <row r="2215" spans="1:13" ht="28.8" x14ac:dyDescent="0.3">
      <c r="A2215" s="6">
        <v>43909</v>
      </c>
      <c r="B2215" t="s">
        <v>8232</v>
      </c>
      <c r="C2215">
        <v>1.0595946589248499</v>
      </c>
      <c r="D2215">
        <v>1.09560976920415</v>
      </c>
      <c r="E2215">
        <v>1.12511864900525</v>
      </c>
      <c r="F2215">
        <v>1.1209907767740299</v>
      </c>
      <c r="G2215">
        <v>1.13640445234123</v>
      </c>
      <c r="H2215">
        <v>1.20148989687179</v>
      </c>
      <c r="I2215" t="s">
        <v>8229</v>
      </c>
      <c r="J2215" t="s">
        <v>8220</v>
      </c>
      <c r="K2215" t="s">
        <v>8221</v>
      </c>
      <c r="L2215" s="3">
        <v>43986</v>
      </c>
      <c r="M2215" t="s">
        <v>8222</v>
      </c>
    </row>
    <row r="2216" spans="1:13" x14ac:dyDescent="0.3">
      <c r="A2216" s="5">
        <v>43909</v>
      </c>
      <c r="B2216" t="s">
        <v>8218</v>
      </c>
      <c r="C2216">
        <v>27339.599999999999</v>
      </c>
      <c r="D2216">
        <v>39468.75</v>
      </c>
      <c r="E2216">
        <v>43603.5</v>
      </c>
      <c r="F2216">
        <v>43479.35</v>
      </c>
      <c r="G2216">
        <v>48217.75</v>
      </c>
      <c r="H2216">
        <v>56912.375</v>
      </c>
      <c r="I2216" t="s">
        <v>8230</v>
      </c>
      <c r="J2216" t="s">
        <v>8220</v>
      </c>
      <c r="K2216" t="s">
        <v>8221</v>
      </c>
      <c r="L2216" s="3">
        <v>43986</v>
      </c>
      <c r="M2216" t="s">
        <v>8222</v>
      </c>
    </row>
    <row r="2217" spans="1:13" x14ac:dyDescent="0.3">
      <c r="A2217" s="6">
        <v>43909</v>
      </c>
      <c r="B2217" t="s">
        <v>8223</v>
      </c>
      <c r="C2217">
        <v>1</v>
      </c>
      <c r="D2217">
        <v>2</v>
      </c>
      <c r="E2217">
        <v>2.5</v>
      </c>
      <c r="F2217">
        <v>2.9</v>
      </c>
      <c r="G2217">
        <v>4</v>
      </c>
      <c r="H2217">
        <v>6</v>
      </c>
      <c r="I2217" t="s">
        <v>8230</v>
      </c>
      <c r="J2217" t="s">
        <v>8220</v>
      </c>
      <c r="K2217" t="s">
        <v>8221</v>
      </c>
      <c r="L2217" s="3">
        <v>43986</v>
      </c>
      <c r="M2217" t="s">
        <v>8222</v>
      </c>
    </row>
    <row r="2218" spans="1:13" x14ac:dyDescent="0.3">
      <c r="A2218" s="5">
        <v>43909</v>
      </c>
      <c r="B2218" t="s">
        <v>8224</v>
      </c>
      <c r="C2218">
        <v>144.80000000000001</v>
      </c>
      <c r="D2218">
        <v>211.5</v>
      </c>
      <c r="E2218">
        <v>233</v>
      </c>
      <c r="F2218">
        <v>232.42</v>
      </c>
      <c r="G2218">
        <v>264</v>
      </c>
      <c r="H2218">
        <v>312.52499999999998</v>
      </c>
      <c r="I2218" t="s">
        <v>8230</v>
      </c>
      <c r="J2218" t="s">
        <v>8220</v>
      </c>
      <c r="K2218" t="s">
        <v>8221</v>
      </c>
      <c r="L2218" s="3">
        <v>43986</v>
      </c>
      <c r="M2218" t="s">
        <v>8222</v>
      </c>
    </row>
    <row r="2219" spans="1:13" x14ac:dyDescent="0.3">
      <c r="A2219" s="6">
        <v>43909</v>
      </c>
      <c r="B2219" t="s">
        <v>8225</v>
      </c>
      <c r="C2219">
        <v>36.799999999999997</v>
      </c>
      <c r="D2219">
        <v>59.75</v>
      </c>
      <c r="E2219">
        <v>67</v>
      </c>
      <c r="F2219">
        <v>67.28</v>
      </c>
      <c r="G2219">
        <v>75</v>
      </c>
      <c r="H2219">
        <v>95.575000000000003</v>
      </c>
      <c r="I2219" t="s">
        <v>8230</v>
      </c>
      <c r="J2219" t="s">
        <v>8220</v>
      </c>
      <c r="K2219" t="s">
        <v>8221</v>
      </c>
      <c r="L2219" s="3">
        <v>43986</v>
      </c>
      <c r="M2219" t="s">
        <v>8222</v>
      </c>
    </row>
    <row r="2220" spans="1:13" x14ac:dyDescent="0.3">
      <c r="A2220" s="5">
        <v>43909</v>
      </c>
      <c r="B2220" t="s">
        <v>8226</v>
      </c>
      <c r="C2220">
        <v>3558.35</v>
      </c>
      <c r="D2220">
        <v>5249.5</v>
      </c>
      <c r="E2220">
        <v>6091.5</v>
      </c>
      <c r="F2220">
        <v>6053.24</v>
      </c>
      <c r="G2220">
        <v>6745.25</v>
      </c>
      <c r="H2220">
        <v>8353.7999999999993</v>
      </c>
      <c r="I2220" t="s">
        <v>8230</v>
      </c>
      <c r="J2220" t="s">
        <v>8220</v>
      </c>
      <c r="K2220" t="s">
        <v>8221</v>
      </c>
      <c r="L2220" s="3">
        <v>43986</v>
      </c>
      <c r="M2220" t="s">
        <v>8222</v>
      </c>
    </row>
    <row r="2221" spans="1:13" ht="28.8" x14ac:dyDescent="0.3">
      <c r="A2221" s="6">
        <v>43909</v>
      </c>
      <c r="B2221" t="s">
        <v>8232</v>
      </c>
      <c r="C2221">
        <v>1.0595946589248499</v>
      </c>
      <c r="D2221">
        <v>1.09560976920415</v>
      </c>
      <c r="E2221">
        <v>1.12511864900525</v>
      </c>
      <c r="F2221">
        <v>1.1209907767740299</v>
      </c>
      <c r="G2221">
        <v>1.13640445234123</v>
      </c>
      <c r="H2221">
        <v>1.20148989687179</v>
      </c>
      <c r="I2221" t="s">
        <v>8230</v>
      </c>
      <c r="J2221" t="s">
        <v>8220</v>
      </c>
      <c r="K2221" t="s">
        <v>8221</v>
      </c>
      <c r="L2221" s="3">
        <v>43986</v>
      </c>
      <c r="M2221" t="s">
        <v>8222</v>
      </c>
    </row>
    <row r="2222" spans="1:13" x14ac:dyDescent="0.3">
      <c r="A2222" s="5">
        <v>43909</v>
      </c>
      <c r="B2222" t="s">
        <v>8218</v>
      </c>
      <c r="C2222">
        <v>27339.599999999999</v>
      </c>
      <c r="D2222">
        <v>39468.75</v>
      </c>
      <c r="E2222">
        <v>43603.5</v>
      </c>
      <c r="F2222">
        <v>43479.35</v>
      </c>
      <c r="G2222">
        <v>48217.75</v>
      </c>
      <c r="H2222">
        <v>56912.375</v>
      </c>
      <c r="I2222" t="s">
        <v>8231</v>
      </c>
      <c r="J2222" t="s">
        <v>8220</v>
      </c>
      <c r="K2222" t="s">
        <v>8221</v>
      </c>
      <c r="L2222" s="3">
        <v>43986</v>
      </c>
      <c r="M2222" t="s">
        <v>8222</v>
      </c>
    </row>
    <row r="2223" spans="1:13" x14ac:dyDescent="0.3">
      <c r="A2223" s="6">
        <v>43909</v>
      </c>
      <c r="B2223" t="s">
        <v>8223</v>
      </c>
      <c r="C2223">
        <v>1</v>
      </c>
      <c r="D2223">
        <v>2</v>
      </c>
      <c r="E2223">
        <v>2.5</v>
      </c>
      <c r="F2223">
        <v>2.9</v>
      </c>
      <c r="G2223">
        <v>4</v>
      </c>
      <c r="H2223">
        <v>6</v>
      </c>
      <c r="I2223" t="s">
        <v>8231</v>
      </c>
      <c r="J2223" t="s">
        <v>8220</v>
      </c>
      <c r="K2223" t="s">
        <v>8221</v>
      </c>
      <c r="L2223" s="3">
        <v>43986</v>
      </c>
      <c r="M2223" t="s">
        <v>8222</v>
      </c>
    </row>
    <row r="2224" spans="1:13" x14ac:dyDescent="0.3">
      <c r="A2224" s="5">
        <v>43909</v>
      </c>
      <c r="B2224" t="s">
        <v>8224</v>
      </c>
      <c r="C2224">
        <v>144.80000000000001</v>
      </c>
      <c r="D2224">
        <v>211.5</v>
      </c>
      <c r="E2224">
        <v>233</v>
      </c>
      <c r="F2224">
        <v>232.42</v>
      </c>
      <c r="G2224">
        <v>264</v>
      </c>
      <c r="H2224">
        <v>312.52499999999998</v>
      </c>
      <c r="I2224" t="s">
        <v>8231</v>
      </c>
      <c r="J2224" t="s">
        <v>8220</v>
      </c>
      <c r="K2224" t="s">
        <v>8221</v>
      </c>
      <c r="L2224" s="3">
        <v>43986</v>
      </c>
      <c r="M2224" t="s">
        <v>8222</v>
      </c>
    </row>
    <row r="2225" spans="1:13" x14ac:dyDescent="0.3">
      <c r="A2225" s="6">
        <v>43909</v>
      </c>
      <c r="B2225" t="s">
        <v>8225</v>
      </c>
      <c r="C2225">
        <v>36.799999999999997</v>
      </c>
      <c r="D2225">
        <v>59.75</v>
      </c>
      <c r="E2225">
        <v>67</v>
      </c>
      <c r="F2225">
        <v>67.28</v>
      </c>
      <c r="G2225">
        <v>75</v>
      </c>
      <c r="H2225">
        <v>95.575000000000003</v>
      </c>
      <c r="I2225" t="s">
        <v>8231</v>
      </c>
      <c r="J2225" t="s">
        <v>8220</v>
      </c>
      <c r="K2225" t="s">
        <v>8221</v>
      </c>
      <c r="L2225" s="3">
        <v>43986</v>
      </c>
      <c r="M2225" t="s">
        <v>8222</v>
      </c>
    </row>
    <row r="2226" spans="1:13" x14ac:dyDescent="0.3">
      <c r="A2226" s="5">
        <v>43909</v>
      </c>
      <c r="B2226" t="s">
        <v>8226</v>
      </c>
      <c r="C2226">
        <v>3558.35</v>
      </c>
      <c r="D2226">
        <v>5249.5</v>
      </c>
      <c r="E2226">
        <v>6091.5</v>
      </c>
      <c r="F2226">
        <v>6053.24</v>
      </c>
      <c r="G2226">
        <v>6745.25</v>
      </c>
      <c r="H2226">
        <v>8353.7999999999993</v>
      </c>
      <c r="I2226" t="s">
        <v>8231</v>
      </c>
      <c r="J2226" t="s">
        <v>8220</v>
      </c>
      <c r="K2226" t="s">
        <v>8221</v>
      </c>
      <c r="L2226" s="3">
        <v>43986</v>
      </c>
      <c r="M2226" t="s">
        <v>8222</v>
      </c>
    </row>
    <row r="2227" spans="1:13" ht="28.8" x14ac:dyDescent="0.3">
      <c r="A2227" s="6">
        <v>43909</v>
      </c>
      <c r="B2227" t="s">
        <v>8232</v>
      </c>
      <c r="C2227">
        <v>1.0595946589248499</v>
      </c>
      <c r="D2227">
        <v>1.09560976920415</v>
      </c>
      <c r="E2227">
        <v>1.12511864900525</v>
      </c>
      <c r="F2227">
        <v>1.1209907767740299</v>
      </c>
      <c r="G2227">
        <v>1.13640445234123</v>
      </c>
      <c r="H2227">
        <v>1.20148989687179</v>
      </c>
      <c r="I2227" t="s">
        <v>8231</v>
      </c>
      <c r="J2227" t="s">
        <v>8220</v>
      </c>
      <c r="K2227" t="s">
        <v>8221</v>
      </c>
      <c r="L2227" s="3">
        <v>43986</v>
      </c>
      <c r="M2227" t="s">
        <v>8222</v>
      </c>
    </row>
    <row r="2228" spans="1:13" x14ac:dyDescent="0.3">
      <c r="A2228" s="5">
        <v>43910</v>
      </c>
      <c r="B2228" t="s">
        <v>8218</v>
      </c>
      <c r="C2228">
        <v>31298.974999999999</v>
      </c>
      <c r="D2228">
        <v>41846</v>
      </c>
      <c r="E2228">
        <v>46720</v>
      </c>
      <c r="F2228">
        <v>47552.62</v>
      </c>
      <c r="G2228">
        <v>53447.5</v>
      </c>
      <c r="H2228">
        <v>64949.324999999997</v>
      </c>
      <c r="I2228" t="s">
        <v>8219</v>
      </c>
      <c r="J2228" t="s">
        <v>8220</v>
      </c>
      <c r="K2228" t="s">
        <v>8221</v>
      </c>
      <c r="L2228" s="3">
        <v>43986</v>
      </c>
      <c r="M2228" t="s">
        <v>8222</v>
      </c>
    </row>
    <row r="2229" spans="1:13" x14ac:dyDescent="0.3">
      <c r="A2229" s="6">
        <v>43910</v>
      </c>
      <c r="B2229" t="s">
        <v>8223</v>
      </c>
      <c r="C2229">
        <v>0</v>
      </c>
      <c r="D2229">
        <v>1</v>
      </c>
      <c r="E2229">
        <v>2</v>
      </c>
      <c r="F2229">
        <v>2.66</v>
      </c>
      <c r="G2229">
        <v>4</v>
      </c>
      <c r="H2229">
        <v>6.5249999999999897</v>
      </c>
      <c r="I2229" t="s">
        <v>8219</v>
      </c>
      <c r="J2229" t="s">
        <v>8220</v>
      </c>
      <c r="K2229" t="s">
        <v>8221</v>
      </c>
      <c r="L2229" s="3">
        <v>43986</v>
      </c>
      <c r="M2229" t="s">
        <v>8222</v>
      </c>
    </row>
    <row r="2230" spans="1:13" x14ac:dyDescent="0.3">
      <c r="A2230" s="5">
        <v>43910</v>
      </c>
      <c r="B2230" t="s">
        <v>8224</v>
      </c>
      <c r="C2230">
        <v>160.17500000000001</v>
      </c>
      <c r="D2230">
        <v>227.75</v>
      </c>
      <c r="E2230">
        <v>257</v>
      </c>
      <c r="F2230">
        <v>264.86</v>
      </c>
      <c r="G2230">
        <v>298</v>
      </c>
      <c r="H2230">
        <v>379</v>
      </c>
      <c r="I2230" t="s">
        <v>8219</v>
      </c>
      <c r="J2230" t="s">
        <v>8220</v>
      </c>
      <c r="K2230" t="s">
        <v>8221</v>
      </c>
      <c r="L2230" s="3">
        <v>43986</v>
      </c>
      <c r="M2230" t="s">
        <v>8222</v>
      </c>
    </row>
    <row r="2231" spans="1:13" x14ac:dyDescent="0.3">
      <c r="A2231" s="6">
        <v>43910</v>
      </c>
      <c r="B2231" t="s">
        <v>8225</v>
      </c>
      <c r="C2231">
        <v>48</v>
      </c>
      <c r="D2231">
        <v>65.75</v>
      </c>
      <c r="E2231">
        <v>77</v>
      </c>
      <c r="F2231">
        <v>77.7</v>
      </c>
      <c r="G2231">
        <v>86.5</v>
      </c>
      <c r="H2231">
        <v>109.575</v>
      </c>
      <c r="I2231" t="s">
        <v>8219</v>
      </c>
      <c r="J2231" t="s">
        <v>8220</v>
      </c>
      <c r="K2231" t="s">
        <v>8221</v>
      </c>
      <c r="L2231" s="3">
        <v>43986</v>
      </c>
      <c r="M2231" t="s">
        <v>8222</v>
      </c>
    </row>
    <row r="2232" spans="1:13" x14ac:dyDescent="0.3">
      <c r="A2232" s="5">
        <v>43910</v>
      </c>
      <c r="B2232" t="s">
        <v>8226</v>
      </c>
      <c r="C2232">
        <v>3437.5</v>
      </c>
      <c r="D2232">
        <v>4921.5</v>
      </c>
      <c r="E2232">
        <v>5719</v>
      </c>
      <c r="F2232">
        <v>5852.2</v>
      </c>
      <c r="G2232">
        <v>6761</v>
      </c>
      <c r="H2232">
        <v>8618.9750000000004</v>
      </c>
      <c r="I2232" t="s">
        <v>8219</v>
      </c>
      <c r="J2232" t="s">
        <v>8220</v>
      </c>
      <c r="K2232" t="s">
        <v>8221</v>
      </c>
      <c r="L2232" s="3">
        <v>43986</v>
      </c>
      <c r="M2232" t="s">
        <v>8222</v>
      </c>
    </row>
    <row r="2233" spans="1:13" ht="28.8" x14ac:dyDescent="0.3">
      <c r="A2233" s="6">
        <v>43910</v>
      </c>
      <c r="B2233" t="s">
        <v>8232</v>
      </c>
      <c r="C2233">
        <v>1.0527707753006801</v>
      </c>
      <c r="D2233">
        <v>1.07758355451652</v>
      </c>
      <c r="E2233">
        <v>1.1129920460458</v>
      </c>
      <c r="F2233">
        <v>1.11681834104202</v>
      </c>
      <c r="G2233">
        <v>1.14231708608892</v>
      </c>
      <c r="H2233">
        <v>1.1882795360844001</v>
      </c>
      <c r="I2233" t="s">
        <v>8219</v>
      </c>
      <c r="J2233" t="s">
        <v>8220</v>
      </c>
      <c r="K2233" t="s">
        <v>8221</v>
      </c>
      <c r="L2233" s="3">
        <v>43986</v>
      </c>
      <c r="M2233" t="s">
        <v>8222</v>
      </c>
    </row>
    <row r="2234" spans="1:13" x14ac:dyDescent="0.3">
      <c r="A2234" s="5">
        <v>43910</v>
      </c>
      <c r="B2234" t="s">
        <v>8218</v>
      </c>
      <c r="C2234">
        <v>31298.974999999999</v>
      </c>
      <c r="D2234">
        <v>41846</v>
      </c>
      <c r="E2234">
        <v>46720</v>
      </c>
      <c r="F2234">
        <v>47552.62</v>
      </c>
      <c r="G2234">
        <v>53447.5</v>
      </c>
      <c r="H2234">
        <v>64949.324999999997</v>
      </c>
      <c r="I2234" t="s">
        <v>8227</v>
      </c>
      <c r="J2234" t="s">
        <v>8220</v>
      </c>
      <c r="K2234" t="s">
        <v>8221</v>
      </c>
      <c r="L2234" s="3">
        <v>43986</v>
      </c>
      <c r="M2234" t="s">
        <v>8222</v>
      </c>
    </row>
    <row r="2235" spans="1:13" x14ac:dyDescent="0.3">
      <c r="A2235" s="6">
        <v>43910</v>
      </c>
      <c r="B2235" t="s">
        <v>8223</v>
      </c>
      <c r="C2235">
        <v>0</v>
      </c>
      <c r="D2235">
        <v>1</v>
      </c>
      <c r="E2235">
        <v>2</v>
      </c>
      <c r="F2235">
        <v>2.66</v>
      </c>
      <c r="G2235">
        <v>4</v>
      </c>
      <c r="H2235">
        <v>6.5249999999999897</v>
      </c>
      <c r="I2235" t="s">
        <v>8227</v>
      </c>
      <c r="J2235" t="s">
        <v>8220</v>
      </c>
      <c r="K2235" t="s">
        <v>8221</v>
      </c>
      <c r="L2235" s="3">
        <v>43986</v>
      </c>
      <c r="M2235" t="s">
        <v>8222</v>
      </c>
    </row>
    <row r="2236" spans="1:13" x14ac:dyDescent="0.3">
      <c r="A2236" s="5">
        <v>43910</v>
      </c>
      <c r="B2236" t="s">
        <v>8224</v>
      </c>
      <c r="C2236">
        <v>160.17500000000001</v>
      </c>
      <c r="D2236">
        <v>227.75</v>
      </c>
      <c r="E2236">
        <v>257</v>
      </c>
      <c r="F2236">
        <v>264.86</v>
      </c>
      <c r="G2236">
        <v>298</v>
      </c>
      <c r="H2236">
        <v>379</v>
      </c>
      <c r="I2236" t="s">
        <v>8227</v>
      </c>
      <c r="J2236" t="s">
        <v>8220</v>
      </c>
      <c r="K2236" t="s">
        <v>8221</v>
      </c>
      <c r="L2236" s="3">
        <v>43986</v>
      </c>
      <c r="M2236" t="s">
        <v>8222</v>
      </c>
    </row>
    <row r="2237" spans="1:13" x14ac:dyDescent="0.3">
      <c r="A2237" s="6">
        <v>43910</v>
      </c>
      <c r="B2237" t="s">
        <v>8225</v>
      </c>
      <c r="C2237">
        <v>48</v>
      </c>
      <c r="D2237">
        <v>65.75</v>
      </c>
      <c r="E2237">
        <v>77</v>
      </c>
      <c r="F2237">
        <v>77.7</v>
      </c>
      <c r="G2237">
        <v>86.5</v>
      </c>
      <c r="H2237">
        <v>109.575</v>
      </c>
      <c r="I2237" t="s">
        <v>8227</v>
      </c>
      <c r="J2237" t="s">
        <v>8220</v>
      </c>
      <c r="K2237" t="s">
        <v>8221</v>
      </c>
      <c r="L2237" s="3">
        <v>43986</v>
      </c>
      <c r="M2237" t="s">
        <v>8222</v>
      </c>
    </row>
    <row r="2238" spans="1:13" x14ac:dyDescent="0.3">
      <c r="A2238" s="5">
        <v>43910</v>
      </c>
      <c r="B2238" t="s">
        <v>8226</v>
      </c>
      <c r="C2238">
        <v>3437.5</v>
      </c>
      <c r="D2238">
        <v>4921.5</v>
      </c>
      <c r="E2238">
        <v>5719</v>
      </c>
      <c r="F2238">
        <v>5852.2</v>
      </c>
      <c r="G2238">
        <v>6761</v>
      </c>
      <c r="H2238">
        <v>8618.9750000000004</v>
      </c>
      <c r="I2238" t="s">
        <v>8227</v>
      </c>
      <c r="J2238" t="s">
        <v>8220</v>
      </c>
      <c r="K2238" t="s">
        <v>8221</v>
      </c>
      <c r="L2238" s="3">
        <v>43986</v>
      </c>
      <c r="M2238" t="s">
        <v>8222</v>
      </c>
    </row>
    <row r="2239" spans="1:13" ht="28.8" x14ac:dyDescent="0.3">
      <c r="A2239" s="6">
        <v>43910</v>
      </c>
      <c r="B2239" t="s">
        <v>8232</v>
      </c>
      <c r="C2239">
        <v>1.0527707753006801</v>
      </c>
      <c r="D2239">
        <v>1.07758355451652</v>
      </c>
      <c r="E2239">
        <v>1.1129920460458</v>
      </c>
      <c r="F2239">
        <v>1.11681834104202</v>
      </c>
      <c r="G2239">
        <v>1.14231708608892</v>
      </c>
      <c r="H2239">
        <v>1.1882795360844001</v>
      </c>
      <c r="I2239" t="s">
        <v>8227</v>
      </c>
      <c r="J2239" t="s">
        <v>8220</v>
      </c>
      <c r="K2239" t="s">
        <v>8221</v>
      </c>
      <c r="L2239" s="3">
        <v>43986</v>
      </c>
      <c r="M2239" t="s">
        <v>8222</v>
      </c>
    </row>
    <row r="2240" spans="1:13" x14ac:dyDescent="0.3">
      <c r="A2240" s="5">
        <v>43910</v>
      </c>
      <c r="B2240" t="s">
        <v>8218</v>
      </c>
      <c r="C2240">
        <v>31298.974999999999</v>
      </c>
      <c r="D2240">
        <v>41846</v>
      </c>
      <c r="E2240">
        <v>46720</v>
      </c>
      <c r="F2240">
        <v>47552.62</v>
      </c>
      <c r="G2240">
        <v>53447.5</v>
      </c>
      <c r="H2240">
        <v>64949.324999999997</v>
      </c>
      <c r="I2240" t="s">
        <v>8228</v>
      </c>
      <c r="J2240" t="s">
        <v>8220</v>
      </c>
      <c r="K2240" t="s">
        <v>8221</v>
      </c>
      <c r="L2240" s="3">
        <v>43986</v>
      </c>
      <c r="M2240" t="s">
        <v>8222</v>
      </c>
    </row>
    <row r="2241" spans="1:13" x14ac:dyDescent="0.3">
      <c r="A2241" s="6">
        <v>43910</v>
      </c>
      <c r="B2241" t="s">
        <v>8223</v>
      </c>
      <c r="C2241">
        <v>0</v>
      </c>
      <c r="D2241">
        <v>1</v>
      </c>
      <c r="E2241">
        <v>2</v>
      </c>
      <c r="F2241">
        <v>2.66</v>
      </c>
      <c r="G2241">
        <v>4</v>
      </c>
      <c r="H2241">
        <v>6.5249999999999897</v>
      </c>
      <c r="I2241" t="s">
        <v>8228</v>
      </c>
      <c r="J2241" t="s">
        <v>8220</v>
      </c>
      <c r="K2241" t="s">
        <v>8221</v>
      </c>
      <c r="L2241" s="3">
        <v>43986</v>
      </c>
      <c r="M2241" t="s">
        <v>8222</v>
      </c>
    </row>
    <row r="2242" spans="1:13" x14ac:dyDescent="0.3">
      <c r="A2242" s="5">
        <v>43910</v>
      </c>
      <c r="B2242" t="s">
        <v>8224</v>
      </c>
      <c r="C2242">
        <v>160.17500000000001</v>
      </c>
      <c r="D2242">
        <v>227.75</v>
      </c>
      <c r="E2242">
        <v>257</v>
      </c>
      <c r="F2242">
        <v>264.86</v>
      </c>
      <c r="G2242">
        <v>298</v>
      </c>
      <c r="H2242">
        <v>379</v>
      </c>
      <c r="I2242" t="s">
        <v>8228</v>
      </c>
      <c r="J2242" t="s">
        <v>8220</v>
      </c>
      <c r="K2242" t="s">
        <v>8221</v>
      </c>
      <c r="L2242" s="3">
        <v>43986</v>
      </c>
      <c r="M2242" t="s">
        <v>8222</v>
      </c>
    </row>
    <row r="2243" spans="1:13" x14ac:dyDescent="0.3">
      <c r="A2243" s="6">
        <v>43910</v>
      </c>
      <c r="B2243" t="s">
        <v>8225</v>
      </c>
      <c r="C2243">
        <v>48</v>
      </c>
      <c r="D2243">
        <v>65.75</v>
      </c>
      <c r="E2243">
        <v>77</v>
      </c>
      <c r="F2243">
        <v>77.7</v>
      </c>
      <c r="G2243">
        <v>86.5</v>
      </c>
      <c r="H2243">
        <v>109.575</v>
      </c>
      <c r="I2243" t="s">
        <v>8228</v>
      </c>
      <c r="J2243" t="s">
        <v>8220</v>
      </c>
      <c r="K2243" t="s">
        <v>8221</v>
      </c>
      <c r="L2243" s="3">
        <v>43986</v>
      </c>
      <c r="M2243" t="s">
        <v>8222</v>
      </c>
    </row>
    <row r="2244" spans="1:13" x14ac:dyDescent="0.3">
      <c r="A2244" s="5">
        <v>43910</v>
      </c>
      <c r="B2244" t="s">
        <v>8226</v>
      </c>
      <c r="C2244">
        <v>3437.5</v>
      </c>
      <c r="D2244">
        <v>4921.5</v>
      </c>
      <c r="E2244">
        <v>5719</v>
      </c>
      <c r="F2244">
        <v>5852.2</v>
      </c>
      <c r="G2244">
        <v>6761</v>
      </c>
      <c r="H2244">
        <v>8618.9750000000004</v>
      </c>
      <c r="I2244" t="s">
        <v>8228</v>
      </c>
      <c r="J2244" t="s">
        <v>8220</v>
      </c>
      <c r="K2244" t="s">
        <v>8221</v>
      </c>
      <c r="L2244" s="3">
        <v>43986</v>
      </c>
      <c r="M2244" t="s">
        <v>8222</v>
      </c>
    </row>
    <row r="2245" spans="1:13" ht="28.8" x14ac:dyDescent="0.3">
      <c r="A2245" s="6">
        <v>43910</v>
      </c>
      <c r="B2245" t="s">
        <v>8232</v>
      </c>
      <c r="C2245">
        <v>1.0527707753006801</v>
      </c>
      <c r="D2245">
        <v>1.07758355451652</v>
      </c>
      <c r="E2245">
        <v>1.1129920460458</v>
      </c>
      <c r="F2245">
        <v>1.11681834104202</v>
      </c>
      <c r="G2245">
        <v>1.14231708608892</v>
      </c>
      <c r="H2245">
        <v>1.1882795360844001</v>
      </c>
      <c r="I2245" t="s">
        <v>8228</v>
      </c>
      <c r="J2245" t="s">
        <v>8220</v>
      </c>
      <c r="K2245" t="s">
        <v>8221</v>
      </c>
      <c r="L2245" s="3">
        <v>43986</v>
      </c>
      <c r="M2245" t="s">
        <v>8222</v>
      </c>
    </row>
    <row r="2246" spans="1:13" x14ac:dyDescent="0.3">
      <c r="A2246" s="5">
        <v>43910</v>
      </c>
      <c r="B2246" t="s">
        <v>8218</v>
      </c>
      <c r="C2246">
        <v>31249.45</v>
      </c>
      <c r="D2246">
        <v>45264</v>
      </c>
      <c r="E2246">
        <v>49894</v>
      </c>
      <c r="F2246">
        <v>49693.53</v>
      </c>
      <c r="G2246">
        <v>55104.25</v>
      </c>
      <c r="H2246">
        <v>64699.65</v>
      </c>
      <c r="I2246" t="s">
        <v>8229</v>
      </c>
      <c r="J2246" t="s">
        <v>8220</v>
      </c>
      <c r="K2246" t="s">
        <v>8221</v>
      </c>
      <c r="L2246" s="3">
        <v>43986</v>
      </c>
      <c r="M2246" t="s">
        <v>8222</v>
      </c>
    </row>
    <row r="2247" spans="1:13" x14ac:dyDescent="0.3">
      <c r="A2247" s="6">
        <v>43910</v>
      </c>
      <c r="B2247" t="s">
        <v>8223</v>
      </c>
      <c r="C2247">
        <v>0</v>
      </c>
      <c r="D2247">
        <v>1</v>
      </c>
      <c r="E2247">
        <v>3</v>
      </c>
      <c r="F2247">
        <v>2.58</v>
      </c>
      <c r="G2247">
        <v>4</v>
      </c>
      <c r="H2247">
        <v>6</v>
      </c>
      <c r="I2247" t="s">
        <v>8229</v>
      </c>
      <c r="J2247" t="s">
        <v>8220</v>
      </c>
      <c r="K2247" t="s">
        <v>8221</v>
      </c>
      <c r="L2247" s="3">
        <v>43986</v>
      </c>
      <c r="M2247" t="s">
        <v>8222</v>
      </c>
    </row>
    <row r="2248" spans="1:13" x14ac:dyDescent="0.3">
      <c r="A2248" s="5">
        <v>43910</v>
      </c>
      <c r="B2248" t="s">
        <v>8224</v>
      </c>
      <c r="C2248">
        <v>164.95</v>
      </c>
      <c r="D2248">
        <v>247.5</v>
      </c>
      <c r="E2248">
        <v>274.5</v>
      </c>
      <c r="F2248">
        <v>273.86</v>
      </c>
      <c r="G2248">
        <v>310</v>
      </c>
      <c r="H2248">
        <v>366.05</v>
      </c>
      <c r="I2248" t="s">
        <v>8229</v>
      </c>
      <c r="J2248" t="s">
        <v>8220</v>
      </c>
      <c r="K2248" t="s">
        <v>8221</v>
      </c>
      <c r="L2248" s="3">
        <v>43986</v>
      </c>
      <c r="M2248" t="s">
        <v>8222</v>
      </c>
    </row>
    <row r="2249" spans="1:13" x14ac:dyDescent="0.3">
      <c r="A2249" s="6">
        <v>43910</v>
      </c>
      <c r="B2249" t="s">
        <v>8225</v>
      </c>
      <c r="C2249">
        <v>43.95</v>
      </c>
      <c r="D2249">
        <v>72</v>
      </c>
      <c r="E2249">
        <v>79.5</v>
      </c>
      <c r="F2249">
        <v>80.06</v>
      </c>
      <c r="G2249">
        <v>88.25</v>
      </c>
      <c r="H2249">
        <v>112.575</v>
      </c>
      <c r="I2249" t="s">
        <v>8229</v>
      </c>
      <c r="J2249" t="s">
        <v>8220</v>
      </c>
      <c r="K2249" t="s">
        <v>8221</v>
      </c>
      <c r="L2249" s="3">
        <v>43986</v>
      </c>
      <c r="M2249" t="s">
        <v>8222</v>
      </c>
    </row>
    <row r="2250" spans="1:13" x14ac:dyDescent="0.3">
      <c r="A2250" s="5">
        <v>43910</v>
      </c>
      <c r="B2250" t="s">
        <v>8226</v>
      </c>
      <c r="C2250">
        <v>3690.875</v>
      </c>
      <c r="D2250">
        <v>5468</v>
      </c>
      <c r="E2250">
        <v>6186</v>
      </c>
      <c r="F2250">
        <v>6214.18</v>
      </c>
      <c r="G2250">
        <v>6882.75</v>
      </c>
      <c r="H2250">
        <v>8620.2249999999894</v>
      </c>
      <c r="I2250" t="s">
        <v>8229</v>
      </c>
      <c r="J2250" t="s">
        <v>8220</v>
      </c>
      <c r="K2250" t="s">
        <v>8221</v>
      </c>
      <c r="L2250" s="3">
        <v>43986</v>
      </c>
      <c r="M2250" t="s">
        <v>8222</v>
      </c>
    </row>
    <row r="2251" spans="1:13" ht="28.8" x14ac:dyDescent="0.3">
      <c r="A2251" s="6">
        <v>43910</v>
      </c>
      <c r="B2251" t="s">
        <v>8232</v>
      </c>
      <c r="C2251">
        <v>1.02955927370183</v>
      </c>
      <c r="D2251">
        <v>1.07758355451652</v>
      </c>
      <c r="E2251">
        <v>1.1109593621570599</v>
      </c>
      <c r="F2251">
        <v>1.1048740378517801</v>
      </c>
      <c r="G2251">
        <v>1.1202462912855</v>
      </c>
      <c r="H2251">
        <v>1.18740361447337</v>
      </c>
      <c r="I2251" t="s">
        <v>8229</v>
      </c>
      <c r="J2251" t="s">
        <v>8220</v>
      </c>
      <c r="K2251" t="s">
        <v>8221</v>
      </c>
      <c r="L2251" s="3">
        <v>43986</v>
      </c>
      <c r="M2251" t="s">
        <v>8222</v>
      </c>
    </row>
    <row r="2252" spans="1:13" x14ac:dyDescent="0.3">
      <c r="A2252" s="5">
        <v>43910</v>
      </c>
      <c r="B2252" t="s">
        <v>8218</v>
      </c>
      <c r="C2252">
        <v>31249.45</v>
      </c>
      <c r="D2252">
        <v>45264</v>
      </c>
      <c r="E2252">
        <v>49894</v>
      </c>
      <c r="F2252">
        <v>49693.53</v>
      </c>
      <c r="G2252">
        <v>55104.25</v>
      </c>
      <c r="H2252">
        <v>64699.65</v>
      </c>
      <c r="I2252" t="s">
        <v>8230</v>
      </c>
      <c r="J2252" t="s">
        <v>8220</v>
      </c>
      <c r="K2252" t="s">
        <v>8221</v>
      </c>
      <c r="L2252" s="3">
        <v>43986</v>
      </c>
      <c r="M2252" t="s">
        <v>8222</v>
      </c>
    </row>
    <row r="2253" spans="1:13" x14ac:dyDescent="0.3">
      <c r="A2253" s="6">
        <v>43910</v>
      </c>
      <c r="B2253" t="s">
        <v>8223</v>
      </c>
      <c r="C2253">
        <v>0</v>
      </c>
      <c r="D2253">
        <v>1</v>
      </c>
      <c r="E2253">
        <v>3</v>
      </c>
      <c r="F2253">
        <v>2.58</v>
      </c>
      <c r="G2253">
        <v>4</v>
      </c>
      <c r="H2253">
        <v>6</v>
      </c>
      <c r="I2253" t="s">
        <v>8230</v>
      </c>
      <c r="J2253" t="s">
        <v>8220</v>
      </c>
      <c r="K2253" t="s">
        <v>8221</v>
      </c>
      <c r="L2253" s="3">
        <v>43986</v>
      </c>
      <c r="M2253" t="s">
        <v>8222</v>
      </c>
    </row>
    <row r="2254" spans="1:13" x14ac:dyDescent="0.3">
      <c r="A2254" s="5">
        <v>43910</v>
      </c>
      <c r="B2254" t="s">
        <v>8224</v>
      </c>
      <c r="C2254">
        <v>164.95</v>
      </c>
      <c r="D2254">
        <v>247.5</v>
      </c>
      <c r="E2254">
        <v>274.5</v>
      </c>
      <c r="F2254">
        <v>273.86</v>
      </c>
      <c r="G2254">
        <v>310</v>
      </c>
      <c r="H2254">
        <v>366.05</v>
      </c>
      <c r="I2254" t="s">
        <v>8230</v>
      </c>
      <c r="J2254" t="s">
        <v>8220</v>
      </c>
      <c r="K2254" t="s">
        <v>8221</v>
      </c>
      <c r="L2254" s="3">
        <v>43986</v>
      </c>
      <c r="M2254" t="s">
        <v>8222</v>
      </c>
    </row>
    <row r="2255" spans="1:13" x14ac:dyDescent="0.3">
      <c r="A2255" s="6">
        <v>43910</v>
      </c>
      <c r="B2255" t="s">
        <v>8225</v>
      </c>
      <c r="C2255">
        <v>43.95</v>
      </c>
      <c r="D2255">
        <v>72</v>
      </c>
      <c r="E2255">
        <v>79.5</v>
      </c>
      <c r="F2255">
        <v>80.06</v>
      </c>
      <c r="G2255">
        <v>88.25</v>
      </c>
      <c r="H2255">
        <v>112.575</v>
      </c>
      <c r="I2255" t="s">
        <v>8230</v>
      </c>
      <c r="J2255" t="s">
        <v>8220</v>
      </c>
      <c r="K2255" t="s">
        <v>8221</v>
      </c>
      <c r="L2255" s="3">
        <v>43986</v>
      </c>
      <c r="M2255" t="s">
        <v>8222</v>
      </c>
    </row>
    <row r="2256" spans="1:13" x14ac:dyDescent="0.3">
      <c r="A2256" s="5">
        <v>43910</v>
      </c>
      <c r="B2256" t="s">
        <v>8226</v>
      </c>
      <c r="C2256">
        <v>3690.875</v>
      </c>
      <c r="D2256">
        <v>5468</v>
      </c>
      <c r="E2256">
        <v>6186</v>
      </c>
      <c r="F2256">
        <v>6214.18</v>
      </c>
      <c r="G2256">
        <v>6882.75</v>
      </c>
      <c r="H2256">
        <v>8620.2249999999894</v>
      </c>
      <c r="I2256" t="s">
        <v>8230</v>
      </c>
      <c r="J2256" t="s">
        <v>8220</v>
      </c>
      <c r="K2256" t="s">
        <v>8221</v>
      </c>
      <c r="L2256" s="3">
        <v>43986</v>
      </c>
      <c r="M2256" t="s">
        <v>8222</v>
      </c>
    </row>
    <row r="2257" spans="1:13" ht="28.8" x14ac:dyDescent="0.3">
      <c r="A2257" s="6">
        <v>43910</v>
      </c>
      <c r="B2257" t="s">
        <v>8232</v>
      </c>
      <c r="C2257">
        <v>1.02955927370183</v>
      </c>
      <c r="D2257">
        <v>1.07758355451652</v>
      </c>
      <c r="E2257">
        <v>1.1109593621570599</v>
      </c>
      <c r="F2257">
        <v>1.1048740378517801</v>
      </c>
      <c r="G2257">
        <v>1.1202462912855</v>
      </c>
      <c r="H2257">
        <v>1.18740361447337</v>
      </c>
      <c r="I2257" t="s">
        <v>8230</v>
      </c>
      <c r="J2257" t="s">
        <v>8220</v>
      </c>
      <c r="K2257" t="s">
        <v>8221</v>
      </c>
      <c r="L2257" s="3">
        <v>43986</v>
      </c>
      <c r="M2257" t="s">
        <v>8222</v>
      </c>
    </row>
    <row r="2258" spans="1:13" x14ac:dyDescent="0.3">
      <c r="A2258" s="5">
        <v>43910</v>
      </c>
      <c r="B2258" t="s">
        <v>8218</v>
      </c>
      <c r="C2258">
        <v>31249.45</v>
      </c>
      <c r="D2258">
        <v>45264</v>
      </c>
      <c r="E2258">
        <v>49894</v>
      </c>
      <c r="F2258">
        <v>49693.53</v>
      </c>
      <c r="G2258">
        <v>55104.25</v>
      </c>
      <c r="H2258">
        <v>64699.65</v>
      </c>
      <c r="I2258" t="s">
        <v>8231</v>
      </c>
      <c r="J2258" t="s">
        <v>8220</v>
      </c>
      <c r="K2258" t="s">
        <v>8221</v>
      </c>
      <c r="L2258" s="3">
        <v>43986</v>
      </c>
      <c r="M2258" t="s">
        <v>8222</v>
      </c>
    </row>
    <row r="2259" spans="1:13" x14ac:dyDescent="0.3">
      <c r="A2259" s="6">
        <v>43910</v>
      </c>
      <c r="B2259" t="s">
        <v>8223</v>
      </c>
      <c r="C2259">
        <v>0</v>
      </c>
      <c r="D2259">
        <v>1</v>
      </c>
      <c r="E2259">
        <v>3</v>
      </c>
      <c r="F2259">
        <v>2.58</v>
      </c>
      <c r="G2259">
        <v>4</v>
      </c>
      <c r="H2259">
        <v>6</v>
      </c>
      <c r="I2259" t="s">
        <v>8231</v>
      </c>
      <c r="J2259" t="s">
        <v>8220</v>
      </c>
      <c r="K2259" t="s">
        <v>8221</v>
      </c>
      <c r="L2259" s="3">
        <v>43986</v>
      </c>
      <c r="M2259" t="s">
        <v>8222</v>
      </c>
    </row>
    <row r="2260" spans="1:13" x14ac:dyDescent="0.3">
      <c r="A2260" s="5">
        <v>43910</v>
      </c>
      <c r="B2260" t="s">
        <v>8224</v>
      </c>
      <c r="C2260">
        <v>164.95</v>
      </c>
      <c r="D2260">
        <v>247.5</v>
      </c>
      <c r="E2260">
        <v>274.5</v>
      </c>
      <c r="F2260">
        <v>273.86</v>
      </c>
      <c r="G2260">
        <v>310</v>
      </c>
      <c r="H2260">
        <v>366.05</v>
      </c>
      <c r="I2260" t="s">
        <v>8231</v>
      </c>
      <c r="J2260" t="s">
        <v>8220</v>
      </c>
      <c r="K2260" t="s">
        <v>8221</v>
      </c>
      <c r="L2260" s="3">
        <v>43986</v>
      </c>
      <c r="M2260" t="s">
        <v>8222</v>
      </c>
    </row>
    <row r="2261" spans="1:13" x14ac:dyDescent="0.3">
      <c r="A2261" s="6">
        <v>43910</v>
      </c>
      <c r="B2261" t="s">
        <v>8225</v>
      </c>
      <c r="C2261">
        <v>43.95</v>
      </c>
      <c r="D2261">
        <v>72</v>
      </c>
      <c r="E2261">
        <v>79.5</v>
      </c>
      <c r="F2261">
        <v>80.06</v>
      </c>
      <c r="G2261">
        <v>88.25</v>
      </c>
      <c r="H2261">
        <v>112.575</v>
      </c>
      <c r="I2261" t="s">
        <v>8231</v>
      </c>
      <c r="J2261" t="s">
        <v>8220</v>
      </c>
      <c r="K2261" t="s">
        <v>8221</v>
      </c>
      <c r="L2261" s="3">
        <v>43986</v>
      </c>
      <c r="M2261" t="s">
        <v>8222</v>
      </c>
    </row>
    <row r="2262" spans="1:13" x14ac:dyDescent="0.3">
      <c r="A2262" s="5">
        <v>43910</v>
      </c>
      <c r="B2262" t="s">
        <v>8226</v>
      </c>
      <c r="C2262">
        <v>3690.875</v>
      </c>
      <c r="D2262">
        <v>5468</v>
      </c>
      <c r="E2262">
        <v>6186</v>
      </c>
      <c r="F2262">
        <v>6214.18</v>
      </c>
      <c r="G2262">
        <v>6882.75</v>
      </c>
      <c r="H2262">
        <v>8620.2249999999894</v>
      </c>
      <c r="I2262" t="s">
        <v>8231</v>
      </c>
      <c r="J2262" t="s">
        <v>8220</v>
      </c>
      <c r="K2262" t="s">
        <v>8221</v>
      </c>
      <c r="L2262" s="3">
        <v>43986</v>
      </c>
      <c r="M2262" t="s">
        <v>8222</v>
      </c>
    </row>
    <row r="2263" spans="1:13" ht="28.8" x14ac:dyDescent="0.3">
      <c r="A2263" s="6">
        <v>43910</v>
      </c>
      <c r="B2263" t="s">
        <v>8232</v>
      </c>
      <c r="C2263">
        <v>1.02955927370183</v>
      </c>
      <c r="D2263">
        <v>1.07758355451652</v>
      </c>
      <c r="E2263">
        <v>1.1109593621570599</v>
      </c>
      <c r="F2263">
        <v>1.1048740378517801</v>
      </c>
      <c r="G2263">
        <v>1.1202462912855</v>
      </c>
      <c r="H2263">
        <v>1.18740361447337</v>
      </c>
      <c r="I2263" t="s">
        <v>8231</v>
      </c>
      <c r="J2263" t="s">
        <v>8220</v>
      </c>
      <c r="K2263" t="s">
        <v>8221</v>
      </c>
      <c r="L2263" s="3">
        <v>43986</v>
      </c>
      <c r="M2263" t="s">
        <v>8222</v>
      </c>
    </row>
    <row r="2264" spans="1:13" x14ac:dyDescent="0.3">
      <c r="A2264" s="5">
        <v>43911</v>
      </c>
      <c r="B2264" t="s">
        <v>8218</v>
      </c>
      <c r="C2264">
        <v>35098.400000000001</v>
      </c>
      <c r="D2264">
        <v>46910.5</v>
      </c>
      <c r="E2264">
        <v>52163.5</v>
      </c>
      <c r="F2264">
        <v>53455.38</v>
      </c>
      <c r="G2264">
        <v>60299</v>
      </c>
      <c r="H2264">
        <v>72963.375</v>
      </c>
      <c r="I2264" t="s">
        <v>8219</v>
      </c>
      <c r="J2264" t="s">
        <v>8220</v>
      </c>
      <c r="K2264" t="s">
        <v>8221</v>
      </c>
      <c r="L2264" s="3">
        <v>43986</v>
      </c>
      <c r="M2264" t="s">
        <v>8222</v>
      </c>
    </row>
    <row r="2265" spans="1:13" x14ac:dyDescent="0.3">
      <c r="A2265" s="6">
        <v>43911</v>
      </c>
      <c r="B2265" t="s">
        <v>8223</v>
      </c>
      <c r="C2265">
        <v>2</v>
      </c>
      <c r="D2265">
        <v>3</v>
      </c>
      <c r="E2265">
        <v>5</v>
      </c>
      <c r="F2265">
        <v>4.91</v>
      </c>
      <c r="G2265">
        <v>6</v>
      </c>
      <c r="H2265">
        <v>10.525</v>
      </c>
      <c r="I2265" t="s">
        <v>8219</v>
      </c>
      <c r="J2265" t="s">
        <v>8220</v>
      </c>
      <c r="K2265" t="s">
        <v>8221</v>
      </c>
      <c r="L2265" s="3">
        <v>43986</v>
      </c>
      <c r="M2265" t="s">
        <v>8222</v>
      </c>
    </row>
    <row r="2266" spans="1:13" x14ac:dyDescent="0.3">
      <c r="A2266" s="5">
        <v>43911</v>
      </c>
      <c r="B2266" t="s">
        <v>8224</v>
      </c>
      <c r="C2266">
        <v>189.95</v>
      </c>
      <c r="D2266">
        <v>266.75</v>
      </c>
      <c r="E2266">
        <v>293.5</v>
      </c>
      <c r="F2266">
        <v>306.76</v>
      </c>
      <c r="G2266">
        <v>349.25</v>
      </c>
      <c r="H2266">
        <v>441.625</v>
      </c>
      <c r="I2266" t="s">
        <v>8219</v>
      </c>
      <c r="J2266" t="s">
        <v>8220</v>
      </c>
      <c r="K2266" t="s">
        <v>8221</v>
      </c>
      <c r="L2266" s="3">
        <v>43986</v>
      </c>
      <c r="M2266" t="s">
        <v>8222</v>
      </c>
    </row>
    <row r="2267" spans="1:13" x14ac:dyDescent="0.3">
      <c r="A2267" s="6">
        <v>43911</v>
      </c>
      <c r="B2267" t="s">
        <v>8225</v>
      </c>
      <c r="C2267">
        <v>53</v>
      </c>
      <c r="D2267">
        <v>75.75</v>
      </c>
      <c r="E2267">
        <v>87</v>
      </c>
      <c r="F2267">
        <v>88.68</v>
      </c>
      <c r="G2267">
        <v>100.25</v>
      </c>
      <c r="H2267">
        <v>125.52500000000001</v>
      </c>
      <c r="I2267" t="s">
        <v>8219</v>
      </c>
      <c r="J2267" t="s">
        <v>8220</v>
      </c>
      <c r="K2267" t="s">
        <v>8221</v>
      </c>
      <c r="L2267" s="3">
        <v>43986</v>
      </c>
      <c r="M2267" t="s">
        <v>8222</v>
      </c>
    </row>
    <row r="2268" spans="1:13" x14ac:dyDescent="0.3">
      <c r="A2268" s="5">
        <v>43911</v>
      </c>
      <c r="B2268" t="s">
        <v>8226</v>
      </c>
      <c r="C2268">
        <v>3664.375</v>
      </c>
      <c r="D2268">
        <v>4988.5</v>
      </c>
      <c r="E2268">
        <v>5782</v>
      </c>
      <c r="F2268">
        <v>5902.76</v>
      </c>
      <c r="G2268">
        <v>6929.25</v>
      </c>
      <c r="H2268">
        <v>8596.6749999999993</v>
      </c>
      <c r="I2268" t="s">
        <v>8219</v>
      </c>
      <c r="J2268" t="s">
        <v>8220</v>
      </c>
      <c r="K2268" t="s">
        <v>8221</v>
      </c>
      <c r="L2268" s="3">
        <v>43986</v>
      </c>
      <c r="M2268" t="s">
        <v>8222</v>
      </c>
    </row>
    <row r="2269" spans="1:13" ht="28.8" x14ac:dyDescent="0.3">
      <c r="A2269" s="6">
        <v>43911</v>
      </c>
      <c r="B2269" t="s">
        <v>8232</v>
      </c>
      <c r="C2269">
        <v>1.0659576912209601</v>
      </c>
      <c r="D2269">
        <v>1.0910812731689301</v>
      </c>
      <c r="E2269">
        <v>1.1242754649608899</v>
      </c>
      <c r="F2269">
        <v>1.12850823464543</v>
      </c>
      <c r="G2269">
        <v>1.1532240400592899</v>
      </c>
      <c r="H2269">
        <v>1.19817813010647</v>
      </c>
      <c r="I2269" t="s">
        <v>8219</v>
      </c>
      <c r="J2269" t="s">
        <v>8220</v>
      </c>
      <c r="K2269" t="s">
        <v>8221</v>
      </c>
      <c r="L2269" s="3">
        <v>43986</v>
      </c>
      <c r="M2269" t="s">
        <v>8222</v>
      </c>
    </row>
    <row r="2270" spans="1:13" x14ac:dyDescent="0.3">
      <c r="A2270" s="5">
        <v>43911</v>
      </c>
      <c r="B2270" t="s">
        <v>8218</v>
      </c>
      <c r="C2270">
        <v>35098.400000000001</v>
      </c>
      <c r="D2270">
        <v>46910.5</v>
      </c>
      <c r="E2270">
        <v>52163.5</v>
      </c>
      <c r="F2270">
        <v>53455.38</v>
      </c>
      <c r="G2270">
        <v>60299</v>
      </c>
      <c r="H2270">
        <v>72963.375</v>
      </c>
      <c r="I2270" t="s">
        <v>8227</v>
      </c>
      <c r="J2270" t="s">
        <v>8220</v>
      </c>
      <c r="K2270" t="s">
        <v>8221</v>
      </c>
      <c r="L2270" s="3">
        <v>43986</v>
      </c>
      <c r="M2270" t="s">
        <v>8222</v>
      </c>
    </row>
    <row r="2271" spans="1:13" x14ac:dyDescent="0.3">
      <c r="A2271" s="6">
        <v>43911</v>
      </c>
      <c r="B2271" t="s">
        <v>8223</v>
      </c>
      <c r="C2271">
        <v>2</v>
      </c>
      <c r="D2271">
        <v>3</v>
      </c>
      <c r="E2271">
        <v>5</v>
      </c>
      <c r="F2271">
        <v>4.91</v>
      </c>
      <c r="G2271">
        <v>6</v>
      </c>
      <c r="H2271">
        <v>10.525</v>
      </c>
      <c r="I2271" t="s">
        <v>8227</v>
      </c>
      <c r="J2271" t="s">
        <v>8220</v>
      </c>
      <c r="K2271" t="s">
        <v>8221</v>
      </c>
      <c r="L2271" s="3">
        <v>43986</v>
      </c>
      <c r="M2271" t="s">
        <v>8222</v>
      </c>
    </row>
    <row r="2272" spans="1:13" x14ac:dyDescent="0.3">
      <c r="A2272" s="5">
        <v>43911</v>
      </c>
      <c r="B2272" t="s">
        <v>8224</v>
      </c>
      <c r="C2272">
        <v>189.95</v>
      </c>
      <c r="D2272">
        <v>266.75</v>
      </c>
      <c r="E2272">
        <v>293.5</v>
      </c>
      <c r="F2272">
        <v>306.76</v>
      </c>
      <c r="G2272">
        <v>349.25</v>
      </c>
      <c r="H2272">
        <v>441.625</v>
      </c>
      <c r="I2272" t="s">
        <v>8227</v>
      </c>
      <c r="J2272" t="s">
        <v>8220</v>
      </c>
      <c r="K2272" t="s">
        <v>8221</v>
      </c>
      <c r="L2272" s="3">
        <v>43986</v>
      </c>
      <c r="M2272" t="s">
        <v>8222</v>
      </c>
    </row>
    <row r="2273" spans="1:13" x14ac:dyDescent="0.3">
      <c r="A2273" s="6">
        <v>43911</v>
      </c>
      <c r="B2273" t="s">
        <v>8225</v>
      </c>
      <c r="C2273">
        <v>53</v>
      </c>
      <c r="D2273">
        <v>75.75</v>
      </c>
      <c r="E2273">
        <v>87</v>
      </c>
      <c r="F2273">
        <v>88.68</v>
      </c>
      <c r="G2273">
        <v>100.25</v>
      </c>
      <c r="H2273">
        <v>125.52500000000001</v>
      </c>
      <c r="I2273" t="s">
        <v>8227</v>
      </c>
      <c r="J2273" t="s">
        <v>8220</v>
      </c>
      <c r="K2273" t="s">
        <v>8221</v>
      </c>
      <c r="L2273" s="3">
        <v>43986</v>
      </c>
      <c r="M2273" t="s">
        <v>8222</v>
      </c>
    </row>
    <row r="2274" spans="1:13" x14ac:dyDescent="0.3">
      <c r="A2274" s="5">
        <v>43911</v>
      </c>
      <c r="B2274" t="s">
        <v>8226</v>
      </c>
      <c r="C2274">
        <v>3664.375</v>
      </c>
      <c r="D2274">
        <v>4988.5</v>
      </c>
      <c r="E2274">
        <v>5782</v>
      </c>
      <c r="F2274">
        <v>5902.76</v>
      </c>
      <c r="G2274">
        <v>6929.25</v>
      </c>
      <c r="H2274">
        <v>8596.6749999999993</v>
      </c>
      <c r="I2274" t="s">
        <v>8227</v>
      </c>
      <c r="J2274" t="s">
        <v>8220</v>
      </c>
      <c r="K2274" t="s">
        <v>8221</v>
      </c>
      <c r="L2274" s="3">
        <v>43986</v>
      </c>
      <c r="M2274" t="s">
        <v>8222</v>
      </c>
    </row>
    <row r="2275" spans="1:13" ht="28.8" x14ac:dyDescent="0.3">
      <c r="A2275" s="6">
        <v>43911</v>
      </c>
      <c r="B2275" t="s">
        <v>8232</v>
      </c>
      <c r="C2275">
        <v>1.0659576912209601</v>
      </c>
      <c r="D2275">
        <v>1.0910812731689301</v>
      </c>
      <c r="E2275">
        <v>1.1242754649608899</v>
      </c>
      <c r="F2275">
        <v>1.12850823464543</v>
      </c>
      <c r="G2275">
        <v>1.1532240400592899</v>
      </c>
      <c r="H2275">
        <v>1.19817813010647</v>
      </c>
      <c r="I2275" t="s">
        <v>8227</v>
      </c>
      <c r="J2275" t="s">
        <v>8220</v>
      </c>
      <c r="K2275" t="s">
        <v>8221</v>
      </c>
      <c r="L2275" s="3">
        <v>43986</v>
      </c>
      <c r="M2275" t="s">
        <v>8222</v>
      </c>
    </row>
    <row r="2276" spans="1:13" x14ac:dyDescent="0.3">
      <c r="A2276" s="5">
        <v>43911</v>
      </c>
      <c r="B2276" t="s">
        <v>8218</v>
      </c>
      <c r="C2276">
        <v>35098.400000000001</v>
      </c>
      <c r="D2276">
        <v>46910.5</v>
      </c>
      <c r="E2276">
        <v>52163.5</v>
      </c>
      <c r="F2276">
        <v>53455.38</v>
      </c>
      <c r="G2276">
        <v>60299</v>
      </c>
      <c r="H2276">
        <v>72963.375</v>
      </c>
      <c r="I2276" t="s">
        <v>8228</v>
      </c>
      <c r="J2276" t="s">
        <v>8220</v>
      </c>
      <c r="K2276" t="s">
        <v>8221</v>
      </c>
      <c r="L2276" s="3">
        <v>43986</v>
      </c>
      <c r="M2276" t="s">
        <v>8222</v>
      </c>
    </row>
    <row r="2277" spans="1:13" x14ac:dyDescent="0.3">
      <c r="A2277" s="6">
        <v>43911</v>
      </c>
      <c r="B2277" t="s">
        <v>8223</v>
      </c>
      <c r="C2277">
        <v>2</v>
      </c>
      <c r="D2277">
        <v>3</v>
      </c>
      <c r="E2277">
        <v>5</v>
      </c>
      <c r="F2277">
        <v>4.91</v>
      </c>
      <c r="G2277">
        <v>6</v>
      </c>
      <c r="H2277">
        <v>10.525</v>
      </c>
      <c r="I2277" t="s">
        <v>8228</v>
      </c>
      <c r="J2277" t="s">
        <v>8220</v>
      </c>
      <c r="K2277" t="s">
        <v>8221</v>
      </c>
      <c r="L2277" s="3">
        <v>43986</v>
      </c>
      <c r="M2277" t="s">
        <v>8222</v>
      </c>
    </row>
    <row r="2278" spans="1:13" x14ac:dyDescent="0.3">
      <c r="A2278" s="5">
        <v>43911</v>
      </c>
      <c r="B2278" t="s">
        <v>8224</v>
      </c>
      <c r="C2278">
        <v>189.95</v>
      </c>
      <c r="D2278">
        <v>266.75</v>
      </c>
      <c r="E2278">
        <v>293.5</v>
      </c>
      <c r="F2278">
        <v>306.76</v>
      </c>
      <c r="G2278">
        <v>349.25</v>
      </c>
      <c r="H2278">
        <v>441.625</v>
      </c>
      <c r="I2278" t="s">
        <v>8228</v>
      </c>
      <c r="J2278" t="s">
        <v>8220</v>
      </c>
      <c r="K2278" t="s">
        <v>8221</v>
      </c>
      <c r="L2278" s="3">
        <v>43986</v>
      </c>
      <c r="M2278" t="s">
        <v>8222</v>
      </c>
    </row>
    <row r="2279" spans="1:13" x14ac:dyDescent="0.3">
      <c r="A2279" s="6">
        <v>43911</v>
      </c>
      <c r="B2279" t="s">
        <v>8225</v>
      </c>
      <c r="C2279">
        <v>53</v>
      </c>
      <c r="D2279">
        <v>75.75</v>
      </c>
      <c r="E2279">
        <v>87</v>
      </c>
      <c r="F2279">
        <v>88.68</v>
      </c>
      <c r="G2279">
        <v>100.25</v>
      </c>
      <c r="H2279">
        <v>125.52500000000001</v>
      </c>
      <c r="I2279" t="s">
        <v>8228</v>
      </c>
      <c r="J2279" t="s">
        <v>8220</v>
      </c>
      <c r="K2279" t="s">
        <v>8221</v>
      </c>
      <c r="L2279" s="3">
        <v>43986</v>
      </c>
      <c r="M2279" t="s">
        <v>8222</v>
      </c>
    </row>
    <row r="2280" spans="1:13" x14ac:dyDescent="0.3">
      <c r="A2280" s="5">
        <v>43911</v>
      </c>
      <c r="B2280" t="s">
        <v>8226</v>
      </c>
      <c r="C2280">
        <v>3664.375</v>
      </c>
      <c r="D2280">
        <v>4988.5</v>
      </c>
      <c r="E2280">
        <v>5782</v>
      </c>
      <c r="F2280">
        <v>5902.76</v>
      </c>
      <c r="G2280">
        <v>6929.25</v>
      </c>
      <c r="H2280">
        <v>8596.6749999999993</v>
      </c>
      <c r="I2280" t="s">
        <v>8228</v>
      </c>
      <c r="J2280" t="s">
        <v>8220</v>
      </c>
      <c r="K2280" t="s">
        <v>8221</v>
      </c>
      <c r="L2280" s="3">
        <v>43986</v>
      </c>
      <c r="M2280" t="s">
        <v>8222</v>
      </c>
    </row>
    <row r="2281" spans="1:13" ht="28.8" x14ac:dyDescent="0.3">
      <c r="A2281" s="6">
        <v>43911</v>
      </c>
      <c r="B2281" t="s">
        <v>8232</v>
      </c>
      <c r="C2281">
        <v>1.0659576912209601</v>
      </c>
      <c r="D2281">
        <v>1.0910812731689301</v>
      </c>
      <c r="E2281">
        <v>1.1242754649608899</v>
      </c>
      <c r="F2281">
        <v>1.12850823464543</v>
      </c>
      <c r="G2281">
        <v>1.1532240400592899</v>
      </c>
      <c r="H2281">
        <v>1.19817813010647</v>
      </c>
      <c r="I2281" t="s">
        <v>8228</v>
      </c>
      <c r="J2281" t="s">
        <v>8220</v>
      </c>
      <c r="K2281" t="s">
        <v>8221</v>
      </c>
      <c r="L2281" s="3">
        <v>43986</v>
      </c>
      <c r="M2281" t="s">
        <v>8222</v>
      </c>
    </row>
    <row r="2282" spans="1:13" x14ac:dyDescent="0.3">
      <c r="A2282" s="5">
        <v>43911</v>
      </c>
      <c r="B2282" t="s">
        <v>8218</v>
      </c>
      <c r="C2282">
        <v>35186.375</v>
      </c>
      <c r="D2282">
        <v>51062</v>
      </c>
      <c r="E2282">
        <v>56456.5</v>
      </c>
      <c r="F2282">
        <v>55956.11</v>
      </c>
      <c r="G2282">
        <v>62264</v>
      </c>
      <c r="H2282">
        <v>73094.25</v>
      </c>
      <c r="I2282" t="s">
        <v>8229</v>
      </c>
      <c r="J2282" t="s">
        <v>8220</v>
      </c>
      <c r="K2282" t="s">
        <v>8221</v>
      </c>
      <c r="L2282" s="3">
        <v>43986</v>
      </c>
      <c r="M2282" t="s">
        <v>8222</v>
      </c>
    </row>
    <row r="2283" spans="1:13" x14ac:dyDescent="0.3">
      <c r="A2283" s="6">
        <v>43911</v>
      </c>
      <c r="B2283" t="s">
        <v>8223</v>
      </c>
      <c r="C2283">
        <v>1</v>
      </c>
      <c r="D2283">
        <v>4</v>
      </c>
      <c r="E2283">
        <v>5</v>
      </c>
      <c r="F2283">
        <v>4.92</v>
      </c>
      <c r="G2283">
        <v>6</v>
      </c>
      <c r="H2283">
        <v>10</v>
      </c>
      <c r="I2283" t="s">
        <v>8229</v>
      </c>
      <c r="J2283" t="s">
        <v>8220</v>
      </c>
      <c r="K2283" t="s">
        <v>8221</v>
      </c>
      <c r="L2283" s="3">
        <v>43986</v>
      </c>
      <c r="M2283" t="s">
        <v>8222</v>
      </c>
    </row>
    <row r="2284" spans="1:13" x14ac:dyDescent="0.3">
      <c r="A2284" s="5">
        <v>43911</v>
      </c>
      <c r="B2284" t="s">
        <v>8224</v>
      </c>
      <c r="C2284">
        <v>191.375</v>
      </c>
      <c r="D2284">
        <v>289</v>
      </c>
      <c r="E2284">
        <v>320.5</v>
      </c>
      <c r="F2284">
        <v>319.39</v>
      </c>
      <c r="G2284">
        <v>357.25</v>
      </c>
      <c r="H2284">
        <v>423.1</v>
      </c>
      <c r="I2284" t="s">
        <v>8229</v>
      </c>
      <c r="J2284" t="s">
        <v>8220</v>
      </c>
      <c r="K2284" t="s">
        <v>8221</v>
      </c>
      <c r="L2284" s="3">
        <v>43986</v>
      </c>
      <c r="M2284" t="s">
        <v>8222</v>
      </c>
    </row>
    <row r="2285" spans="1:13" x14ac:dyDescent="0.3">
      <c r="A2285" s="6">
        <v>43911</v>
      </c>
      <c r="B2285" t="s">
        <v>8225</v>
      </c>
      <c r="C2285">
        <v>54.475000000000001</v>
      </c>
      <c r="D2285">
        <v>81.75</v>
      </c>
      <c r="E2285">
        <v>91.5</v>
      </c>
      <c r="F2285">
        <v>92.58</v>
      </c>
      <c r="G2285">
        <v>103</v>
      </c>
      <c r="H2285">
        <v>129.57499999999999</v>
      </c>
      <c r="I2285" t="s">
        <v>8229</v>
      </c>
      <c r="J2285" t="s">
        <v>8220</v>
      </c>
      <c r="K2285" t="s">
        <v>8221</v>
      </c>
      <c r="L2285" s="3">
        <v>43986</v>
      </c>
      <c r="M2285" t="s">
        <v>8222</v>
      </c>
    </row>
    <row r="2286" spans="1:13" x14ac:dyDescent="0.3">
      <c r="A2286" s="5">
        <v>43911</v>
      </c>
      <c r="B2286" t="s">
        <v>8226</v>
      </c>
      <c r="C2286">
        <v>3709.4</v>
      </c>
      <c r="D2286">
        <v>5454</v>
      </c>
      <c r="E2286">
        <v>6325</v>
      </c>
      <c r="F2286">
        <v>6262.58</v>
      </c>
      <c r="G2286">
        <v>6936</v>
      </c>
      <c r="H2286">
        <v>8627.5249999999996</v>
      </c>
      <c r="I2286" t="s">
        <v>8229</v>
      </c>
      <c r="J2286" t="s">
        <v>8220</v>
      </c>
      <c r="K2286" t="s">
        <v>8221</v>
      </c>
      <c r="L2286" s="3">
        <v>43986</v>
      </c>
      <c r="M2286" t="s">
        <v>8222</v>
      </c>
    </row>
    <row r="2287" spans="1:13" ht="28.8" x14ac:dyDescent="0.3">
      <c r="A2287" s="6">
        <v>43911</v>
      </c>
      <c r="B2287" t="s">
        <v>8232</v>
      </c>
      <c r="C2287">
        <v>1.0447353553841401</v>
      </c>
      <c r="D2287">
        <v>1.0910812731689301</v>
      </c>
      <c r="E2287">
        <v>1.12156690954786</v>
      </c>
      <c r="F2287">
        <v>1.1169447082044099</v>
      </c>
      <c r="G2287">
        <v>1.1323487911871399</v>
      </c>
      <c r="H2287">
        <v>1.19817813010647</v>
      </c>
      <c r="I2287" t="s">
        <v>8229</v>
      </c>
      <c r="J2287" t="s">
        <v>8220</v>
      </c>
      <c r="K2287" t="s">
        <v>8221</v>
      </c>
      <c r="L2287" s="3">
        <v>43986</v>
      </c>
      <c r="M2287" t="s">
        <v>8222</v>
      </c>
    </row>
    <row r="2288" spans="1:13" x14ac:dyDescent="0.3">
      <c r="A2288" s="5">
        <v>43911</v>
      </c>
      <c r="B2288" t="s">
        <v>8218</v>
      </c>
      <c r="C2288">
        <v>35186.375</v>
      </c>
      <c r="D2288">
        <v>51062</v>
      </c>
      <c r="E2288">
        <v>56456.5</v>
      </c>
      <c r="F2288">
        <v>55956.11</v>
      </c>
      <c r="G2288">
        <v>62264</v>
      </c>
      <c r="H2288">
        <v>73094.25</v>
      </c>
      <c r="I2288" t="s">
        <v>8230</v>
      </c>
      <c r="J2288" t="s">
        <v>8220</v>
      </c>
      <c r="K2288" t="s">
        <v>8221</v>
      </c>
      <c r="L2288" s="3">
        <v>43986</v>
      </c>
      <c r="M2288" t="s">
        <v>8222</v>
      </c>
    </row>
    <row r="2289" spans="1:13" x14ac:dyDescent="0.3">
      <c r="A2289" s="6">
        <v>43911</v>
      </c>
      <c r="B2289" t="s">
        <v>8223</v>
      </c>
      <c r="C2289">
        <v>1</v>
      </c>
      <c r="D2289">
        <v>4</v>
      </c>
      <c r="E2289">
        <v>5</v>
      </c>
      <c r="F2289">
        <v>4.92</v>
      </c>
      <c r="G2289">
        <v>6</v>
      </c>
      <c r="H2289">
        <v>10</v>
      </c>
      <c r="I2289" t="s">
        <v>8230</v>
      </c>
      <c r="J2289" t="s">
        <v>8220</v>
      </c>
      <c r="K2289" t="s">
        <v>8221</v>
      </c>
      <c r="L2289" s="3">
        <v>43986</v>
      </c>
      <c r="M2289" t="s">
        <v>8222</v>
      </c>
    </row>
    <row r="2290" spans="1:13" x14ac:dyDescent="0.3">
      <c r="A2290" s="5">
        <v>43911</v>
      </c>
      <c r="B2290" t="s">
        <v>8224</v>
      </c>
      <c r="C2290">
        <v>191.375</v>
      </c>
      <c r="D2290">
        <v>289</v>
      </c>
      <c r="E2290">
        <v>320.5</v>
      </c>
      <c r="F2290">
        <v>319.39</v>
      </c>
      <c r="G2290">
        <v>357.25</v>
      </c>
      <c r="H2290">
        <v>423.1</v>
      </c>
      <c r="I2290" t="s">
        <v>8230</v>
      </c>
      <c r="J2290" t="s">
        <v>8220</v>
      </c>
      <c r="K2290" t="s">
        <v>8221</v>
      </c>
      <c r="L2290" s="3">
        <v>43986</v>
      </c>
      <c r="M2290" t="s">
        <v>8222</v>
      </c>
    </row>
    <row r="2291" spans="1:13" x14ac:dyDescent="0.3">
      <c r="A2291" s="6">
        <v>43911</v>
      </c>
      <c r="B2291" t="s">
        <v>8225</v>
      </c>
      <c r="C2291">
        <v>54.475000000000001</v>
      </c>
      <c r="D2291">
        <v>81.75</v>
      </c>
      <c r="E2291">
        <v>91.5</v>
      </c>
      <c r="F2291">
        <v>92.58</v>
      </c>
      <c r="G2291">
        <v>103</v>
      </c>
      <c r="H2291">
        <v>129.57499999999999</v>
      </c>
      <c r="I2291" t="s">
        <v>8230</v>
      </c>
      <c r="J2291" t="s">
        <v>8220</v>
      </c>
      <c r="K2291" t="s">
        <v>8221</v>
      </c>
      <c r="L2291" s="3">
        <v>43986</v>
      </c>
      <c r="M2291" t="s">
        <v>8222</v>
      </c>
    </row>
    <row r="2292" spans="1:13" x14ac:dyDescent="0.3">
      <c r="A2292" s="5">
        <v>43911</v>
      </c>
      <c r="B2292" t="s">
        <v>8226</v>
      </c>
      <c r="C2292">
        <v>3709.4</v>
      </c>
      <c r="D2292">
        <v>5454</v>
      </c>
      <c r="E2292">
        <v>6325</v>
      </c>
      <c r="F2292">
        <v>6262.58</v>
      </c>
      <c r="G2292">
        <v>6936</v>
      </c>
      <c r="H2292">
        <v>8627.5249999999996</v>
      </c>
      <c r="I2292" t="s">
        <v>8230</v>
      </c>
      <c r="J2292" t="s">
        <v>8220</v>
      </c>
      <c r="K2292" t="s">
        <v>8221</v>
      </c>
      <c r="L2292" s="3">
        <v>43986</v>
      </c>
      <c r="M2292" t="s">
        <v>8222</v>
      </c>
    </row>
    <row r="2293" spans="1:13" ht="28.8" x14ac:dyDescent="0.3">
      <c r="A2293" s="6">
        <v>43911</v>
      </c>
      <c r="B2293" t="s">
        <v>8232</v>
      </c>
      <c r="C2293">
        <v>1.0447353553841401</v>
      </c>
      <c r="D2293">
        <v>1.0910812731689301</v>
      </c>
      <c r="E2293">
        <v>1.12156690954786</v>
      </c>
      <c r="F2293">
        <v>1.1169447082044099</v>
      </c>
      <c r="G2293">
        <v>1.1323487911871399</v>
      </c>
      <c r="H2293">
        <v>1.19817813010647</v>
      </c>
      <c r="I2293" t="s">
        <v>8230</v>
      </c>
      <c r="J2293" t="s">
        <v>8220</v>
      </c>
      <c r="K2293" t="s">
        <v>8221</v>
      </c>
      <c r="L2293" s="3">
        <v>43986</v>
      </c>
      <c r="M2293" t="s">
        <v>8222</v>
      </c>
    </row>
    <row r="2294" spans="1:13" x14ac:dyDescent="0.3">
      <c r="A2294" s="5">
        <v>43911</v>
      </c>
      <c r="B2294" t="s">
        <v>8218</v>
      </c>
      <c r="C2294">
        <v>35186.375</v>
      </c>
      <c r="D2294">
        <v>51062</v>
      </c>
      <c r="E2294">
        <v>56456.5</v>
      </c>
      <c r="F2294">
        <v>55956.11</v>
      </c>
      <c r="G2294">
        <v>62264</v>
      </c>
      <c r="H2294">
        <v>73094.25</v>
      </c>
      <c r="I2294" t="s">
        <v>8231</v>
      </c>
      <c r="J2294" t="s">
        <v>8220</v>
      </c>
      <c r="K2294" t="s">
        <v>8221</v>
      </c>
      <c r="L2294" s="3">
        <v>43986</v>
      </c>
      <c r="M2294" t="s">
        <v>8222</v>
      </c>
    </row>
    <row r="2295" spans="1:13" x14ac:dyDescent="0.3">
      <c r="A2295" s="6">
        <v>43911</v>
      </c>
      <c r="B2295" t="s">
        <v>8223</v>
      </c>
      <c r="C2295">
        <v>1</v>
      </c>
      <c r="D2295">
        <v>4</v>
      </c>
      <c r="E2295">
        <v>5</v>
      </c>
      <c r="F2295">
        <v>4.92</v>
      </c>
      <c r="G2295">
        <v>6</v>
      </c>
      <c r="H2295">
        <v>10</v>
      </c>
      <c r="I2295" t="s">
        <v>8231</v>
      </c>
      <c r="J2295" t="s">
        <v>8220</v>
      </c>
      <c r="K2295" t="s">
        <v>8221</v>
      </c>
      <c r="L2295" s="3">
        <v>43986</v>
      </c>
      <c r="M2295" t="s">
        <v>8222</v>
      </c>
    </row>
    <row r="2296" spans="1:13" x14ac:dyDescent="0.3">
      <c r="A2296" s="5">
        <v>43911</v>
      </c>
      <c r="B2296" t="s">
        <v>8224</v>
      </c>
      <c r="C2296">
        <v>191.375</v>
      </c>
      <c r="D2296">
        <v>289</v>
      </c>
      <c r="E2296">
        <v>320.5</v>
      </c>
      <c r="F2296">
        <v>319.39</v>
      </c>
      <c r="G2296">
        <v>357.25</v>
      </c>
      <c r="H2296">
        <v>423.1</v>
      </c>
      <c r="I2296" t="s">
        <v>8231</v>
      </c>
      <c r="J2296" t="s">
        <v>8220</v>
      </c>
      <c r="K2296" t="s">
        <v>8221</v>
      </c>
      <c r="L2296" s="3">
        <v>43986</v>
      </c>
      <c r="M2296" t="s">
        <v>8222</v>
      </c>
    </row>
    <row r="2297" spans="1:13" x14ac:dyDescent="0.3">
      <c r="A2297" s="6">
        <v>43911</v>
      </c>
      <c r="B2297" t="s">
        <v>8225</v>
      </c>
      <c r="C2297">
        <v>54.475000000000001</v>
      </c>
      <c r="D2297">
        <v>81.75</v>
      </c>
      <c r="E2297">
        <v>91.5</v>
      </c>
      <c r="F2297">
        <v>92.58</v>
      </c>
      <c r="G2297">
        <v>103</v>
      </c>
      <c r="H2297">
        <v>129.57499999999999</v>
      </c>
      <c r="I2297" t="s">
        <v>8231</v>
      </c>
      <c r="J2297" t="s">
        <v>8220</v>
      </c>
      <c r="K2297" t="s">
        <v>8221</v>
      </c>
      <c r="L2297" s="3">
        <v>43986</v>
      </c>
      <c r="M2297" t="s">
        <v>8222</v>
      </c>
    </row>
    <row r="2298" spans="1:13" x14ac:dyDescent="0.3">
      <c r="A2298" s="5">
        <v>43911</v>
      </c>
      <c r="B2298" t="s">
        <v>8226</v>
      </c>
      <c r="C2298">
        <v>3709.4</v>
      </c>
      <c r="D2298">
        <v>5454</v>
      </c>
      <c r="E2298">
        <v>6325</v>
      </c>
      <c r="F2298">
        <v>6262.58</v>
      </c>
      <c r="G2298">
        <v>6936</v>
      </c>
      <c r="H2298">
        <v>8627.5249999999996</v>
      </c>
      <c r="I2298" t="s">
        <v>8231</v>
      </c>
      <c r="J2298" t="s">
        <v>8220</v>
      </c>
      <c r="K2298" t="s">
        <v>8221</v>
      </c>
      <c r="L2298" s="3">
        <v>43986</v>
      </c>
      <c r="M2298" t="s">
        <v>8222</v>
      </c>
    </row>
    <row r="2299" spans="1:13" ht="28.8" x14ac:dyDescent="0.3">
      <c r="A2299" s="6">
        <v>43911</v>
      </c>
      <c r="B2299" t="s">
        <v>8232</v>
      </c>
      <c r="C2299">
        <v>1.0447353553841401</v>
      </c>
      <c r="D2299">
        <v>1.0910812731689301</v>
      </c>
      <c r="E2299">
        <v>1.12156690954786</v>
      </c>
      <c r="F2299">
        <v>1.1169447082044099</v>
      </c>
      <c r="G2299">
        <v>1.1323487911871399</v>
      </c>
      <c r="H2299">
        <v>1.19817813010647</v>
      </c>
      <c r="I2299" t="s">
        <v>8231</v>
      </c>
      <c r="J2299" t="s">
        <v>8220</v>
      </c>
      <c r="K2299" t="s">
        <v>8221</v>
      </c>
      <c r="L2299" s="3">
        <v>43986</v>
      </c>
      <c r="M2299" t="s">
        <v>8222</v>
      </c>
    </row>
    <row r="2300" spans="1:13" x14ac:dyDescent="0.3">
      <c r="A2300" s="5">
        <v>43912</v>
      </c>
      <c r="B2300" t="s">
        <v>8218</v>
      </c>
      <c r="C2300">
        <v>38980.324999999997</v>
      </c>
      <c r="D2300">
        <v>52017.75</v>
      </c>
      <c r="E2300">
        <v>57937.5</v>
      </c>
      <c r="F2300">
        <v>59398.82</v>
      </c>
      <c r="G2300">
        <v>67295</v>
      </c>
      <c r="H2300">
        <v>81092</v>
      </c>
      <c r="I2300" t="s">
        <v>8219</v>
      </c>
      <c r="J2300" t="s">
        <v>8220</v>
      </c>
      <c r="K2300" t="s">
        <v>8221</v>
      </c>
      <c r="L2300" s="3">
        <v>43986</v>
      </c>
      <c r="M2300" t="s">
        <v>8222</v>
      </c>
    </row>
    <row r="2301" spans="1:13" x14ac:dyDescent="0.3">
      <c r="A2301" s="6">
        <v>43912</v>
      </c>
      <c r="B2301" t="s">
        <v>8223</v>
      </c>
      <c r="C2301">
        <v>1</v>
      </c>
      <c r="D2301">
        <v>2</v>
      </c>
      <c r="E2301">
        <v>3</v>
      </c>
      <c r="F2301">
        <v>3.72</v>
      </c>
      <c r="G2301">
        <v>5</v>
      </c>
      <c r="H2301">
        <v>9.5249999999999897</v>
      </c>
      <c r="I2301" t="s">
        <v>8219</v>
      </c>
      <c r="J2301" t="s">
        <v>8220</v>
      </c>
      <c r="K2301" t="s">
        <v>8221</v>
      </c>
      <c r="L2301" s="3">
        <v>43986</v>
      </c>
      <c r="M2301" t="s">
        <v>8222</v>
      </c>
    </row>
    <row r="2302" spans="1:13" x14ac:dyDescent="0.3">
      <c r="A2302" s="5">
        <v>43912</v>
      </c>
      <c r="B2302" t="s">
        <v>8224</v>
      </c>
      <c r="C2302">
        <v>222.95</v>
      </c>
      <c r="D2302">
        <v>303</v>
      </c>
      <c r="E2302">
        <v>340</v>
      </c>
      <c r="F2302">
        <v>351.48</v>
      </c>
      <c r="G2302">
        <v>400</v>
      </c>
      <c r="H2302">
        <v>510.4</v>
      </c>
      <c r="I2302" t="s">
        <v>8219</v>
      </c>
      <c r="J2302" t="s">
        <v>8220</v>
      </c>
      <c r="K2302" t="s">
        <v>8221</v>
      </c>
      <c r="L2302" s="3">
        <v>43986</v>
      </c>
      <c r="M2302" t="s">
        <v>8222</v>
      </c>
    </row>
    <row r="2303" spans="1:13" x14ac:dyDescent="0.3">
      <c r="A2303" s="6">
        <v>43912</v>
      </c>
      <c r="B2303" t="s">
        <v>8225</v>
      </c>
      <c r="C2303">
        <v>63</v>
      </c>
      <c r="D2303">
        <v>88</v>
      </c>
      <c r="E2303">
        <v>102</v>
      </c>
      <c r="F2303">
        <v>102.18</v>
      </c>
      <c r="G2303">
        <v>115.25</v>
      </c>
      <c r="H2303">
        <v>144.67500000000001</v>
      </c>
      <c r="I2303" t="s">
        <v>8219</v>
      </c>
      <c r="J2303" t="s">
        <v>8220</v>
      </c>
      <c r="K2303" t="s">
        <v>8221</v>
      </c>
      <c r="L2303" s="3">
        <v>43986</v>
      </c>
      <c r="M2303" t="s">
        <v>8222</v>
      </c>
    </row>
    <row r="2304" spans="1:13" x14ac:dyDescent="0.3">
      <c r="A2304" s="5">
        <v>43912</v>
      </c>
      <c r="B2304" t="s">
        <v>8226</v>
      </c>
      <c r="C2304">
        <v>3637.3</v>
      </c>
      <c r="D2304">
        <v>5059.25</v>
      </c>
      <c r="E2304">
        <v>5780</v>
      </c>
      <c r="F2304">
        <v>5943.44</v>
      </c>
      <c r="G2304">
        <v>6881.5</v>
      </c>
      <c r="H2304">
        <v>8550.2999999999993</v>
      </c>
      <c r="I2304" t="s">
        <v>8219</v>
      </c>
      <c r="J2304" t="s">
        <v>8220</v>
      </c>
      <c r="K2304" t="s">
        <v>8221</v>
      </c>
      <c r="L2304" s="3">
        <v>43986</v>
      </c>
      <c r="M2304" t="s">
        <v>8222</v>
      </c>
    </row>
    <row r="2305" spans="1:13" ht="28.8" x14ac:dyDescent="0.3">
      <c r="A2305" s="6">
        <v>43912</v>
      </c>
      <c r="B2305" t="s">
        <v>8232</v>
      </c>
      <c r="C2305">
        <v>1.1477930822523701</v>
      </c>
      <c r="D2305">
        <v>1.17484544446034</v>
      </c>
      <c r="E2305">
        <v>1.1965922157458999</v>
      </c>
      <c r="F2305">
        <v>1.2005906155130499</v>
      </c>
      <c r="G2305">
        <v>1.2202058723562299</v>
      </c>
      <c r="H2305">
        <v>1.2587197202564699</v>
      </c>
      <c r="I2305" t="s">
        <v>8219</v>
      </c>
      <c r="J2305" t="s">
        <v>8220</v>
      </c>
      <c r="K2305" t="s">
        <v>8221</v>
      </c>
      <c r="L2305" s="3">
        <v>43986</v>
      </c>
      <c r="M2305" t="s">
        <v>8222</v>
      </c>
    </row>
    <row r="2306" spans="1:13" x14ac:dyDescent="0.3">
      <c r="A2306" s="5">
        <v>43912</v>
      </c>
      <c r="B2306" t="s">
        <v>8218</v>
      </c>
      <c r="C2306">
        <v>38980.324999999997</v>
      </c>
      <c r="D2306">
        <v>52017.75</v>
      </c>
      <c r="E2306">
        <v>57937.5</v>
      </c>
      <c r="F2306">
        <v>59398.82</v>
      </c>
      <c r="G2306">
        <v>67295</v>
      </c>
      <c r="H2306">
        <v>81092</v>
      </c>
      <c r="I2306" t="s">
        <v>8227</v>
      </c>
      <c r="J2306" t="s">
        <v>8220</v>
      </c>
      <c r="K2306" t="s">
        <v>8221</v>
      </c>
      <c r="L2306" s="3">
        <v>43986</v>
      </c>
      <c r="M2306" t="s">
        <v>8222</v>
      </c>
    </row>
    <row r="2307" spans="1:13" x14ac:dyDescent="0.3">
      <c r="A2307" s="6">
        <v>43912</v>
      </c>
      <c r="B2307" t="s">
        <v>8223</v>
      </c>
      <c r="C2307">
        <v>1</v>
      </c>
      <c r="D2307">
        <v>2</v>
      </c>
      <c r="E2307">
        <v>3</v>
      </c>
      <c r="F2307">
        <v>3.72</v>
      </c>
      <c r="G2307">
        <v>5</v>
      </c>
      <c r="H2307">
        <v>9.5249999999999897</v>
      </c>
      <c r="I2307" t="s">
        <v>8227</v>
      </c>
      <c r="J2307" t="s">
        <v>8220</v>
      </c>
      <c r="K2307" t="s">
        <v>8221</v>
      </c>
      <c r="L2307" s="3">
        <v>43986</v>
      </c>
      <c r="M2307" t="s">
        <v>8222</v>
      </c>
    </row>
    <row r="2308" spans="1:13" x14ac:dyDescent="0.3">
      <c r="A2308" s="5">
        <v>43912</v>
      </c>
      <c r="B2308" t="s">
        <v>8224</v>
      </c>
      <c r="C2308">
        <v>222.95</v>
      </c>
      <c r="D2308">
        <v>303</v>
      </c>
      <c r="E2308">
        <v>340</v>
      </c>
      <c r="F2308">
        <v>351.48</v>
      </c>
      <c r="G2308">
        <v>400</v>
      </c>
      <c r="H2308">
        <v>510.4</v>
      </c>
      <c r="I2308" t="s">
        <v>8227</v>
      </c>
      <c r="J2308" t="s">
        <v>8220</v>
      </c>
      <c r="K2308" t="s">
        <v>8221</v>
      </c>
      <c r="L2308" s="3">
        <v>43986</v>
      </c>
      <c r="M2308" t="s">
        <v>8222</v>
      </c>
    </row>
    <row r="2309" spans="1:13" x14ac:dyDescent="0.3">
      <c r="A2309" s="6">
        <v>43912</v>
      </c>
      <c r="B2309" t="s">
        <v>8225</v>
      </c>
      <c r="C2309">
        <v>63</v>
      </c>
      <c r="D2309">
        <v>88</v>
      </c>
      <c r="E2309">
        <v>102</v>
      </c>
      <c r="F2309">
        <v>102.18</v>
      </c>
      <c r="G2309">
        <v>115.25</v>
      </c>
      <c r="H2309">
        <v>144.67500000000001</v>
      </c>
      <c r="I2309" t="s">
        <v>8227</v>
      </c>
      <c r="J2309" t="s">
        <v>8220</v>
      </c>
      <c r="K2309" t="s">
        <v>8221</v>
      </c>
      <c r="L2309" s="3">
        <v>43986</v>
      </c>
      <c r="M2309" t="s">
        <v>8222</v>
      </c>
    </row>
    <row r="2310" spans="1:13" x14ac:dyDescent="0.3">
      <c r="A2310" s="5">
        <v>43912</v>
      </c>
      <c r="B2310" t="s">
        <v>8226</v>
      </c>
      <c r="C2310">
        <v>3637.3</v>
      </c>
      <c r="D2310">
        <v>5059.25</v>
      </c>
      <c r="E2310">
        <v>5780</v>
      </c>
      <c r="F2310">
        <v>5943.44</v>
      </c>
      <c r="G2310">
        <v>6881.5</v>
      </c>
      <c r="H2310">
        <v>8550.2999999999993</v>
      </c>
      <c r="I2310" t="s">
        <v>8227</v>
      </c>
      <c r="J2310" t="s">
        <v>8220</v>
      </c>
      <c r="K2310" t="s">
        <v>8221</v>
      </c>
      <c r="L2310" s="3">
        <v>43986</v>
      </c>
      <c r="M2310" t="s">
        <v>8222</v>
      </c>
    </row>
    <row r="2311" spans="1:13" ht="28.8" x14ac:dyDescent="0.3">
      <c r="A2311" s="6">
        <v>43912</v>
      </c>
      <c r="B2311" t="s">
        <v>8232</v>
      </c>
      <c r="C2311">
        <v>1.1477930822523701</v>
      </c>
      <c r="D2311">
        <v>1.17484544446034</v>
      </c>
      <c r="E2311">
        <v>1.1965922157458999</v>
      </c>
      <c r="F2311">
        <v>1.2005906155130499</v>
      </c>
      <c r="G2311">
        <v>1.2202058723562299</v>
      </c>
      <c r="H2311">
        <v>1.2587197202564699</v>
      </c>
      <c r="I2311" t="s">
        <v>8227</v>
      </c>
      <c r="J2311" t="s">
        <v>8220</v>
      </c>
      <c r="K2311" t="s">
        <v>8221</v>
      </c>
      <c r="L2311" s="3">
        <v>43986</v>
      </c>
      <c r="M2311" t="s">
        <v>8222</v>
      </c>
    </row>
    <row r="2312" spans="1:13" x14ac:dyDescent="0.3">
      <c r="A2312" s="5">
        <v>43912</v>
      </c>
      <c r="B2312" t="s">
        <v>8218</v>
      </c>
      <c r="C2312">
        <v>38980.324999999997</v>
      </c>
      <c r="D2312">
        <v>52017.75</v>
      </c>
      <c r="E2312">
        <v>57937.5</v>
      </c>
      <c r="F2312">
        <v>59398.82</v>
      </c>
      <c r="G2312">
        <v>67295</v>
      </c>
      <c r="H2312">
        <v>81092</v>
      </c>
      <c r="I2312" t="s">
        <v>8228</v>
      </c>
      <c r="J2312" t="s">
        <v>8220</v>
      </c>
      <c r="K2312" t="s">
        <v>8221</v>
      </c>
      <c r="L2312" s="3">
        <v>43986</v>
      </c>
      <c r="M2312" t="s">
        <v>8222</v>
      </c>
    </row>
    <row r="2313" spans="1:13" x14ac:dyDescent="0.3">
      <c r="A2313" s="6">
        <v>43912</v>
      </c>
      <c r="B2313" t="s">
        <v>8223</v>
      </c>
      <c r="C2313">
        <v>1</v>
      </c>
      <c r="D2313">
        <v>2</v>
      </c>
      <c r="E2313">
        <v>3</v>
      </c>
      <c r="F2313">
        <v>3.72</v>
      </c>
      <c r="G2313">
        <v>5</v>
      </c>
      <c r="H2313">
        <v>9.5249999999999897</v>
      </c>
      <c r="I2313" t="s">
        <v>8228</v>
      </c>
      <c r="J2313" t="s">
        <v>8220</v>
      </c>
      <c r="K2313" t="s">
        <v>8221</v>
      </c>
      <c r="L2313" s="3">
        <v>43986</v>
      </c>
      <c r="M2313" t="s">
        <v>8222</v>
      </c>
    </row>
    <row r="2314" spans="1:13" x14ac:dyDescent="0.3">
      <c r="A2314" s="5">
        <v>43912</v>
      </c>
      <c r="B2314" t="s">
        <v>8224</v>
      </c>
      <c r="C2314">
        <v>222.95</v>
      </c>
      <c r="D2314">
        <v>303</v>
      </c>
      <c r="E2314">
        <v>340</v>
      </c>
      <c r="F2314">
        <v>351.48</v>
      </c>
      <c r="G2314">
        <v>400</v>
      </c>
      <c r="H2314">
        <v>510.4</v>
      </c>
      <c r="I2314" t="s">
        <v>8228</v>
      </c>
      <c r="J2314" t="s">
        <v>8220</v>
      </c>
      <c r="K2314" t="s">
        <v>8221</v>
      </c>
      <c r="L2314" s="3">
        <v>43986</v>
      </c>
      <c r="M2314" t="s">
        <v>8222</v>
      </c>
    </row>
    <row r="2315" spans="1:13" x14ac:dyDescent="0.3">
      <c r="A2315" s="6">
        <v>43912</v>
      </c>
      <c r="B2315" t="s">
        <v>8225</v>
      </c>
      <c r="C2315">
        <v>63</v>
      </c>
      <c r="D2315">
        <v>88</v>
      </c>
      <c r="E2315">
        <v>102</v>
      </c>
      <c r="F2315">
        <v>102.18</v>
      </c>
      <c r="G2315">
        <v>115.25</v>
      </c>
      <c r="H2315">
        <v>144.67500000000001</v>
      </c>
      <c r="I2315" t="s">
        <v>8228</v>
      </c>
      <c r="J2315" t="s">
        <v>8220</v>
      </c>
      <c r="K2315" t="s">
        <v>8221</v>
      </c>
      <c r="L2315" s="3">
        <v>43986</v>
      </c>
      <c r="M2315" t="s">
        <v>8222</v>
      </c>
    </row>
    <row r="2316" spans="1:13" x14ac:dyDescent="0.3">
      <c r="A2316" s="5">
        <v>43912</v>
      </c>
      <c r="B2316" t="s">
        <v>8226</v>
      </c>
      <c r="C2316">
        <v>3637.3</v>
      </c>
      <c r="D2316">
        <v>5059.25</v>
      </c>
      <c r="E2316">
        <v>5780</v>
      </c>
      <c r="F2316">
        <v>5943.44</v>
      </c>
      <c r="G2316">
        <v>6881.5</v>
      </c>
      <c r="H2316">
        <v>8550.2999999999993</v>
      </c>
      <c r="I2316" t="s">
        <v>8228</v>
      </c>
      <c r="J2316" t="s">
        <v>8220</v>
      </c>
      <c r="K2316" t="s">
        <v>8221</v>
      </c>
      <c r="L2316" s="3">
        <v>43986</v>
      </c>
      <c r="M2316" t="s">
        <v>8222</v>
      </c>
    </row>
    <row r="2317" spans="1:13" ht="28.8" x14ac:dyDescent="0.3">
      <c r="A2317" s="6">
        <v>43912</v>
      </c>
      <c r="B2317" t="s">
        <v>8232</v>
      </c>
      <c r="C2317">
        <v>1.1477930822523701</v>
      </c>
      <c r="D2317">
        <v>1.17484544446034</v>
      </c>
      <c r="E2317">
        <v>1.1965922157458999</v>
      </c>
      <c r="F2317">
        <v>1.2005906155130499</v>
      </c>
      <c r="G2317">
        <v>1.2202058723562299</v>
      </c>
      <c r="H2317">
        <v>1.2587197202564699</v>
      </c>
      <c r="I2317" t="s">
        <v>8228</v>
      </c>
      <c r="J2317" t="s">
        <v>8220</v>
      </c>
      <c r="K2317" t="s">
        <v>8221</v>
      </c>
      <c r="L2317" s="3">
        <v>43986</v>
      </c>
      <c r="M2317" t="s">
        <v>8222</v>
      </c>
    </row>
    <row r="2318" spans="1:13" x14ac:dyDescent="0.3">
      <c r="A2318" s="5">
        <v>43912</v>
      </c>
      <c r="B2318" t="s">
        <v>8218</v>
      </c>
      <c r="C2318">
        <v>39130.175000000003</v>
      </c>
      <c r="D2318">
        <v>56761</v>
      </c>
      <c r="E2318">
        <v>62744.5</v>
      </c>
      <c r="F2318">
        <v>62241</v>
      </c>
      <c r="G2318">
        <v>69135</v>
      </c>
      <c r="H2318">
        <v>81598.524999999994</v>
      </c>
      <c r="I2318" t="s">
        <v>8229</v>
      </c>
      <c r="J2318" t="s">
        <v>8220</v>
      </c>
      <c r="K2318" t="s">
        <v>8221</v>
      </c>
      <c r="L2318" s="3">
        <v>43986</v>
      </c>
      <c r="M2318" t="s">
        <v>8222</v>
      </c>
    </row>
    <row r="2319" spans="1:13" x14ac:dyDescent="0.3">
      <c r="A2319" s="6">
        <v>43912</v>
      </c>
      <c r="B2319" t="s">
        <v>8223</v>
      </c>
      <c r="C2319">
        <v>0</v>
      </c>
      <c r="D2319">
        <v>2</v>
      </c>
      <c r="E2319">
        <v>3</v>
      </c>
      <c r="F2319">
        <v>3.73</v>
      </c>
      <c r="G2319">
        <v>5</v>
      </c>
      <c r="H2319">
        <v>8.5249999999999897</v>
      </c>
      <c r="I2319" t="s">
        <v>8229</v>
      </c>
      <c r="J2319" t="s">
        <v>8220</v>
      </c>
      <c r="K2319" t="s">
        <v>8221</v>
      </c>
      <c r="L2319" s="3">
        <v>43986</v>
      </c>
      <c r="M2319" t="s">
        <v>8222</v>
      </c>
    </row>
    <row r="2320" spans="1:13" x14ac:dyDescent="0.3">
      <c r="A2320" s="5">
        <v>43912</v>
      </c>
      <c r="B2320" t="s">
        <v>8224</v>
      </c>
      <c r="C2320">
        <v>219.32499999999999</v>
      </c>
      <c r="D2320">
        <v>331.75</v>
      </c>
      <c r="E2320">
        <v>366.5</v>
      </c>
      <c r="F2320">
        <v>366.64</v>
      </c>
      <c r="G2320">
        <v>406.25</v>
      </c>
      <c r="H2320">
        <v>487</v>
      </c>
      <c r="I2320" t="s">
        <v>8229</v>
      </c>
      <c r="J2320" t="s">
        <v>8220</v>
      </c>
      <c r="K2320" t="s">
        <v>8221</v>
      </c>
      <c r="L2320" s="3">
        <v>43986</v>
      </c>
      <c r="M2320" t="s">
        <v>8222</v>
      </c>
    </row>
    <row r="2321" spans="1:13" x14ac:dyDescent="0.3">
      <c r="A2321" s="6">
        <v>43912</v>
      </c>
      <c r="B2321" t="s">
        <v>8225</v>
      </c>
      <c r="C2321">
        <v>66.900000000000006</v>
      </c>
      <c r="D2321">
        <v>93</v>
      </c>
      <c r="E2321">
        <v>106</v>
      </c>
      <c r="F2321">
        <v>107.56</v>
      </c>
      <c r="G2321">
        <v>123.25</v>
      </c>
      <c r="H2321">
        <v>153</v>
      </c>
      <c r="I2321" t="s">
        <v>8229</v>
      </c>
      <c r="J2321" t="s">
        <v>8220</v>
      </c>
      <c r="K2321" t="s">
        <v>8221</v>
      </c>
      <c r="L2321" s="3">
        <v>43986</v>
      </c>
      <c r="M2321" t="s">
        <v>8222</v>
      </c>
    </row>
    <row r="2322" spans="1:13" x14ac:dyDescent="0.3">
      <c r="A2322" s="5">
        <v>43912</v>
      </c>
      <c r="B2322" t="s">
        <v>8226</v>
      </c>
      <c r="C2322">
        <v>3760.9250000000002</v>
      </c>
      <c r="D2322">
        <v>5562.75</v>
      </c>
      <c r="E2322">
        <v>6329</v>
      </c>
      <c r="F2322">
        <v>6284.89</v>
      </c>
      <c r="G2322">
        <v>6973.75</v>
      </c>
      <c r="H2322">
        <v>8564.2749999999996</v>
      </c>
      <c r="I2322" t="s">
        <v>8229</v>
      </c>
      <c r="J2322" t="s">
        <v>8220</v>
      </c>
      <c r="K2322" t="s">
        <v>8221</v>
      </c>
      <c r="L2322" s="3">
        <v>43986</v>
      </c>
      <c r="M2322" t="s">
        <v>8222</v>
      </c>
    </row>
    <row r="2323" spans="1:13" ht="28.8" x14ac:dyDescent="0.3">
      <c r="A2323" s="6">
        <v>43912</v>
      </c>
      <c r="B2323" t="s">
        <v>8232</v>
      </c>
      <c r="C2323">
        <v>1.13967907012879</v>
      </c>
      <c r="D2323">
        <v>1.17484544446034</v>
      </c>
      <c r="E2323">
        <v>1.1867100248797899</v>
      </c>
      <c r="F2323">
        <v>1.1915009066338</v>
      </c>
      <c r="G2323">
        <v>1.20699601601883</v>
      </c>
      <c r="H2323">
        <v>1.2587197202564699</v>
      </c>
      <c r="I2323" t="s">
        <v>8229</v>
      </c>
      <c r="J2323" t="s">
        <v>8220</v>
      </c>
      <c r="K2323" t="s">
        <v>8221</v>
      </c>
      <c r="L2323" s="3">
        <v>43986</v>
      </c>
      <c r="M2323" t="s">
        <v>8222</v>
      </c>
    </row>
    <row r="2324" spans="1:13" x14ac:dyDescent="0.3">
      <c r="A2324" s="5">
        <v>43912</v>
      </c>
      <c r="B2324" t="s">
        <v>8218</v>
      </c>
      <c r="C2324">
        <v>39130.175000000003</v>
      </c>
      <c r="D2324">
        <v>56761</v>
      </c>
      <c r="E2324">
        <v>62744.5</v>
      </c>
      <c r="F2324">
        <v>62241</v>
      </c>
      <c r="G2324">
        <v>69135</v>
      </c>
      <c r="H2324">
        <v>81598.524999999994</v>
      </c>
      <c r="I2324" t="s">
        <v>8230</v>
      </c>
      <c r="J2324" t="s">
        <v>8220</v>
      </c>
      <c r="K2324" t="s">
        <v>8221</v>
      </c>
      <c r="L2324" s="3">
        <v>43986</v>
      </c>
      <c r="M2324" t="s">
        <v>8222</v>
      </c>
    </row>
    <row r="2325" spans="1:13" x14ac:dyDescent="0.3">
      <c r="A2325" s="6">
        <v>43912</v>
      </c>
      <c r="B2325" t="s">
        <v>8223</v>
      </c>
      <c r="C2325">
        <v>0</v>
      </c>
      <c r="D2325">
        <v>2</v>
      </c>
      <c r="E2325">
        <v>3</v>
      </c>
      <c r="F2325">
        <v>3.73</v>
      </c>
      <c r="G2325">
        <v>5</v>
      </c>
      <c r="H2325">
        <v>8.5249999999999897</v>
      </c>
      <c r="I2325" t="s">
        <v>8230</v>
      </c>
      <c r="J2325" t="s">
        <v>8220</v>
      </c>
      <c r="K2325" t="s">
        <v>8221</v>
      </c>
      <c r="L2325" s="3">
        <v>43986</v>
      </c>
      <c r="M2325" t="s">
        <v>8222</v>
      </c>
    </row>
    <row r="2326" spans="1:13" x14ac:dyDescent="0.3">
      <c r="A2326" s="5">
        <v>43912</v>
      </c>
      <c r="B2326" t="s">
        <v>8224</v>
      </c>
      <c r="C2326">
        <v>219.32499999999999</v>
      </c>
      <c r="D2326">
        <v>331.75</v>
      </c>
      <c r="E2326">
        <v>366.5</v>
      </c>
      <c r="F2326">
        <v>366.64</v>
      </c>
      <c r="G2326">
        <v>406.25</v>
      </c>
      <c r="H2326">
        <v>487</v>
      </c>
      <c r="I2326" t="s">
        <v>8230</v>
      </c>
      <c r="J2326" t="s">
        <v>8220</v>
      </c>
      <c r="K2326" t="s">
        <v>8221</v>
      </c>
      <c r="L2326" s="3">
        <v>43986</v>
      </c>
      <c r="M2326" t="s">
        <v>8222</v>
      </c>
    </row>
    <row r="2327" spans="1:13" x14ac:dyDescent="0.3">
      <c r="A2327" s="6">
        <v>43912</v>
      </c>
      <c r="B2327" t="s">
        <v>8225</v>
      </c>
      <c r="C2327">
        <v>66.900000000000006</v>
      </c>
      <c r="D2327">
        <v>93</v>
      </c>
      <c r="E2327">
        <v>106</v>
      </c>
      <c r="F2327">
        <v>107.56</v>
      </c>
      <c r="G2327">
        <v>123.25</v>
      </c>
      <c r="H2327">
        <v>153</v>
      </c>
      <c r="I2327" t="s">
        <v>8230</v>
      </c>
      <c r="J2327" t="s">
        <v>8220</v>
      </c>
      <c r="K2327" t="s">
        <v>8221</v>
      </c>
      <c r="L2327" s="3">
        <v>43986</v>
      </c>
      <c r="M2327" t="s">
        <v>8222</v>
      </c>
    </row>
    <row r="2328" spans="1:13" x14ac:dyDescent="0.3">
      <c r="A2328" s="5">
        <v>43912</v>
      </c>
      <c r="B2328" t="s">
        <v>8226</v>
      </c>
      <c r="C2328">
        <v>3760.9250000000002</v>
      </c>
      <c r="D2328">
        <v>5562.75</v>
      </c>
      <c r="E2328">
        <v>6329</v>
      </c>
      <c r="F2328">
        <v>6284.89</v>
      </c>
      <c r="G2328">
        <v>6973.75</v>
      </c>
      <c r="H2328">
        <v>8564.2749999999996</v>
      </c>
      <c r="I2328" t="s">
        <v>8230</v>
      </c>
      <c r="J2328" t="s">
        <v>8220</v>
      </c>
      <c r="K2328" t="s">
        <v>8221</v>
      </c>
      <c r="L2328" s="3">
        <v>43986</v>
      </c>
      <c r="M2328" t="s">
        <v>8222</v>
      </c>
    </row>
    <row r="2329" spans="1:13" ht="28.8" x14ac:dyDescent="0.3">
      <c r="A2329" s="6">
        <v>43912</v>
      </c>
      <c r="B2329" t="s">
        <v>8232</v>
      </c>
      <c r="C2329">
        <v>1.13967907012879</v>
      </c>
      <c r="D2329">
        <v>1.17484544446034</v>
      </c>
      <c r="E2329">
        <v>1.1867100248797899</v>
      </c>
      <c r="F2329">
        <v>1.1915009066338</v>
      </c>
      <c r="G2329">
        <v>1.20699601601883</v>
      </c>
      <c r="H2329">
        <v>1.2587197202564699</v>
      </c>
      <c r="I2329" t="s">
        <v>8230</v>
      </c>
      <c r="J2329" t="s">
        <v>8220</v>
      </c>
      <c r="K2329" t="s">
        <v>8221</v>
      </c>
      <c r="L2329" s="3">
        <v>43986</v>
      </c>
      <c r="M2329" t="s">
        <v>8222</v>
      </c>
    </row>
    <row r="2330" spans="1:13" x14ac:dyDescent="0.3">
      <c r="A2330" s="5">
        <v>43912</v>
      </c>
      <c r="B2330" t="s">
        <v>8218</v>
      </c>
      <c r="C2330">
        <v>39130.175000000003</v>
      </c>
      <c r="D2330">
        <v>56761</v>
      </c>
      <c r="E2330">
        <v>62744.5</v>
      </c>
      <c r="F2330">
        <v>62241</v>
      </c>
      <c r="G2330">
        <v>69135</v>
      </c>
      <c r="H2330">
        <v>81598.524999999994</v>
      </c>
      <c r="I2330" t="s">
        <v>8231</v>
      </c>
      <c r="J2330" t="s">
        <v>8220</v>
      </c>
      <c r="K2330" t="s">
        <v>8221</v>
      </c>
      <c r="L2330" s="3">
        <v>43986</v>
      </c>
      <c r="M2330" t="s">
        <v>8222</v>
      </c>
    </row>
    <row r="2331" spans="1:13" x14ac:dyDescent="0.3">
      <c r="A2331" s="6">
        <v>43912</v>
      </c>
      <c r="B2331" t="s">
        <v>8223</v>
      </c>
      <c r="C2331">
        <v>0</v>
      </c>
      <c r="D2331">
        <v>2</v>
      </c>
      <c r="E2331">
        <v>3</v>
      </c>
      <c r="F2331">
        <v>3.73</v>
      </c>
      <c r="G2331">
        <v>5</v>
      </c>
      <c r="H2331">
        <v>8.5249999999999897</v>
      </c>
      <c r="I2331" t="s">
        <v>8231</v>
      </c>
      <c r="J2331" t="s">
        <v>8220</v>
      </c>
      <c r="K2331" t="s">
        <v>8221</v>
      </c>
      <c r="L2331" s="3">
        <v>43986</v>
      </c>
      <c r="M2331" t="s">
        <v>8222</v>
      </c>
    </row>
    <row r="2332" spans="1:13" x14ac:dyDescent="0.3">
      <c r="A2332" s="5">
        <v>43912</v>
      </c>
      <c r="B2332" t="s">
        <v>8224</v>
      </c>
      <c r="C2332">
        <v>219.32499999999999</v>
      </c>
      <c r="D2332">
        <v>331.75</v>
      </c>
      <c r="E2332">
        <v>366.5</v>
      </c>
      <c r="F2332">
        <v>366.64</v>
      </c>
      <c r="G2332">
        <v>406.25</v>
      </c>
      <c r="H2332">
        <v>487</v>
      </c>
      <c r="I2332" t="s">
        <v>8231</v>
      </c>
      <c r="J2332" t="s">
        <v>8220</v>
      </c>
      <c r="K2332" t="s">
        <v>8221</v>
      </c>
      <c r="L2332" s="3">
        <v>43986</v>
      </c>
      <c r="M2332" t="s">
        <v>8222</v>
      </c>
    </row>
    <row r="2333" spans="1:13" x14ac:dyDescent="0.3">
      <c r="A2333" s="6">
        <v>43912</v>
      </c>
      <c r="B2333" t="s">
        <v>8225</v>
      </c>
      <c r="C2333">
        <v>66.900000000000006</v>
      </c>
      <c r="D2333">
        <v>93</v>
      </c>
      <c r="E2333">
        <v>106</v>
      </c>
      <c r="F2333">
        <v>107.56</v>
      </c>
      <c r="G2333">
        <v>123.25</v>
      </c>
      <c r="H2333">
        <v>153</v>
      </c>
      <c r="I2333" t="s">
        <v>8231</v>
      </c>
      <c r="J2333" t="s">
        <v>8220</v>
      </c>
      <c r="K2333" t="s">
        <v>8221</v>
      </c>
      <c r="L2333" s="3">
        <v>43986</v>
      </c>
      <c r="M2333" t="s">
        <v>8222</v>
      </c>
    </row>
    <row r="2334" spans="1:13" x14ac:dyDescent="0.3">
      <c r="A2334" s="5">
        <v>43912</v>
      </c>
      <c r="B2334" t="s">
        <v>8226</v>
      </c>
      <c r="C2334">
        <v>3760.9250000000002</v>
      </c>
      <c r="D2334">
        <v>5562.75</v>
      </c>
      <c r="E2334">
        <v>6329</v>
      </c>
      <c r="F2334">
        <v>6284.89</v>
      </c>
      <c r="G2334">
        <v>6973.75</v>
      </c>
      <c r="H2334">
        <v>8564.2749999999996</v>
      </c>
      <c r="I2334" t="s">
        <v>8231</v>
      </c>
      <c r="J2334" t="s">
        <v>8220</v>
      </c>
      <c r="K2334" t="s">
        <v>8221</v>
      </c>
      <c r="L2334" s="3">
        <v>43986</v>
      </c>
      <c r="M2334" t="s">
        <v>8222</v>
      </c>
    </row>
    <row r="2335" spans="1:13" ht="28.8" x14ac:dyDescent="0.3">
      <c r="A2335" s="6">
        <v>43912</v>
      </c>
      <c r="B2335" t="s">
        <v>8232</v>
      </c>
      <c r="C2335">
        <v>1.13967907012879</v>
      </c>
      <c r="D2335">
        <v>1.17484544446034</v>
      </c>
      <c r="E2335">
        <v>1.1867100248797899</v>
      </c>
      <c r="F2335">
        <v>1.1915009066338</v>
      </c>
      <c r="G2335">
        <v>1.20699601601883</v>
      </c>
      <c r="H2335">
        <v>1.2587197202564699</v>
      </c>
      <c r="I2335" t="s">
        <v>8231</v>
      </c>
      <c r="J2335" t="s">
        <v>8220</v>
      </c>
      <c r="K2335" t="s">
        <v>8221</v>
      </c>
      <c r="L2335" s="3">
        <v>43986</v>
      </c>
      <c r="M2335" t="s">
        <v>8222</v>
      </c>
    </row>
    <row r="2336" spans="1:13" x14ac:dyDescent="0.3">
      <c r="A2336" s="5">
        <v>43913</v>
      </c>
      <c r="B2336" t="s">
        <v>8218</v>
      </c>
      <c r="C2336">
        <v>42745.4</v>
      </c>
      <c r="D2336">
        <v>56950.75</v>
      </c>
      <c r="E2336">
        <v>63724.5</v>
      </c>
      <c r="F2336">
        <v>65413.03</v>
      </c>
      <c r="G2336">
        <v>74227</v>
      </c>
      <c r="H2336">
        <v>89658.175000000003</v>
      </c>
      <c r="I2336" t="s">
        <v>8219</v>
      </c>
      <c r="J2336" t="s">
        <v>8220</v>
      </c>
      <c r="K2336" t="s">
        <v>8221</v>
      </c>
      <c r="L2336" s="3">
        <v>43986</v>
      </c>
      <c r="M2336" t="s">
        <v>8222</v>
      </c>
    </row>
    <row r="2337" spans="1:13" x14ac:dyDescent="0.3">
      <c r="A2337" s="6">
        <v>43913</v>
      </c>
      <c r="B2337" t="s">
        <v>8223</v>
      </c>
      <c r="C2337">
        <v>3</v>
      </c>
      <c r="D2337">
        <v>4.75</v>
      </c>
      <c r="E2337">
        <v>6</v>
      </c>
      <c r="F2337">
        <v>6.3</v>
      </c>
      <c r="G2337">
        <v>8</v>
      </c>
      <c r="H2337">
        <v>10.525</v>
      </c>
      <c r="I2337" t="s">
        <v>8219</v>
      </c>
      <c r="J2337" t="s">
        <v>8220</v>
      </c>
      <c r="K2337" t="s">
        <v>8221</v>
      </c>
      <c r="L2337" s="3">
        <v>43986</v>
      </c>
      <c r="M2337" t="s">
        <v>8222</v>
      </c>
    </row>
    <row r="2338" spans="1:13" x14ac:dyDescent="0.3">
      <c r="A2338" s="5">
        <v>43913</v>
      </c>
      <c r="B2338" t="s">
        <v>8224</v>
      </c>
      <c r="C2338">
        <v>250.9</v>
      </c>
      <c r="D2338">
        <v>344</v>
      </c>
      <c r="E2338">
        <v>381</v>
      </c>
      <c r="F2338">
        <v>396.05</v>
      </c>
      <c r="G2338">
        <v>450.75</v>
      </c>
      <c r="H2338">
        <v>587.04999999999995</v>
      </c>
      <c r="I2338" t="s">
        <v>8219</v>
      </c>
      <c r="J2338" t="s">
        <v>8220</v>
      </c>
      <c r="K2338" t="s">
        <v>8221</v>
      </c>
      <c r="L2338" s="3">
        <v>43986</v>
      </c>
      <c r="M2338" t="s">
        <v>8222</v>
      </c>
    </row>
    <row r="2339" spans="1:13" x14ac:dyDescent="0.3">
      <c r="A2339" s="6">
        <v>43913</v>
      </c>
      <c r="B2339" t="s">
        <v>8225</v>
      </c>
      <c r="C2339">
        <v>70.900000000000006</v>
      </c>
      <c r="D2339">
        <v>99</v>
      </c>
      <c r="E2339">
        <v>114</v>
      </c>
      <c r="F2339">
        <v>114.99</v>
      </c>
      <c r="G2339">
        <v>130.25</v>
      </c>
      <c r="H2339">
        <v>166.05</v>
      </c>
      <c r="I2339" t="s">
        <v>8219</v>
      </c>
      <c r="J2339" t="s">
        <v>8220</v>
      </c>
      <c r="K2339" t="s">
        <v>8221</v>
      </c>
      <c r="L2339" s="3">
        <v>43986</v>
      </c>
      <c r="M2339" t="s">
        <v>8222</v>
      </c>
    </row>
    <row r="2340" spans="1:13" x14ac:dyDescent="0.3">
      <c r="A2340" s="5">
        <v>43913</v>
      </c>
      <c r="B2340" t="s">
        <v>8226</v>
      </c>
      <c r="C2340">
        <v>3691.85</v>
      </c>
      <c r="D2340">
        <v>5084.5</v>
      </c>
      <c r="E2340">
        <v>5896.5</v>
      </c>
      <c r="F2340">
        <v>6014.21</v>
      </c>
      <c r="G2340">
        <v>6982</v>
      </c>
      <c r="H2340">
        <v>8615.5249999999996</v>
      </c>
      <c r="I2340" t="s">
        <v>8219</v>
      </c>
      <c r="J2340" t="s">
        <v>8220</v>
      </c>
      <c r="K2340" t="s">
        <v>8221</v>
      </c>
      <c r="L2340" s="3">
        <v>43986</v>
      </c>
      <c r="M2340" t="s">
        <v>8222</v>
      </c>
    </row>
    <row r="2341" spans="1:13" ht="28.8" x14ac:dyDescent="0.3">
      <c r="A2341" s="6">
        <v>43913</v>
      </c>
      <c r="B2341" t="s">
        <v>8232</v>
      </c>
      <c r="C2341">
        <v>1.0224997141798999</v>
      </c>
      <c r="D2341">
        <v>1.04659903404273</v>
      </c>
      <c r="E2341">
        <v>1.08648682317812</v>
      </c>
      <c r="F2341">
        <v>1.0899009629160401</v>
      </c>
      <c r="G2341">
        <v>1.1171537899613799</v>
      </c>
      <c r="H2341">
        <v>1.1653975897930899</v>
      </c>
      <c r="I2341" t="s">
        <v>8219</v>
      </c>
      <c r="J2341" t="s">
        <v>8220</v>
      </c>
      <c r="K2341" t="s">
        <v>8221</v>
      </c>
      <c r="L2341" s="3">
        <v>43986</v>
      </c>
      <c r="M2341" t="s">
        <v>8222</v>
      </c>
    </row>
    <row r="2342" spans="1:13" x14ac:dyDescent="0.3">
      <c r="A2342" s="5">
        <v>43913</v>
      </c>
      <c r="B2342" t="s">
        <v>8218</v>
      </c>
      <c r="C2342">
        <v>42745.4</v>
      </c>
      <c r="D2342">
        <v>56950.75</v>
      </c>
      <c r="E2342">
        <v>63724.5</v>
      </c>
      <c r="F2342">
        <v>65413.03</v>
      </c>
      <c r="G2342">
        <v>74227</v>
      </c>
      <c r="H2342">
        <v>89658.175000000003</v>
      </c>
      <c r="I2342" t="s">
        <v>8227</v>
      </c>
      <c r="J2342" t="s">
        <v>8220</v>
      </c>
      <c r="K2342" t="s">
        <v>8221</v>
      </c>
      <c r="L2342" s="3">
        <v>43986</v>
      </c>
      <c r="M2342" t="s">
        <v>8222</v>
      </c>
    </row>
    <row r="2343" spans="1:13" x14ac:dyDescent="0.3">
      <c r="A2343" s="6">
        <v>43913</v>
      </c>
      <c r="B2343" t="s">
        <v>8223</v>
      </c>
      <c r="C2343">
        <v>3</v>
      </c>
      <c r="D2343">
        <v>4.75</v>
      </c>
      <c r="E2343">
        <v>6</v>
      </c>
      <c r="F2343">
        <v>6.3</v>
      </c>
      <c r="G2343">
        <v>8</v>
      </c>
      <c r="H2343">
        <v>10.525</v>
      </c>
      <c r="I2343" t="s">
        <v>8227</v>
      </c>
      <c r="J2343" t="s">
        <v>8220</v>
      </c>
      <c r="K2343" t="s">
        <v>8221</v>
      </c>
      <c r="L2343" s="3">
        <v>43986</v>
      </c>
      <c r="M2343" t="s">
        <v>8222</v>
      </c>
    </row>
    <row r="2344" spans="1:13" x14ac:dyDescent="0.3">
      <c r="A2344" s="5">
        <v>43913</v>
      </c>
      <c r="B2344" t="s">
        <v>8224</v>
      </c>
      <c r="C2344">
        <v>250.9</v>
      </c>
      <c r="D2344">
        <v>344</v>
      </c>
      <c r="E2344">
        <v>381</v>
      </c>
      <c r="F2344">
        <v>396.05</v>
      </c>
      <c r="G2344">
        <v>450.75</v>
      </c>
      <c r="H2344">
        <v>587.04999999999995</v>
      </c>
      <c r="I2344" t="s">
        <v>8227</v>
      </c>
      <c r="J2344" t="s">
        <v>8220</v>
      </c>
      <c r="K2344" t="s">
        <v>8221</v>
      </c>
      <c r="L2344" s="3">
        <v>43986</v>
      </c>
      <c r="M2344" t="s">
        <v>8222</v>
      </c>
    </row>
    <row r="2345" spans="1:13" x14ac:dyDescent="0.3">
      <c r="A2345" s="6">
        <v>43913</v>
      </c>
      <c r="B2345" t="s">
        <v>8225</v>
      </c>
      <c r="C2345">
        <v>70.900000000000006</v>
      </c>
      <c r="D2345">
        <v>99</v>
      </c>
      <c r="E2345">
        <v>114</v>
      </c>
      <c r="F2345">
        <v>114.99</v>
      </c>
      <c r="G2345">
        <v>130.25</v>
      </c>
      <c r="H2345">
        <v>166.05</v>
      </c>
      <c r="I2345" t="s">
        <v>8227</v>
      </c>
      <c r="J2345" t="s">
        <v>8220</v>
      </c>
      <c r="K2345" t="s">
        <v>8221</v>
      </c>
      <c r="L2345" s="3">
        <v>43986</v>
      </c>
      <c r="M2345" t="s">
        <v>8222</v>
      </c>
    </row>
    <row r="2346" spans="1:13" x14ac:dyDescent="0.3">
      <c r="A2346" s="5">
        <v>43913</v>
      </c>
      <c r="B2346" t="s">
        <v>8226</v>
      </c>
      <c r="C2346">
        <v>3691.85</v>
      </c>
      <c r="D2346">
        <v>5084.5</v>
      </c>
      <c r="E2346">
        <v>5896.5</v>
      </c>
      <c r="F2346">
        <v>6014.21</v>
      </c>
      <c r="G2346">
        <v>6982</v>
      </c>
      <c r="H2346">
        <v>8615.5249999999996</v>
      </c>
      <c r="I2346" t="s">
        <v>8227</v>
      </c>
      <c r="J2346" t="s">
        <v>8220</v>
      </c>
      <c r="K2346" t="s">
        <v>8221</v>
      </c>
      <c r="L2346" s="3">
        <v>43986</v>
      </c>
      <c r="M2346" t="s">
        <v>8222</v>
      </c>
    </row>
    <row r="2347" spans="1:13" ht="28.8" x14ac:dyDescent="0.3">
      <c r="A2347" s="6">
        <v>43913</v>
      </c>
      <c r="B2347" t="s">
        <v>8232</v>
      </c>
      <c r="C2347">
        <v>1.0224997141798999</v>
      </c>
      <c r="D2347">
        <v>1.04659903404273</v>
      </c>
      <c r="E2347">
        <v>1.08648682317812</v>
      </c>
      <c r="F2347">
        <v>1.0899009629160401</v>
      </c>
      <c r="G2347">
        <v>1.1171537899613799</v>
      </c>
      <c r="H2347">
        <v>1.1653975897930899</v>
      </c>
      <c r="I2347" t="s">
        <v>8227</v>
      </c>
      <c r="J2347" t="s">
        <v>8220</v>
      </c>
      <c r="K2347" t="s">
        <v>8221</v>
      </c>
      <c r="L2347" s="3">
        <v>43986</v>
      </c>
      <c r="M2347" t="s">
        <v>8222</v>
      </c>
    </row>
    <row r="2348" spans="1:13" x14ac:dyDescent="0.3">
      <c r="A2348" s="5">
        <v>43913</v>
      </c>
      <c r="B2348" t="s">
        <v>8218</v>
      </c>
      <c r="C2348">
        <v>42745.4</v>
      </c>
      <c r="D2348">
        <v>56950.75</v>
      </c>
      <c r="E2348">
        <v>63724.5</v>
      </c>
      <c r="F2348">
        <v>65413.03</v>
      </c>
      <c r="G2348">
        <v>74227</v>
      </c>
      <c r="H2348">
        <v>89658.175000000003</v>
      </c>
      <c r="I2348" t="s">
        <v>8228</v>
      </c>
      <c r="J2348" t="s">
        <v>8220</v>
      </c>
      <c r="K2348" t="s">
        <v>8221</v>
      </c>
      <c r="L2348" s="3">
        <v>43986</v>
      </c>
      <c r="M2348" t="s">
        <v>8222</v>
      </c>
    </row>
    <row r="2349" spans="1:13" x14ac:dyDescent="0.3">
      <c r="A2349" s="6">
        <v>43913</v>
      </c>
      <c r="B2349" t="s">
        <v>8223</v>
      </c>
      <c r="C2349">
        <v>3</v>
      </c>
      <c r="D2349">
        <v>4.75</v>
      </c>
      <c r="E2349">
        <v>6</v>
      </c>
      <c r="F2349">
        <v>6.3</v>
      </c>
      <c r="G2349">
        <v>8</v>
      </c>
      <c r="H2349">
        <v>10.525</v>
      </c>
      <c r="I2349" t="s">
        <v>8228</v>
      </c>
      <c r="J2349" t="s">
        <v>8220</v>
      </c>
      <c r="K2349" t="s">
        <v>8221</v>
      </c>
      <c r="L2349" s="3">
        <v>43986</v>
      </c>
      <c r="M2349" t="s">
        <v>8222</v>
      </c>
    </row>
    <row r="2350" spans="1:13" x14ac:dyDescent="0.3">
      <c r="A2350" s="5">
        <v>43913</v>
      </c>
      <c r="B2350" t="s">
        <v>8224</v>
      </c>
      <c r="C2350">
        <v>250.9</v>
      </c>
      <c r="D2350">
        <v>344</v>
      </c>
      <c r="E2350">
        <v>381</v>
      </c>
      <c r="F2350">
        <v>396.05</v>
      </c>
      <c r="G2350">
        <v>450.75</v>
      </c>
      <c r="H2350">
        <v>587.04999999999995</v>
      </c>
      <c r="I2350" t="s">
        <v>8228</v>
      </c>
      <c r="J2350" t="s">
        <v>8220</v>
      </c>
      <c r="K2350" t="s">
        <v>8221</v>
      </c>
      <c r="L2350" s="3">
        <v>43986</v>
      </c>
      <c r="M2350" t="s">
        <v>8222</v>
      </c>
    </row>
    <row r="2351" spans="1:13" x14ac:dyDescent="0.3">
      <c r="A2351" s="6">
        <v>43913</v>
      </c>
      <c r="B2351" t="s">
        <v>8225</v>
      </c>
      <c r="C2351">
        <v>70.900000000000006</v>
      </c>
      <c r="D2351">
        <v>99</v>
      </c>
      <c r="E2351">
        <v>114</v>
      </c>
      <c r="F2351">
        <v>114.99</v>
      </c>
      <c r="G2351">
        <v>130.25</v>
      </c>
      <c r="H2351">
        <v>166.05</v>
      </c>
      <c r="I2351" t="s">
        <v>8228</v>
      </c>
      <c r="J2351" t="s">
        <v>8220</v>
      </c>
      <c r="K2351" t="s">
        <v>8221</v>
      </c>
      <c r="L2351" s="3">
        <v>43986</v>
      </c>
      <c r="M2351" t="s">
        <v>8222</v>
      </c>
    </row>
    <row r="2352" spans="1:13" x14ac:dyDescent="0.3">
      <c r="A2352" s="5">
        <v>43913</v>
      </c>
      <c r="B2352" t="s">
        <v>8226</v>
      </c>
      <c r="C2352">
        <v>3691.85</v>
      </c>
      <c r="D2352">
        <v>5084.5</v>
      </c>
      <c r="E2352">
        <v>5896.5</v>
      </c>
      <c r="F2352">
        <v>6014.21</v>
      </c>
      <c r="G2352">
        <v>6982</v>
      </c>
      <c r="H2352">
        <v>8615.5249999999996</v>
      </c>
      <c r="I2352" t="s">
        <v>8228</v>
      </c>
      <c r="J2352" t="s">
        <v>8220</v>
      </c>
      <c r="K2352" t="s">
        <v>8221</v>
      </c>
      <c r="L2352" s="3">
        <v>43986</v>
      </c>
      <c r="M2352" t="s">
        <v>8222</v>
      </c>
    </row>
    <row r="2353" spans="1:13" ht="28.8" x14ac:dyDescent="0.3">
      <c r="A2353" s="6">
        <v>43913</v>
      </c>
      <c r="B2353" t="s">
        <v>8232</v>
      </c>
      <c r="C2353">
        <v>1.0224997141798999</v>
      </c>
      <c r="D2353">
        <v>1.04659903404273</v>
      </c>
      <c r="E2353">
        <v>1.08648682317812</v>
      </c>
      <c r="F2353">
        <v>1.0899009629160401</v>
      </c>
      <c r="G2353">
        <v>1.1171537899613799</v>
      </c>
      <c r="H2353">
        <v>1.1653975897930899</v>
      </c>
      <c r="I2353" t="s">
        <v>8228</v>
      </c>
      <c r="J2353" t="s">
        <v>8220</v>
      </c>
      <c r="K2353" t="s">
        <v>8221</v>
      </c>
      <c r="L2353" s="3">
        <v>43986</v>
      </c>
      <c r="M2353" t="s">
        <v>8222</v>
      </c>
    </row>
    <row r="2354" spans="1:13" x14ac:dyDescent="0.3">
      <c r="A2354" s="5">
        <v>43913</v>
      </c>
      <c r="B2354" t="s">
        <v>8218</v>
      </c>
      <c r="C2354">
        <v>43222.8</v>
      </c>
      <c r="D2354">
        <v>62212.5</v>
      </c>
      <c r="E2354">
        <v>69309</v>
      </c>
      <c r="F2354">
        <v>68592.06</v>
      </c>
      <c r="G2354">
        <v>76071.25</v>
      </c>
      <c r="H2354">
        <v>90122.349999999904</v>
      </c>
      <c r="I2354" t="s">
        <v>8229</v>
      </c>
      <c r="J2354" t="s">
        <v>8220</v>
      </c>
      <c r="K2354" t="s">
        <v>8221</v>
      </c>
      <c r="L2354" s="3">
        <v>43986</v>
      </c>
      <c r="M2354" t="s">
        <v>8222</v>
      </c>
    </row>
    <row r="2355" spans="1:13" x14ac:dyDescent="0.3">
      <c r="A2355" s="6">
        <v>43913</v>
      </c>
      <c r="B2355" t="s">
        <v>8223</v>
      </c>
      <c r="C2355">
        <v>3</v>
      </c>
      <c r="D2355">
        <v>5</v>
      </c>
      <c r="E2355">
        <v>6.5</v>
      </c>
      <c r="F2355">
        <v>6.55</v>
      </c>
      <c r="G2355">
        <v>8</v>
      </c>
      <c r="H2355">
        <v>12</v>
      </c>
      <c r="I2355" t="s">
        <v>8229</v>
      </c>
      <c r="J2355" t="s">
        <v>8220</v>
      </c>
      <c r="K2355" t="s">
        <v>8221</v>
      </c>
      <c r="L2355" s="3">
        <v>43986</v>
      </c>
      <c r="M2355" t="s">
        <v>8222</v>
      </c>
    </row>
    <row r="2356" spans="1:13" x14ac:dyDescent="0.3">
      <c r="A2356" s="5">
        <v>43913</v>
      </c>
      <c r="B2356" t="s">
        <v>8224</v>
      </c>
      <c r="C2356">
        <v>255.1</v>
      </c>
      <c r="D2356">
        <v>374</v>
      </c>
      <c r="E2356">
        <v>423.5</v>
      </c>
      <c r="F2356">
        <v>416.68</v>
      </c>
      <c r="G2356">
        <v>470</v>
      </c>
      <c r="H2356">
        <v>562.4</v>
      </c>
      <c r="I2356" t="s">
        <v>8229</v>
      </c>
      <c r="J2356" t="s">
        <v>8220</v>
      </c>
      <c r="K2356" t="s">
        <v>8221</v>
      </c>
      <c r="L2356" s="3">
        <v>43986</v>
      </c>
      <c r="M2356" t="s">
        <v>8222</v>
      </c>
    </row>
    <row r="2357" spans="1:13" x14ac:dyDescent="0.3">
      <c r="A2357" s="6">
        <v>43913</v>
      </c>
      <c r="B2357" t="s">
        <v>8225</v>
      </c>
      <c r="C2357">
        <v>72.849999999999994</v>
      </c>
      <c r="D2357">
        <v>105.75</v>
      </c>
      <c r="E2357">
        <v>122</v>
      </c>
      <c r="F2357">
        <v>121.98</v>
      </c>
      <c r="G2357">
        <v>138</v>
      </c>
      <c r="H2357">
        <v>170.05</v>
      </c>
      <c r="I2357" t="s">
        <v>8229</v>
      </c>
      <c r="J2357" t="s">
        <v>8220</v>
      </c>
      <c r="K2357" t="s">
        <v>8221</v>
      </c>
      <c r="L2357" s="3">
        <v>43986</v>
      </c>
      <c r="M2357" t="s">
        <v>8222</v>
      </c>
    </row>
    <row r="2358" spans="1:13" x14ac:dyDescent="0.3">
      <c r="A2358" s="5">
        <v>43913</v>
      </c>
      <c r="B2358" t="s">
        <v>8226</v>
      </c>
      <c r="C2358">
        <v>3898.8249999999998</v>
      </c>
      <c r="D2358">
        <v>5632</v>
      </c>
      <c r="E2358">
        <v>6400.5</v>
      </c>
      <c r="F2358">
        <v>6351.06</v>
      </c>
      <c r="G2358">
        <v>6997</v>
      </c>
      <c r="H2358">
        <v>8674.5750000000007</v>
      </c>
      <c r="I2358" t="s">
        <v>8229</v>
      </c>
      <c r="J2358" t="s">
        <v>8220</v>
      </c>
      <c r="K2358" t="s">
        <v>8221</v>
      </c>
      <c r="L2358" s="3">
        <v>43986</v>
      </c>
      <c r="M2358" t="s">
        <v>8222</v>
      </c>
    </row>
    <row r="2359" spans="1:13" ht="28.8" x14ac:dyDescent="0.3">
      <c r="A2359" s="6">
        <v>43913</v>
      </c>
      <c r="B2359" t="s">
        <v>8232</v>
      </c>
      <c r="C2359">
        <v>0.99485580104522298</v>
      </c>
      <c r="D2359">
        <v>1.04659903404273</v>
      </c>
      <c r="E2359">
        <v>1.08648682317812</v>
      </c>
      <c r="F2359">
        <v>1.07710232605989</v>
      </c>
      <c r="G2359">
        <v>1.0923829716483799</v>
      </c>
      <c r="H2359">
        <v>1.15900417513297</v>
      </c>
      <c r="I2359" t="s">
        <v>8229</v>
      </c>
      <c r="J2359" t="s">
        <v>8220</v>
      </c>
      <c r="K2359" t="s">
        <v>8221</v>
      </c>
      <c r="L2359" s="3">
        <v>43986</v>
      </c>
      <c r="M2359" t="s">
        <v>8222</v>
      </c>
    </row>
    <row r="2360" spans="1:13" x14ac:dyDescent="0.3">
      <c r="A2360" s="5">
        <v>43913</v>
      </c>
      <c r="B2360" t="s">
        <v>8218</v>
      </c>
      <c r="C2360">
        <v>43222.8</v>
      </c>
      <c r="D2360">
        <v>62212.5</v>
      </c>
      <c r="E2360">
        <v>69309</v>
      </c>
      <c r="F2360">
        <v>68592.06</v>
      </c>
      <c r="G2360">
        <v>76071.25</v>
      </c>
      <c r="H2360">
        <v>90122.349999999904</v>
      </c>
      <c r="I2360" t="s">
        <v>8230</v>
      </c>
      <c r="J2360" t="s">
        <v>8220</v>
      </c>
      <c r="K2360" t="s">
        <v>8221</v>
      </c>
      <c r="L2360" s="3">
        <v>43986</v>
      </c>
      <c r="M2360" t="s">
        <v>8222</v>
      </c>
    </row>
    <row r="2361" spans="1:13" x14ac:dyDescent="0.3">
      <c r="A2361" s="6">
        <v>43913</v>
      </c>
      <c r="B2361" t="s">
        <v>8223</v>
      </c>
      <c r="C2361">
        <v>3</v>
      </c>
      <c r="D2361">
        <v>5</v>
      </c>
      <c r="E2361">
        <v>6.5</v>
      </c>
      <c r="F2361">
        <v>6.55</v>
      </c>
      <c r="G2361">
        <v>8</v>
      </c>
      <c r="H2361">
        <v>12</v>
      </c>
      <c r="I2361" t="s">
        <v>8230</v>
      </c>
      <c r="J2361" t="s">
        <v>8220</v>
      </c>
      <c r="K2361" t="s">
        <v>8221</v>
      </c>
      <c r="L2361" s="3">
        <v>43986</v>
      </c>
      <c r="M2361" t="s">
        <v>8222</v>
      </c>
    </row>
    <row r="2362" spans="1:13" x14ac:dyDescent="0.3">
      <c r="A2362" s="5">
        <v>43913</v>
      </c>
      <c r="B2362" t="s">
        <v>8224</v>
      </c>
      <c r="C2362">
        <v>255.1</v>
      </c>
      <c r="D2362">
        <v>374</v>
      </c>
      <c r="E2362">
        <v>423.5</v>
      </c>
      <c r="F2362">
        <v>416.68</v>
      </c>
      <c r="G2362">
        <v>470</v>
      </c>
      <c r="H2362">
        <v>562.4</v>
      </c>
      <c r="I2362" t="s">
        <v>8230</v>
      </c>
      <c r="J2362" t="s">
        <v>8220</v>
      </c>
      <c r="K2362" t="s">
        <v>8221</v>
      </c>
      <c r="L2362" s="3">
        <v>43986</v>
      </c>
      <c r="M2362" t="s">
        <v>8222</v>
      </c>
    </row>
    <row r="2363" spans="1:13" x14ac:dyDescent="0.3">
      <c r="A2363" s="6">
        <v>43913</v>
      </c>
      <c r="B2363" t="s">
        <v>8225</v>
      </c>
      <c r="C2363">
        <v>72.849999999999994</v>
      </c>
      <c r="D2363">
        <v>105.75</v>
      </c>
      <c r="E2363">
        <v>122</v>
      </c>
      <c r="F2363">
        <v>121.98</v>
      </c>
      <c r="G2363">
        <v>138</v>
      </c>
      <c r="H2363">
        <v>170.05</v>
      </c>
      <c r="I2363" t="s">
        <v>8230</v>
      </c>
      <c r="J2363" t="s">
        <v>8220</v>
      </c>
      <c r="K2363" t="s">
        <v>8221</v>
      </c>
      <c r="L2363" s="3">
        <v>43986</v>
      </c>
      <c r="M2363" t="s">
        <v>8222</v>
      </c>
    </row>
    <row r="2364" spans="1:13" x14ac:dyDescent="0.3">
      <c r="A2364" s="5">
        <v>43913</v>
      </c>
      <c r="B2364" t="s">
        <v>8226</v>
      </c>
      <c r="C2364">
        <v>3898.8249999999998</v>
      </c>
      <c r="D2364">
        <v>5632</v>
      </c>
      <c r="E2364">
        <v>6400.5</v>
      </c>
      <c r="F2364">
        <v>6351.06</v>
      </c>
      <c r="G2364">
        <v>6997</v>
      </c>
      <c r="H2364">
        <v>8674.5750000000007</v>
      </c>
      <c r="I2364" t="s">
        <v>8230</v>
      </c>
      <c r="J2364" t="s">
        <v>8220</v>
      </c>
      <c r="K2364" t="s">
        <v>8221</v>
      </c>
      <c r="L2364" s="3">
        <v>43986</v>
      </c>
      <c r="M2364" t="s">
        <v>8222</v>
      </c>
    </row>
    <row r="2365" spans="1:13" ht="28.8" x14ac:dyDescent="0.3">
      <c r="A2365" s="6">
        <v>43913</v>
      </c>
      <c r="B2365" t="s">
        <v>8232</v>
      </c>
      <c r="C2365">
        <v>0.99485580104522298</v>
      </c>
      <c r="D2365">
        <v>1.04659903404273</v>
      </c>
      <c r="E2365">
        <v>1.08648682317812</v>
      </c>
      <c r="F2365">
        <v>1.07710232605989</v>
      </c>
      <c r="G2365">
        <v>1.0923829716483799</v>
      </c>
      <c r="H2365">
        <v>1.15900417513297</v>
      </c>
      <c r="I2365" t="s">
        <v>8230</v>
      </c>
      <c r="J2365" t="s">
        <v>8220</v>
      </c>
      <c r="K2365" t="s">
        <v>8221</v>
      </c>
      <c r="L2365" s="3">
        <v>43986</v>
      </c>
      <c r="M2365" t="s">
        <v>8222</v>
      </c>
    </row>
    <row r="2366" spans="1:13" x14ac:dyDescent="0.3">
      <c r="A2366" s="5">
        <v>43913</v>
      </c>
      <c r="B2366" t="s">
        <v>8218</v>
      </c>
      <c r="C2366">
        <v>43222.8</v>
      </c>
      <c r="D2366">
        <v>62212.5</v>
      </c>
      <c r="E2366">
        <v>69309</v>
      </c>
      <c r="F2366">
        <v>68592.06</v>
      </c>
      <c r="G2366">
        <v>76071.25</v>
      </c>
      <c r="H2366">
        <v>90122.349999999904</v>
      </c>
      <c r="I2366" t="s">
        <v>8231</v>
      </c>
      <c r="J2366" t="s">
        <v>8220</v>
      </c>
      <c r="K2366" t="s">
        <v>8221</v>
      </c>
      <c r="L2366" s="3">
        <v>43986</v>
      </c>
      <c r="M2366" t="s">
        <v>8222</v>
      </c>
    </row>
    <row r="2367" spans="1:13" x14ac:dyDescent="0.3">
      <c r="A2367" s="6">
        <v>43913</v>
      </c>
      <c r="B2367" t="s">
        <v>8223</v>
      </c>
      <c r="C2367">
        <v>3</v>
      </c>
      <c r="D2367">
        <v>5</v>
      </c>
      <c r="E2367">
        <v>6.5</v>
      </c>
      <c r="F2367">
        <v>6.55</v>
      </c>
      <c r="G2367">
        <v>8</v>
      </c>
      <c r="H2367">
        <v>12</v>
      </c>
      <c r="I2367" t="s">
        <v>8231</v>
      </c>
      <c r="J2367" t="s">
        <v>8220</v>
      </c>
      <c r="K2367" t="s">
        <v>8221</v>
      </c>
      <c r="L2367" s="3">
        <v>43986</v>
      </c>
      <c r="M2367" t="s">
        <v>8222</v>
      </c>
    </row>
    <row r="2368" spans="1:13" x14ac:dyDescent="0.3">
      <c r="A2368" s="5">
        <v>43913</v>
      </c>
      <c r="B2368" t="s">
        <v>8224</v>
      </c>
      <c r="C2368">
        <v>255.1</v>
      </c>
      <c r="D2368">
        <v>374</v>
      </c>
      <c r="E2368">
        <v>423.5</v>
      </c>
      <c r="F2368">
        <v>416.68</v>
      </c>
      <c r="G2368">
        <v>470</v>
      </c>
      <c r="H2368">
        <v>562.4</v>
      </c>
      <c r="I2368" t="s">
        <v>8231</v>
      </c>
      <c r="J2368" t="s">
        <v>8220</v>
      </c>
      <c r="K2368" t="s">
        <v>8221</v>
      </c>
      <c r="L2368" s="3">
        <v>43986</v>
      </c>
      <c r="M2368" t="s">
        <v>8222</v>
      </c>
    </row>
    <row r="2369" spans="1:13" x14ac:dyDescent="0.3">
      <c r="A2369" s="6">
        <v>43913</v>
      </c>
      <c r="B2369" t="s">
        <v>8225</v>
      </c>
      <c r="C2369">
        <v>72.849999999999994</v>
      </c>
      <c r="D2369">
        <v>105.75</v>
      </c>
      <c r="E2369">
        <v>122</v>
      </c>
      <c r="F2369">
        <v>121.98</v>
      </c>
      <c r="G2369">
        <v>138</v>
      </c>
      <c r="H2369">
        <v>170.05</v>
      </c>
      <c r="I2369" t="s">
        <v>8231</v>
      </c>
      <c r="J2369" t="s">
        <v>8220</v>
      </c>
      <c r="K2369" t="s">
        <v>8221</v>
      </c>
      <c r="L2369" s="3">
        <v>43986</v>
      </c>
      <c r="M2369" t="s">
        <v>8222</v>
      </c>
    </row>
    <row r="2370" spans="1:13" x14ac:dyDescent="0.3">
      <c r="A2370" s="5">
        <v>43913</v>
      </c>
      <c r="B2370" t="s">
        <v>8226</v>
      </c>
      <c r="C2370">
        <v>3898.8249999999998</v>
      </c>
      <c r="D2370">
        <v>5632</v>
      </c>
      <c r="E2370">
        <v>6400.5</v>
      </c>
      <c r="F2370">
        <v>6351.06</v>
      </c>
      <c r="G2370">
        <v>6997</v>
      </c>
      <c r="H2370">
        <v>8674.5750000000007</v>
      </c>
      <c r="I2370" t="s">
        <v>8231</v>
      </c>
      <c r="J2370" t="s">
        <v>8220</v>
      </c>
      <c r="K2370" t="s">
        <v>8221</v>
      </c>
      <c r="L2370" s="3">
        <v>43986</v>
      </c>
      <c r="M2370" t="s">
        <v>8222</v>
      </c>
    </row>
    <row r="2371" spans="1:13" ht="28.8" x14ac:dyDescent="0.3">
      <c r="A2371" s="6">
        <v>43913</v>
      </c>
      <c r="B2371" t="s">
        <v>8232</v>
      </c>
      <c r="C2371">
        <v>0.99485580104522298</v>
      </c>
      <c r="D2371">
        <v>1.04659903404273</v>
      </c>
      <c r="E2371">
        <v>1.08648682317812</v>
      </c>
      <c r="F2371">
        <v>1.07710232605989</v>
      </c>
      <c r="G2371">
        <v>1.0923829716483799</v>
      </c>
      <c r="H2371">
        <v>1.15900417513297</v>
      </c>
      <c r="I2371" t="s">
        <v>8231</v>
      </c>
      <c r="J2371" t="s">
        <v>8220</v>
      </c>
      <c r="K2371" t="s">
        <v>8221</v>
      </c>
      <c r="L2371" s="3">
        <v>43986</v>
      </c>
      <c r="M2371" t="s">
        <v>8222</v>
      </c>
    </row>
    <row r="2372" spans="1:13" x14ac:dyDescent="0.3">
      <c r="A2372" s="5">
        <v>43914</v>
      </c>
      <c r="B2372" t="s">
        <v>8218</v>
      </c>
      <c r="C2372">
        <v>46560.9</v>
      </c>
      <c r="D2372">
        <v>62207.75</v>
      </c>
      <c r="E2372">
        <v>69695</v>
      </c>
      <c r="F2372">
        <v>71561.16</v>
      </c>
      <c r="G2372">
        <v>81130</v>
      </c>
      <c r="H2372">
        <v>98284.75</v>
      </c>
      <c r="I2372" t="s">
        <v>8219</v>
      </c>
      <c r="J2372" t="s">
        <v>8220</v>
      </c>
      <c r="K2372" t="s">
        <v>8221</v>
      </c>
      <c r="L2372" s="3">
        <v>43986</v>
      </c>
      <c r="M2372" t="s">
        <v>8222</v>
      </c>
    </row>
    <row r="2373" spans="1:13" x14ac:dyDescent="0.3">
      <c r="A2373" s="6">
        <v>43914</v>
      </c>
      <c r="B2373" t="s">
        <v>8223</v>
      </c>
      <c r="C2373">
        <v>2.4750000000000001</v>
      </c>
      <c r="D2373">
        <v>5</v>
      </c>
      <c r="E2373">
        <v>6</v>
      </c>
      <c r="F2373">
        <v>6.87</v>
      </c>
      <c r="G2373">
        <v>8</v>
      </c>
      <c r="H2373">
        <v>13</v>
      </c>
      <c r="I2373" t="s">
        <v>8219</v>
      </c>
      <c r="J2373" t="s">
        <v>8220</v>
      </c>
      <c r="K2373" t="s">
        <v>8221</v>
      </c>
      <c r="L2373" s="3">
        <v>43986</v>
      </c>
      <c r="M2373" t="s">
        <v>8222</v>
      </c>
    </row>
    <row r="2374" spans="1:13" x14ac:dyDescent="0.3">
      <c r="A2374" s="5">
        <v>43914</v>
      </c>
      <c r="B2374" t="s">
        <v>8224</v>
      </c>
      <c r="C2374">
        <v>268.27499999999998</v>
      </c>
      <c r="D2374">
        <v>385.25</v>
      </c>
      <c r="E2374">
        <v>422</v>
      </c>
      <c r="F2374">
        <v>439.85</v>
      </c>
      <c r="G2374">
        <v>498.5</v>
      </c>
      <c r="H2374">
        <v>666.02499999999998</v>
      </c>
      <c r="I2374" t="s">
        <v>8219</v>
      </c>
      <c r="J2374" t="s">
        <v>8220</v>
      </c>
      <c r="K2374" t="s">
        <v>8221</v>
      </c>
      <c r="L2374" s="3">
        <v>43986</v>
      </c>
      <c r="M2374" t="s">
        <v>8222</v>
      </c>
    </row>
    <row r="2375" spans="1:13" x14ac:dyDescent="0.3">
      <c r="A2375" s="6">
        <v>43914</v>
      </c>
      <c r="B2375" t="s">
        <v>8225</v>
      </c>
      <c r="C2375">
        <v>79.424999999999997</v>
      </c>
      <c r="D2375">
        <v>109.75</v>
      </c>
      <c r="E2375">
        <v>130</v>
      </c>
      <c r="F2375">
        <v>128.63999999999999</v>
      </c>
      <c r="G2375">
        <v>147.25</v>
      </c>
      <c r="H2375">
        <v>187.625</v>
      </c>
      <c r="I2375" t="s">
        <v>8219</v>
      </c>
      <c r="J2375" t="s">
        <v>8220</v>
      </c>
      <c r="K2375" t="s">
        <v>8221</v>
      </c>
      <c r="L2375" s="3">
        <v>43986</v>
      </c>
      <c r="M2375" t="s">
        <v>8222</v>
      </c>
    </row>
    <row r="2376" spans="1:13" x14ac:dyDescent="0.3">
      <c r="A2376" s="5">
        <v>43914</v>
      </c>
      <c r="B2376" t="s">
        <v>8226</v>
      </c>
      <c r="C2376">
        <v>3813.5749999999998</v>
      </c>
      <c r="D2376">
        <v>5202.25</v>
      </c>
      <c r="E2376">
        <v>6031</v>
      </c>
      <c r="F2376">
        <v>6148.13</v>
      </c>
      <c r="G2376">
        <v>7109.5</v>
      </c>
      <c r="H2376">
        <v>8757.7749999999996</v>
      </c>
      <c r="I2376" t="s">
        <v>8219</v>
      </c>
      <c r="J2376" t="s">
        <v>8220</v>
      </c>
      <c r="K2376" t="s">
        <v>8221</v>
      </c>
      <c r="L2376" s="3">
        <v>43986</v>
      </c>
      <c r="M2376" t="s">
        <v>8222</v>
      </c>
    </row>
    <row r="2377" spans="1:13" ht="28.8" x14ac:dyDescent="0.3">
      <c r="A2377" s="6">
        <v>43914</v>
      </c>
      <c r="B2377" t="s">
        <v>8232</v>
      </c>
      <c r="C2377">
        <v>1.0267815622791601</v>
      </c>
      <c r="D2377">
        <v>1.0509818011207599</v>
      </c>
      <c r="E2377">
        <v>1.0899590173882101</v>
      </c>
      <c r="F2377">
        <v>1.09371556096503</v>
      </c>
      <c r="G2377">
        <v>1.1207239896532</v>
      </c>
      <c r="H2377">
        <v>1.1686479866170101</v>
      </c>
      <c r="I2377" t="s">
        <v>8219</v>
      </c>
      <c r="J2377" t="s">
        <v>8220</v>
      </c>
      <c r="K2377" t="s">
        <v>8221</v>
      </c>
      <c r="L2377" s="3">
        <v>43986</v>
      </c>
      <c r="M2377" t="s">
        <v>8222</v>
      </c>
    </row>
    <row r="2378" spans="1:13" x14ac:dyDescent="0.3">
      <c r="A2378" s="5">
        <v>43914</v>
      </c>
      <c r="B2378" t="s">
        <v>8218</v>
      </c>
      <c r="C2378">
        <v>46560.9</v>
      </c>
      <c r="D2378">
        <v>62207.75</v>
      </c>
      <c r="E2378">
        <v>69695</v>
      </c>
      <c r="F2378">
        <v>71561.16</v>
      </c>
      <c r="G2378">
        <v>81130</v>
      </c>
      <c r="H2378">
        <v>98284.75</v>
      </c>
      <c r="I2378" t="s">
        <v>8227</v>
      </c>
      <c r="J2378" t="s">
        <v>8220</v>
      </c>
      <c r="K2378" t="s">
        <v>8221</v>
      </c>
      <c r="L2378" s="3">
        <v>43986</v>
      </c>
      <c r="M2378" t="s">
        <v>8222</v>
      </c>
    </row>
    <row r="2379" spans="1:13" x14ac:dyDescent="0.3">
      <c r="A2379" s="6">
        <v>43914</v>
      </c>
      <c r="B2379" t="s">
        <v>8223</v>
      </c>
      <c r="C2379">
        <v>2.4750000000000001</v>
      </c>
      <c r="D2379">
        <v>5</v>
      </c>
      <c r="E2379">
        <v>6</v>
      </c>
      <c r="F2379">
        <v>6.87</v>
      </c>
      <c r="G2379">
        <v>8</v>
      </c>
      <c r="H2379">
        <v>13</v>
      </c>
      <c r="I2379" t="s">
        <v>8227</v>
      </c>
      <c r="J2379" t="s">
        <v>8220</v>
      </c>
      <c r="K2379" t="s">
        <v>8221</v>
      </c>
      <c r="L2379" s="3">
        <v>43986</v>
      </c>
      <c r="M2379" t="s">
        <v>8222</v>
      </c>
    </row>
    <row r="2380" spans="1:13" x14ac:dyDescent="0.3">
      <c r="A2380" s="5">
        <v>43914</v>
      </c>
      <c r="B2380" t="s">
        <v>8224</v>
      </c>
      <c r="C2380">
        <v>268.27499999999998</v>
      </c>
      <c r="D2380">
        <v>385.25</v>
      </c>
      <c r="E2380">
        <v>422</v>
      </c>
      <c r="F2380">
        <v>439.85</v>
      </c>
      <c r="G2380">
        <v>498.5</v>
      </c>
      <c r="H2380">
        <v>666.02499999999998</v>
      </c>
      <c r="I2380" t="s">
        <v>8227</v>
      </c>
      <c r="J2380" t="s">
        <v>8220</v>
      </c>
      <c r="K2380" t="s">
        <v>8221</v>
      </c>
      <c r="L2380" s="3">
        <v>43986</v>
      </c>
      <c r="M2380" t="s">
        <v>8222</v>
      </c>
    </row>
    <row r="2381" spans="1:13" x14ac:dyDescent="0.3">
      <c r="A2381" s="6">
        <v>43914</v>
      </c>
      <c r="B2381" t="s">
        <v>8225</v>
      </c>
      <c r="C2381">
        <v>79.424999999999997</v>
      </c>
      <c r="D2381">
        <v>109.75</v>
      </c>
      <c r="E2381">
        <v>130</v>
      </c>
      <c r="F2381">
        <v>128.63999999999999</v>
      </c>
      <c r="G2381">
        <v>147.25</v>
      </c>
      <c r="H2381">
        <v>187.625</v>
      </c>
      <c r="I2381" t="s">
        <v>8227</v>
      </c>
      <c r="J2381" t="s">
        <v>8220</v>
      </c>
      <c r="K2381" t="s">
        <v>8221</v>
      </c>
      <c r="L2381" s="3">
        <v>43986</v>
      </c>
      <c r="M2381" t="s">
        <v>8222</v>
      </c>
    </row>
    <row r="2382" spans="1:13" x14ac:dyDescent="0.3">
      <c r="A2382" s="5">
        <v>43914</v>
      </c>
      <c r="B2382" t="s">
        <v>8226</v>
      </c>
      <c r="C2382">
        <v>3813.5749999999998</v>
      </c>
      <c r="D2382">
        <v>5202.25</v>
      </c>
      <c r="E2382">
        <v>6031</v>
      </c>
      <c r="F2382">
        <v>6148.13</v>
      </c>
      <c r="G2382">
        <v>7109.5</v>
      </c>
      <c r="H2382">
        <v>8757.7749999999996</v>
      </c>
      <c r="I2382" t="s">
        <v>8227</v>
      </c>
      <c r="J2382" t="s">
        <v>8220</v>
      </c>
      <c r="K2382" t="s">
        <v>8221</v>
      </c>
      <c r="L2382" s="3">
        <v>43986</v>
      </c>
      <c r="M2382" t="s">
        <v>8222</v>
      </c>
    </row>
    <row r="2383" spans="1:13" ht="28.8" x14ac:dyDescent="0.3">
      <c r="A2383" s="6">
        <v>43914</v>
      </c>
      <c r="B2383" t="s">
        <v>8232</v>
      </c>
      <c r="C2383">
        <v>1.0267815622791601</v>
      </c>
      <c r="D2383">
        <v>1.0509818011207599</v>
      </c>
      <c r="E2383">
        <v>1.0899590173882101</v>
      </c>
      <c r="F2383">
        <v>1.09371556096503</v>
      </c>
      <c r="G2383">
        <v>1.1207239896532</v>
      </c>
      <c r="H2383">
        <v>1.1686479866170101</v>
      </c>
      <c r="I2383" t="s">
        <v>8227</v>
      </c>
      <c r="J2383" t="s">
        <v>8220</v>
      </c>
      <c r="K2383" t="s">
        <v>8221</v>
      </c>
      <c r="L2383" s="3">
        <v>43986</v>
      </c>
      <c r="M2383" t="s">
        <v>8222</v>
      </c>
    </row>
    <row r="2384" spans="1:13" x14ac:dyDescent="0.3">
      <c r="A2384" s="5">
        <v>43914</v>
      </c>
      <c r="B2384" t="s">
        <v>8218</v>
      </c>
      <c r="C2384">
        <v>46560.9</v>
      </c>
      <c r="D2384">
        <v>62207.75</v>
      </c>
      <c r="E2384">
        <v>69695</v>
      </c>
      <c r="F2384">
        <v>71561.16</v>
      </c>
      <c r="G2384">
        <v>81130</v>
      </c>
      <c r="H2384">
        <v>98284.75</v>
      </c>
      <c r="I2384" t="s">
        <v>8228</v>
      </c>
      <c r="J2384" t="s">
        <v>8220</v>
      </c>
      <c r="K2384" t="s">
        <v>8221</v>
      </c>
      <c r="L2384" s="3">
        <v>43986</v>
      </c>
      <c r="M2384" t="s">
        <v>8222</v>
      </c>
    </row>
    <row r="2385" spans="1:13" x14ac:dyDescent="0.3">
      <c r="A2385" s="6">
        <v>43914</v>
      </c>
      <c r="B2385" t="s">
        <v>8223</v>
      </c>
      <c r="C2385">
        <v>2.4750000000000001</v>
      </c>
      <c r="D2385">
        <v>5</v>
      </c>
      <c r="E2385">
        <v>6</v>
      </c>
      <c r="F2385">
        <v>6.87</v>
      </c>
      <c r="G2385">
        <v>8</v>
      </c>
      <c r="H2385">
        <v>13</v>
      </c>
      <c r="I2385" t="s">
        <v>8228</v>
      </c>
      <c r="J2385" t="s">
        <v>8220</v>
      </c>
      <c r="K2385" t="s">
        <v>8221</v>
      </c>
      <c r="L2385" s="3">
        <v>43986</v>
      </c>
      <c r="M2385" t="s">
        <v>8222</v>
      </c>
    </row>
    <row r="2386" spans="1:13" x14ac:dyDescent="0.3">
      <c r="A2386" s="5">
        <v>43914</v>
      </c>
      <c r="B2386" t="s">
        <v>8224</v>
      </c>
      <c r="C2386">
        <v>268.27499999999998</v>
      </c>
      <c r="D2386">
        <v>385.25</v>
      </c>
      <c r="E2386">
        <v>422</v>
      </c>
      <c r="F2386">
        <v>439.85</v>
      </c>
      <c r="G2386">
        <v>498.5</v>
      </c>
      <c r="H2386">
        <v>666.02499999999998</v>
      </c>
      <c r="I2386" t="s">
        <v>8228</v>
      </c>
      <c r="J2386" t="s">
        <v>8220</v>
      </c>
      <c r="K2386" t="s">
        <v>8221</v>
      </c>
      <c r="L2386" s="3">
        <v>43986</v>
      </c>
      <c r="M2386" t="s">
        <v>8222</v>
      </c>
    </row>
    <row r="2387" spans="1:13" x14ac:dyDescent="0.3">
      <c r="A2387" s="6">
        <v>43914</v>
      </c>
      <c r="B2387" t="s">
        <v>8225</v>
      </c>
      <c r="C2387">
        <v>79.424999999999997</v>
      </c>
      <c r="D2387">
        <v>109.75</v>
      </c>
      <c r="E2387">
        <v>130</v>
      </c>
      <c r="F2387">
        <v>128.63999999999999</v>
      </c>
      <c r="G2387">
        <v>147.25</v>
      </c>
      <c r="H2387">
        <v>187.625</v>
      </c>
      <c r="I2387" t="s">
        <v>8228</v>
      </c>
      <c r="J2387" t="s">
        <v>8220</v>
      </c>
      <c r="K2387" t="s">
        <v>8221</v>
      </c>
      <c r="L2387" s="3">
        <v>43986</v>
      </c>
      <c r="M2387" t="s">
        <v>8222</v>
      </c>
    </row>
    <row r="2388" spans="1:13" x14ac:dyDescent="0.3">
      <c r="A2388" s="5">
        <v>43914</v>
      </c>
      <c r="B2388" t="s">
        <v>8226</v>
      </c>
      <c r="C2388">
        <v>3813.5749999999998</v>
      </c>
      <c r="D2388">
        <v>5202.25</v>
      </c>
      <c r="E2388">
        <v>6031</v>
      </c>
      <c r="F2388">
        <v>6148.13</v>
      </c>
      <c r="G2388">
        <v>7109.5</v>
      </c>
      <c r="H2388">
        <v>8757.7749999999996</v>
      </c>
      <c r="I2388" t="s">
        <v>8228</v>
      </c>
      <c r="J2388" t="s">
        <v>8220</v>
      </c>
      <c r="K2388" t="s">
        <v>8221</v>
      </c>
      <c r="L2388" s="3">
        <v>43986</v>
      </c>
      <c r="M2388" t="s">
        <v>8222</v>
      </c>
    </row>
    <row r="2389" spans="1:13" ht="28.8" x14ac:dyDescent="0.3">
      <c r="A2389" s="6">
        <v>43914</v>
      </c>
      <c r="B2389" t="s">
        <v>8232</v>
      </c>
      <c r="C2389">
        <v>1.0267815622791601</v>
      </c>
      <c r="D2389">
        <v>1.0509818011207599</v>
      </c>
      <c r="E2389">
        <v>1.0899590173882101</v>
      </c>
      <c r="F2389">
        <v>1.09371556096503</v>
      </c>
      <c r="G2389">
        <v>1.1207239896532</v>
      </c>
      <c r="H2389">
        <v>1.1686479866170101</v>
      </c>
      <c r="I2389" t="s">
        <v>8228</v>
      </c>
      <c r="J2389" t="s">
        <v>8220</v>
      </c>
      <c r="K2389" t="s">
        <v>8221</v>
      </c>
      <c r="L2389" s="3">
        <v>43986</v>
      </c>
      <c r="M2389" t="s">
        <v>8222</v>
      </c>
    </row>
    <row r="2390" spans="1:13" x14ac:dyDescent="0.3">
      <c r="A2390" s="5">
        <v>43914</v>
      </c>
      <c r="B2390" t="s">
        <v>8218</v>
      </c>
      <c r="C2390">
        <v>47318.25</v>
      </c>
      <c r="D2390">
        <v>67728.75</v>
      </c>
      <c r="E2390">
        <v>75913</v>
      </c>
      <c r="F2390">
        <v>75061.56</v>
      </c>
      <c r="G2390">
        <v>83061.5</v>
      </c>
      <c r="H2390">
        <v>98725.674999999901</v>
      </c>
      <c r="I2390" t="s">
        <v>8229</v>
      </c>
      <c r="J2390" t="s">
        <v>8220</v>
      </c>
      <c r="K2390" t="s">
        <v>8221</v>
      </c>
      <c r="L2390" s="3">
        <v>43986</v>
      </c>
      <c r="M2390" t="s">
        <v>8222</v>
      </c>
    </row>
    <row r="2391" spans="1:13" x14ac:dyDescent="0.3">
      <c r="A2391" s="6">
        <v>43914</v>
      </c>
      <c r="B2391" t="s">
        <v>8223</v>
      </c>
      <c r="C2391">
        <v>3</v>
      </c>
      <c r="D2391">
        <v>5</v>
      </c>
      <c r="E2391">
        <v>7</v>
      </c>
      <c r="F2391">
        <v>6.94</v>
      </c>
      <c r="G2391">
        <v>8</v>
      </c>
      <c r="H2391">
        <v>13</v>
      </c>
      <c r="I2391" t="s">
        <v>8229</v>
      </c>
      <c r="J2391" t="s">
        <v>8220</v>
      </c>
      <c r="K2391" t="s">
        <v>8221</v>
      </c>
      <c r="L2391" s="3">
        <v>43986</v>
      </c>
      <c r="M2391" t="s">
        <v>8222</v>
      </c>
    </row>
    <row r="2392" spans="1:13" x14ac:dyDescent="0.3">
      <c r="A2392" s="5">
        <v>43914</v>
      </c>
      <c r="B2392" t="s">
        <v>8224</v>
      </c>
      <c r="C2392">
        <v>282.85000000000002</v>
      </c>
      <c r="D2392">
        <v>416</v>
      </c>
      <c r="E2392">
        <v>473.5</v>
      </c>
      <c r="F2392">
        <v>465.54</v>
      </c>
      <c r="G2392">
        <v>518.5</v>
      </c>
      <c r="H2392">
        <v>632.67499999999995</v>
      </c>
      <c r="I2392" t="s">
        <v>8229</v>
      </c>
      <c r="J2392" t="s">
        <v>8220</v>
      </c>
      <c r="K2392" t="s">
        <v>8221</v>
      </c>
      <c r="L2392" s="3">
        <v>43986</v>
      </c>
      <c r="M2392" t="s">
        <v>8222</v>
      </c>
    </row>
    <row r="2393" spans="1:13" x14ac:dyDescent="0.3">
      <c r="A2393" s="6">
        <v>43914</v>
      </c>
      <c r="B2393" t="s">
        <v>8225</v>
      </c>
      <c r="C2393">
        <v>78.75</v>
      </c>
      <c r="D2393">
        <v>115.75</v>
      </c>
      <c r="E2393">
        <v>136.5</v>
      </c>
      <c r="F2393">
        <v>135.44</v>
      </c>
      <c r="G2393">
        <v>152</v>
      </c>
      <c r="H2393">
        <v>187.05</v>
      </c>
      <c r="I2393" t="s">
        <v>8229</v>
      </c>
      <c r="J2393" t="s">
        <v>8220</v>
      </c>
      <c r="K2393" t="s">
        <v>8221</v>
      </c>
      <c r="L2393" s="3">
        <v>43986</v>
      </c>
      <c r="M2393" t="s">
        <v>8222</v>
      </c>
    </row>
    <row r="2394" spans="1:13" x14ac:dyDescent="0.3">
      <c r="A2394" s="5">
        <v>43914</v>
      </c>
      <c r="B2394" t="s">
        <v>8226</v>
      </c>
      <c r="C2394">
        <v>3990.4749999999999</v>
      </c>
      <c r="D2394">
        <v>5714.75</v>
      </c>
      <c r="E2394">
        <v>6523.5</v>
      </c>
      <c r="F2394">
        <v>6469.5</v>
      </c>
      <c r="G2394">
        <v>7227.5</v>
      </c>
      <c r="H2394">
        <v>8727.85</v>
      </c>
      <c r="I2394" t="s">
        <v>8229</v>
      </c>
      <c r="J2394" t="s">
        <v>8220</v>
      </c>
      <c r="K2394" t="s">
        <v>8221</v>
      </c>
      <c r="L2394" s="3">
        <v>43986</v>
      </c>
      <c r="M2394" t="s">
        <v>8222</v>
      </c>
    </row>
    <row r="2395" spans="1:13" ht="28.8" x14ac:dyDescent="0.3">
      <c r="A2395" s="6">
        <v>43914</v>
      </c>
      <c r="B2395" t="s">
        <v>8232</v>
      </c>
      <c r="C2395">
        <v>0.99975317235299799</v>
      </c>
      <c r="D2395">
        <v>1.0509818011207599</v>
      </c>
      <c r="E2395">
        <v>1.0899590173882101</v>
      </c>
      <c r="F2395">
        <v>1.08103607054043</v>
      </c>
      <c r="G2395">
        <v>1.09633125656764</v>
      </c>
      <c r="H2395">
        <v>1.16303015532467</v>
      </c>
      <c r="I2395" t="s">
        <v>8229</v>
      </c>
      <c r="J2395" t="s">
        <v>8220</v>
      </c>
      <c r="K2395" t="s">
        <v>8221</v>
      </c>
      <c r="L2395" s="3">
        <v>43986</v>
      </c>
      <c r="M2395" t="s">
        <v>8222</v>
      </c>
    </row>
    <row r="2396" spans="1:13" x14ac:dyDescent="0.3">
      <c r="A2396" s="5">
        <v>43914</v>
      </c>
      <c r="B2396" t="s">
        <v>8218</v>
      </c>
      <c r="C2396">
        <v>47318.25</v>
      </c>
      <c r="D2396">
        <v>67728.75</v>
      </c>
      <c r="E2396">
        <v>75913</v>
      </c>
      <c r="F2396">
        <v>75061.56</v>
      </c>
      <c r="G2396">
        <v>83061.5</v>
      </c>
      <c r="H2396">
        <v>98725.674999999901</v>
      </c>
      <c r="I2396" t="s">
        <v>8230</v>
      </c>
      <c r="J2396" t="s">
        <v>8220</v>
      </c>
      <c r="K2396" t="s">
        <v>8221</v>
      </c>
      <c r="L2396" s="3">
        <v>43986</v>
      </c>
      <c r="M2396" t="s">
        <v>8222</v>
      </c>
    </row>
    <row r="2397" spans="1:13" x14ac:dyDescent="0.3">
      <c r="A2397" s="6">
        <v>43914</v>
      </c>
      <c r="B2397" t="s">
        <v>8223</v>
      </c>
      <c r="C2397">
        <v>3</v>
      </c>
      <c r="D2397">
        <v>5</v>
      </c>
      <c r="E2397">
        <v>7</v>
      </c>
      <c r="F2397">
        <v>6.94</v>
      </c>
      <c r="G2397">
        <v>8</v>
      </c>
      <c r="H2397">
        <v>13</v>
      </c>
      <c r="I2397" t="s">
        <v>8230</v>
      </c>
      <c r="J2397" t="s">
        <v>8220</v>
      </c>
      <c r="K2397" t="s">
        <v>8221</v>
      </c>
      <c r="L2397" s="3">
        <v>43986</v>
      </c>
      <c r="M2397" t="s">
        <v>8222</v>
      </c>
    </row>
    <row r="2398" spans="1:13" x14ac:dyDescent="0.3">
      <c r="A2398" s="5">
        <v>43914</v>
      </c>
      <c r="B2398" t="s">
        <v>8224</v>
      </c>
      <c r="C2398">
        <v>282.85000000000002</v>
      </c>
      <c r="D2398">
        <v>416</v>
      </c>
      <c r="E2398">
        <v>473.5</v>
      </c>
      <c r="F2398">
        <v>465.54</v>
      </c>
      <c r="G2398">
        <v>518.5</v>
      </c>
      <c r="H2398">
        <v>632.67499999999995</v>
      </c>
      <c r="I2398" t="s">
        <v>8230</v>
      </c>
      <c r="J2398" t="s">
        <v>8220</v>
      </c>
      <c r="K2398" t="s">
        <v>8221</v>
      </c>
      <c r="L2398" s="3">
        <v>43986</v>
      </c>
      <c r="M2398" t="s">
        <v>8222</v>
      </c>
    </row>
    <row r="2399" spans="1:13" x14ac:dyDescent="0.3">
      <c r="A2399" s="6">
        <v>43914</v>
      </c>
      <c r="B2399" t="s">
        <v>8225</v>
      </c>
      <c r="C2399">
        <v>78.75</v>
      </c>
      <c r="D2399">
        <v>115.75</v>
      </c>
      <c r="E2399">
        <v>136.5</v>
      </c>
      <c r="F2399">
        <v>135.44</v>
      </c>
      <c r="G2399">
        <v>152</v>
      </c>
      <c r="H2399">
        <v>187.05</v>
      </c>
      <c r="I2399" t="s">
        <v>8230</v>
      </c>
      <c r="J2399" t="s">
        <v>8220</v>
      </c>
      <c r="K2399" t="s">
        <v>8221</v>
      </c>
      <c r="L2399" s="3">
        <v>43986</v>
      </c>
      <c r="M2399" t="s">
        <v>8222</v>
      </c>
    </row>
    <row r="2400" spans="1:13" x14ac:dyDescent="0.3">
      <c r="A2400" s="5">
        <v>43914</v>
      </c>
      <c r="B2400" t="s">
        <v>8226</v>
      </c>
      <c r="C2400">
        <v>3990.4749999999999</v>
      </c>
      <c r="D2400">
        <v>5714.75</v>
      </c>
      <c r="E2400">
        <v>6523.5</v>
      </c>
      <c r="F2400">
        <v>6469.5</v>
      </c>
      <c r="G2400">
        <v>7227.5</v>
      </c>
      <c r="H2400">
        <v>8727.85</v>
      </c>
      <c r="I2400" t="s">
        <v>8230</v>
      </c>
      <c r="J2400" t="s">
        <v>8220</v>
      </c>
      <c r="K2400" t="s">
        <v>8221</v>
      </c>
      <c r="L2400" s="3">
        <v>43986</v>
      </c>
      <c r="M2400" t="s">
        <v>8222</v>
      </c>
    </row>
    <row r="2401" spans="1:13" ht="28.8" x14ac:dyDescent="0.3">
      <c r="A2401" s="6">
        <v>43914</v>
      </c>
      <c r="B2401" t="s">
        <v>8232</v>
      </c>
      <c r="C2401">
        <v>0.99975317235299799</v>
      </c>
      <c r="D2401">
        <v>1.0509818011207599</v>
      </c>
      <c r="E2401">
        <v>1.0899590173882101</v>
      </c>
      <c r="F2401">
        <v>1.08103607054043</v>
      </c>
      <c r="G2401">
        <v>1.09633125656764</v>
      </c>
      <c r="H2401">
        <v>1.16303015532467</v>
      </c>
      <c r="I2401" t="s">
        <v>8230</v>
      </c>
      <c r="J2401" t="s">
        <v>8220</v>
      </c>
      <c r="K2401" t="s">
        <v>8221</v>
      </c>
      <c r="L2401" s="3">
        <v>43986</v>
      </c>
      <c r="M2401" t="s">
        <v>8222</v>
      </c>
    </row>
    <row r="2402" spans="1:13" x14ac:dyDescent="0.3">
      <c r="A2402" s="5">
        <v>43914</v>
      </c>
      <c r="B2402" t="s">
        <v>8218</v>
      </c>
      <c r="C2402">
        <v>47318.25</v>
      </c>
      <c r="D2402">
        <v>67728.75</v>
      </c>
      <c r="E2402">
        <v>75913</v>
      </c>
      <c r="F2402">
        <v>75061.56</v>
      </c>
      <c r="G2402">
        <v>83061.5</v>
      </c>
      <c r="H2402">
        <v>98725.674999999901</v>
      </c>
      <c r="I2402" t="s">
        <v>8231</v>
      </c>
      <c r="J2402" t="s">
        <v>8220</v>
      </c>
      <c r="K2402" t="s">
        <v>8221</v>
      </c>
      <c r="L2402" s="3">
        <v>43986</v>
      </c>
      <c r="M2402" t="s">
        <v>8222</v>
      </c>
    </row>
    <row r="2403" spans="1:13" x14ac:dyDescent="0.3">
      <c r="A2403" s="6">
        <v>43914</v>
      </c>
      <c r="B2403" t="s">
        <v>8223</v>
      </c>
      <c r="C2403">
        <v>3</v>
      </c>
      <c r="D2403">
        <v>5</v>
      </c>
      <c r="E2403">
        <v>7</v>
      </c>
      <c r="F2403">
        <v>6.94</v>
      </c>
      <c r="G2403">
        <v>8</v>
      </c>
      <c r="H2403">
        <v>13</v>
      </c>
      <c r="I2403" t="s">
        <v>8231</v>
      </c>
      <c r="J2403" t="s">
        <v>8220</v>
      </c>
      <c r="K2403" t="s">
        <v>8221</v>
      </c>
      <c r="L2403" s="3">
        <v>43986</v>
      </c>
      <c r="M2403" t="s">
        <v>8222</v>
      </c>
    </row>
    <row r="2404" spans="1:13" x14ac:dyDescent="0.3">
      <c r="A2404" s="5">
        <v>43914</v>
      </c>
      <c r="B2404" t="s">
        <v>8224</v>
      </c>
      <c r="C2404">
        <v>282.85000000000002</v>
      </c>
      <c r="D2404">
        <v>416</v>
      </c>
      <c r="E2404">
        <v>473.5</v>
      </c>
      <c r="F2404">
        <v>465.54</v>
      </c>
      <c r="G2404">
        <v>518.5</v>
      </c>
      <c r="H2404">
        <v>632.67499999999995</v>
      </c>
      <c r="I2404" t="s">
        <v>8231</v>
      </c>
      <c r="J2404" t="s">
        <v>8220</v>
      </c>
      <c r="K2404" t="s">
        <v>8221</v>
      </c>
      <c r="L2404" s="3">
        <v>43986</v>
      </c>
      <c r="M2404" t="s">
        <v>8222</v>
      </c>
    </row>
    <row r="2405" spans="1:13" x14ac:dyDescent="0.3">
      <c r="A2405" s="6">
        <v>43914</v>
      </c>
      <c r="B2405" t="s">
        <v>8225</v>
      </c>
      <c r="C2405">
        <v>78.75</v>
      </c>
      <c r="D2405">
        <v>115.75</v>
      </c>
      <c r="E2405">
        <v>136.5</v>
      </c>
      <c r="F2405">
        <v>135.44</v>
      </c>
      <c r="G2405">
        <v>152</v>
      </c>
      <c r="H2405">
        <v>187.05</v>
      </c>
      <c r="I2405" t="s">
        <v>8231</v>
      </c>
      <c r="J2405" t="s">
        <v>8220</v>
      </c>
      <c r="K2405" t="s">
        <v>8221</v>
      </c>
      <c r="L2405" s="3">
        <v>43986</v>
      </c>
      <c r="M2405" t="s">
        <v>8222</v>
      </c>
    </row>
    <row r="2406" spans="1:13" x14ac:dyDescent="0.3">
      <c r="A2406" s="5">
        <v>43914</v>
      </c>
      <c r="B2406" t="s">
        <v>8226</v>
      </c>
      <c r="C2406">
        <v>3990.4749999999999</v>
      </c>
      <c r="D2406">
        <v>5714.75</v>
      </c>
      <c r="E2406">
        <v>6523.5</v>
      </c>
      <c r="F2406">
        <v>6469.5</v>
      </c>
      <c r="G2406">
        <v>7227.5</v>
      </c>
      <c r="H2406">
        <v>8727.85</v>
      </c>
      <c r="I2406" t="s">
        <v>8231</v>
      </c>
      <c r="J2406" t="s">
        <v>8220</v>
      </c>
      <c r="K2406" t="s">
        <v>8221</v>
      </c>
      <c r="L2406" s="3">
        <v>43986</v>
      </c>
      <c r="M2406" t="s">
        <v>8222</v>
      </c>
    </row>
    <row r="2407" spans="1:13" ht="28.8" x14ac:dyDescent="0.3">
      <c r="A2407" s="6">
        <v>43914</v>
      </c>
      <c r="B2407" t="s">
        <v>8232</v>
      </c>
      <c r="C2407">
        <v>0.99975317235299799</v>
      </c>
      <c r="D2407">
        <v>1.0509818011207599</v>
      </c>
      <c r="E2407">
        <v>1.0899590173882101</v>
      </c>
      <c r="F2407">
        <v>1.08103607054043</v>
      </c>
      <c r="G2407">
        <v>1.09633125656764</v>
      </c>
      <c r="H2407">
        <v>1.16303015532467</v>
      </c>
      <c r="I2407" t="s">
        <v>8231</v>
      </c>
      <c r="J2407" t="s">
        <v>8220</v>
      </c>
      <c r="K2407" t="s">
        <v>8221</v>
      </c>
      <c r="L2407" s="3">
        <v>43986</v>
      </c>
      <c r="M2407" t="s">
        <v>8222</v>
      </c>
    </row>
    <row r="2408" spans="1:13" x14ac:dyDescent="0.3">
      <c r="A2408" s="5">
        <v>43915</v>
      </c>
      <c r="B2408" t="s">
        <v>8218</v>
      </c>
      <c r="C2408">
        <v>50445.9</v>
      </c>
      <c r="D2408">
        <v>67446.5</v>
      </c>
      <c r="E2408">
        <v>75807</v>
      </c>
      <c r="F2408">
        <v>77818.05</v>
      </c>
      <c r="G2408">
        <v>88469</v>
      </c>
      <c r="H2408">
        <v>107119.625</v>
      </c>
      <c r="I2408" t="s">
        <v>8219</v>
      </c>
      <c r="J2408" t="s">
        <v>8220</v>
      </c>
      <c r="K2408" t="s">
        <v>8221</v>
      </c>
      <c r="L2408" s="3">
        <v>43986</v>
      </c>
      <c r="M2408" t="s">
        <v>8222</v>
      </c>
    </row>
    <row r="2409" spans="1:13" x14ac:dyDescent="0.3">
      <c r="A2409" s="6">
        <v>43915</v>
      </c>
      <c r="B2409" t="s">
        <v>8223</v>
      </c>
      <c r="C2409">
        <v>4</v>
      </c>
      <c r="D2409">
        <v>6.75</v>
      </c>
      <c r="E2409">
        <v>8</v>
      </c>
      <c r="F2409">
        <v>8.48</v>
      </c>
      <c r="G2409">
        <v>11</v>
      </c>
      <c r="H2409">
        <v>14</v>
      </c>
      <c r="I2409" t="s">
        <v>8219</v>
      </c>
      <c r="J2409" t="s">
        <v>8220</v>
      </c>
      <c r="K2409" t="s">
        <v>8221</v>
      </c>
      <c r="L2409" s="3">
        <v>43986</v>
      </c>
      <c r="M2409" t="s">
        <v>8222</v>
      </c>
    </row>
    <row r="2410" spans="1:13" x14ac:dyDescent="0.3">
      <c r="A2410" s="5">
        <v>43915</v>
      </c>
      <c r="B2410" t="s">
        <v>8224</v>
      </c>
      <c r="C2410">
        <v>292.8</v>
      </c>
      <c r="D2410">
        <v>422.75</v>
      </c>
      <c r="E2410">
        <v>465.5</v>
      </c>
      <c r="F2410">
        <v>483.56</v>
      </c>
      <c r="G2410">
        <v>561.25</v>
      </c>
      <c r="H2410">
        <v>723.07500000000005</v>
      </c>
      <c r="I2410" t="s">
        <v>8219</v>
      </c>
      <c r="J2410" t="s">
        <v>8220</v>
      </c>
      <c r="K2410" t="s">
        <v>8221</v>
      </c>
      <c r="L2410" s="3">
        <v>43986</v>
      </c>
      <c r="M2410" t="s">
        <v>8222</v>
      </c>
    </row>
    <row r="2411" spans="1:13" x14ac:dyDescent="0.3">
      <c r="A2411" s="6">
        <v>43915</v>
      </c>
      <c r="B2411" t="s">
        <v>8225</v>
      </c>
      <c r="C2411">
        <v>91</v>
      </c>
      <c r="D2411">
        <v>116</v>
      </c>
      <c r="E2411">
        <v>142</v>
      </c>
      <c r="F2411">
        <v>141.27000000000001</v>
      </c>
      <c r="G2411">
        <v>162</v>
      </c>
      <c r="H2411">
        <v>212.77500000000001</v>
      </c>
      <c r="I2411" t="s">
        <v>8219</v>
      </c>
      <c r="J2411" t="s">
        <v>8220</v>
      </c>
      <c r="K2411" t="s">
        <v>8221</v>
      </c>
      <c r="L2411" s="3">
        <v>43986</v>
      </c>
      <c r="M2411" t="s">
        <v>8222</v>
      </c>
    </row>
    <row r="2412" spans="1:13" x14ac:dyDescent="0.3">
      <c r="A2412" s="5">
        <v>43915</v>
      </c>
      <c r="B2412" t="s">
        <v>8226</v>
      </c>
      <c r="C2412">
        <v>3891.8249999999998</v>
      </c>
      <c r="D2412">
        <v>5311.5</v>
      </c>
      <c r="E2412">
        <v>6168.5</v>
      </c>
      <c r="F2412">
        <v>6256.89</v>
      </c>
      <c r="G2412">
        <v>7269.25</v>
      </c>
      <c r="H2412">
        <v>8836.125</v>
      </c>
      <c r="I2412" t="s">
        <v>8219</v>
      </c>
      <c r="J2412" t="s">
        <v>8220</v>
      </c>
      <c r="K2412" t="s">
        <v>8221</v>
      </c>
      <c r="L2412" s="3">
        <v>43986</v>
      </c>
      <c r="M2412" t="s">
        <v>8222</v>
      </c>
    </row>
    <row r="2413" spans="1:13" ht="28.8" x14ac:dyDescent="0.3">
      <c r="A2413" s="6">
        <v>43915</v>
      </c>
      <c r="B2413" t="s">
        <v>8232</v>
      </c>
      <c r="C2413">
        <v>0.97427526859263502</v>
      </c>
      <c r="D2413">
        <v>0.99336120356582602</v>
      </c>
      <c r="E2413">
        <v>1.0420513968226801</v>
      </c>
      <c r="F2413">
        <v>1.041240807434</v>
      </c>
      <c r="G2413">
        <v>1.0714869339017701</v>
      </c>
      <c r="H2413">
        <v>1.1237047458785601</v>
      </c>
      <c r="I2413" t="s">
        <v>8219</v>
      </c>
      <c r="J2413" t="s">
        <v>8220</v>
      </c>
      <c r="K2413" t="s">
        <v>8221</v>
      </c>
      <c r="L2413" s="3">
        <v>43986</v>
      </c>
      <c r="M2413" t="s">
        <v>8222</v>
      </c>
    </row>
    <row r="2414" spans="1:13" x14ac:dyDescent="0.3">
      <c r="A2414" s="5">
        <v>43915</v>
      </c>
      <c r="B2414" t="s">
        <v>8218</v>
      </c>
      <c r="C2414">
        <v>50445.9</v>
      </c>
      <c r="D2414">
        <v>67446.5</v>
      </c>
      <c r="E2414">
        <v>75807</v>
      </c>
      <c r="F2414">
        <v>77818.05</v>
      </c>
      <c r="G2414">
        <v>88469</v>
      </c>
      <c r="H2414">
        <v>107119.625</v>
      </c>
      <c r="I2414" t="s">
        <v>8227</v>
      </c>
      <c r="J2414" t="s">
        <v>8220</v>
      </c>
      <c r="K2414" t="s">
        <v>8221</v>
      </c>
      <c r="L2414" s="3">
        <v>43986</v>
      </c>
      <c r="M2414" t="s">
        <v>8222</v>
      </c>
    </row>
    <row r="2415" spans="1:13" x14ac:dyDescent="0.3">
      <c r="A2415" s="6">
        <v>43915</v>
      </c>
      <c r="B2415" t="s">
        <v>8223</v>
      </c>
      <c r="C2415">
        <v>4</v>
      </c>
      <c r="D2415">
        <v>6.75</v>
      </c>
      <c r="E2415">
        <v>8</v>
      </c>
      <c r="F2415">
        <v>8.48</v>
      </c>
      <c r="G2415">
        <v>11</v>
      </c>
      <c r="H2415">
        <v>14</v>
      </c>
      <c r="I2415" t="s">
        <v>8227</v>
      </c>
      <c r="J2415" t="s">
        <v>8220</v>
      </c>
      <c r="K2415" t="s">
        <v>8221</v>
      </c>
      <c r="L2415" s="3">
        <v>43986</v>
      </c>
      <c r="M2415" t="s">
        <v>8222</v>
      </c>
    </row>
    <row r="2416" spans="1:13" x14ac:dyDescent="0.3">
      <c r="A2416" s="5">
        <v>43915</v>
      </c>
      <c r="B2416" t="s">
        <v>8224</v>
      </c>
      <c r="C2416">
        <v>292.8</v>
      </c>
      <c r="D2416">
        <v>422.75</v>
      </c>
      <c r="E2416">
        <v>465.5</v>
      </c>
      <c r="F2416">
        <v>483.56</v>
      </c>
      <c r="G2416">
        <v>561.25</v>
      </c>
      <c r="H2416">
        <v>723.07500000000005</v>
      </c>
      <c r="I2416" t="s">
        <v>8227</v>
      </c>
      <c r="J2416" t="s">
        <v>8220</v>
      </c>
      <c r="K2416" t="s">
        <v>8221</v>
      </c>
      <c r="L2416" s="3">
        <v>43986</v>
      </c>
      <c r="M2416" t="s">
        <v>8222</v>
      </c>
    </row>
    <row r="2417" spans="1:13" x14ac:dyDescent="0.3">
      <c r="A2417" s="6">
        <v>43915</v>
      </c>
      <c r="B2417" t="s">
        <v>8225</v>
      </c>
      <c r="C2417">
        <v>91</v>
      </c>
      <c r="D2417">
        <v>116</v>
      </c>
      <c r="E2417">
        <v>142</v>
      </c>
      <c r="F2417">
        <v>141.27000000000001</v>
      </c>
      <c r="G2417">
        <v>162</v>
      </c>
      <c r="H2417">
        <v>212.77500000000001</v>
      </c>
      <c r="I2417" t="s">
        <v>8227</v>
      </c>
      <c r="J2417" t="s">
        <v>8220</v>
      </c>
      <c r="K2417" t="s">
        <v>8221</v>
      </c>
      <c r="L2417" s="3">
        <v>43986</v>
      </c>
      <c r="M2417" t="s">
        <v>8222</v>
      </c>
    </row>
    <row r="2418" spans="1:13" x14ac:dyDescent="0.3">
      <c r="A2418" s="5">
        <v>43915</v>
      </c>
      <c r="B2418" t="s">
        <v>8226</v>
      </c>
      <c r="C2418">
        <v>3891.8249999999998</v>
      </c>
      <c r="D2418">
        <v>5311.5</v>
      </c>
      <c r="E2418">
        <v>6168.5</v>
      </c>
      <c r="F2418">
        <v>6256.89</v>
      </c>
      <c r="G2418">
        <v>7269.25</v>
      </c>
      <c r="H2418">
        <v>8836.125</v>
      </c>
      <c r="I2418" t="s">
        <v>8227</v>
      </c>
      <c r="J2418" t="s">
        <v>8220</v>
      </c>
      <c r="K2418" t="s">
        <v>8221</v>
      </c>
      <c r="L2418" s="3">
        <v>43986</v>
      </c>
      <c r="M2418" t="s">
        <v>8222</v>
      </c>
    </row>
    <row r="2419" spans="1:13" ht="28.8" x14ac:dyDescent="0.3">
      <c r="A2419" s="6">
        <v>43915</v>
      </c>
      <c r="B2419" t="s">
        <v>8232</v>
      </c>
      <c r="C2419">
        <v>0.97427526859263502</v>
      </c>
      <c r="D2419">
        <v>0.99336120356582602</v>
      </c>
      <c r="E2419">
        <v>1.0420513968226801</v>
      </c>
      <c r="F2419">
        <v>1.041240807434</v>
      </c>
      <c r="G2419">
        <v>1.0714869339017701</v>
      </c>
      <c r="H2419">
        <v>1.1237047458785601</v>
      </c>
      <c r="I2419" t="s">
        <v>8227</v>
      </c>
      <c r="J2419" t="s">
        <v>8220</v>
      </c>
      <c r="K2419" t="s">
        <v>8221</v>
      </c>
      <c r="L2419" s="3">
        <v>43986</v>
      </c>
      <c r="M2419" t="s">
        <v>8222</v>
      </c>
    </row>
    <row r="2420" spans="1:13" x14ac:dyDescent="0.3">
      <c r="A2420" s="5">
        <v>43915</v>
      </c>
      <c r="B2420" t="s">
        <v>8218</v>
      </c>
      <c r="C2420">
        <v>50445.9</v>
      </c>
      <c r="D2420">
        <v>67446.5</v>
      </c>
      <c r="E2420">
        <v>75807</v>
      </c>
      <c r="F2420">
        <v>77818.05</v>
      </c>
      <c r="G2420">
        <v>88469</v>
      </c>
      <c r="H2420">
        <v>107119.625</v>
      </c>
      <c r="I2420" t="s">
        <v>8228</v>
      </c>
      <c r="J2420" t="s">
        <v>8220</v>
      </c>
      <c r="K2420" t="s">
        <v>8221</v>
      </c>
      <c r="L2420" s="3">
        <v>43986</v>
      </c>
      <c r="M2420" t="s">
        <v>8222</v>
      </c>
    </row>
    <row r="2421" spans="1:13" x14ac:dyDescent="0.3">
      <c r="A2421" s="6">
        <v>43915</v>
      </c>
      <c r="B2421" t="s">
        <v>8223</v>
      </c>
      <c r="C2421">
        <v>4</v>
      </c>
      <c r="D2421">
        <v>6.75</v>
      </c>
      <c r="E2421">
        <v>8</v>
      </c>
      <c r="F2421">
        <v>8.48</v>
      </c>
      <c r="G2421">
        <v>11</v>
      </c>
      <c r="H2421">
        <v>14</v>
      </c>
      <c r="I2421" t="s">
        <v>8228</v>
      </c>
      <c r="J2421" t="s">
        <v>8220</v>
      </c>
      <c r="K2421" t="s">
        <v>8221</v>
      </c>
      <c r="L2421" s="3">
        <v>43986</v>
      </c>
      <c r="M2421" t="s">
        <v>8222</v>
      </c>
    </row>
    <row r="2422" spans="1:13" x14ac:dyDescent="0.3">
      <c r="A2422" s="5">
        <v>43915</v>
      </c>
      <c r="B2422" t="s">
        <v>8224</v>
      </c>
      <c r="C2422">
        <v>292.8</v>
      </c>
      <c r="D2422">
        <v>422.75</v>
      </c>
      <c r="E2422">
        <v>465.5</v>
      </c>
      <c r="F2422">
        <v>483.56</v>
      </c>
      <c r="G2422">
        <v>561.25</v>
      </c>
      <c r="H2422">
        <v>723.07500000000005</v>
      </c>
      <c r="I2422" t="s">
        <v>8228</v>
      </c>
      <c r="J2422" t="s">
        <v>8220</v>
      </c>
      <c r="K2422" t="s">
        <v>8221</v>
      </c>
      <c r="L2422" s="3">
        <v>43986</v>
      </c>
      <c r="M2422" t="s">
        <v>8222</v>
      </c>
    </row>
    <row r="2423" spans="1:13" x14ac:dyDescent="0.3">
      <c r="A2423" s="6">
        <v>43915</v>
      </c>
      <c r="B2423" t="s">
        <v>8225</v>
      </c>
      <c r="C2423">
        <v>91</v>
      </c>
      <c r="D2423">
        <v>116</v>
      </c>
      <c r="E2423">
        <v>142</v>
      </c>
      <c r="F2423">
        <v>141.27000000000001</v>
      </c>
      <c r="G2423">
        <v>162</v>
      </c>
      <c r="H2423">
        <v>212.77500000000001</v>
      </c>
      <c r="I2423" t="s">
        <v>8228</v>
      </c>
      <c r="J2423" t="s">
        <v>8220</v>
      </c>
      <c r="K2423" t="s">
        <v>8221</v>
      </c>
      <c r="L2423" s="3">
        <v>43986</v>
      </c>
      <c r="M2423" t="s">
        <v>8222</v>
      </c>
    </row>
    <row r="2424" spans="1:13" x14ac:dyDescent="0.3">
      <c r="A2424" s="5">
        <v>43915</v>
      </c>
      <c r="B2424" t="s">
        <v>8226</v>
      </c>
      <c r="C2424">
        <v>3891.8249999999998</v>
      </c>
      <c r="D2424">
        <v>5311.5</v>
      </c>
      <c r="E2424">
        <v>6168.5</v>
      </c>
      <c r="F2424">
        <v>6256.89</v>
      </c>
      <c r="G2424">
        <v>7269.25</v>
      </c>
      <c r="H2424">
        <v>8836.125</v>
      </c>
      <c r="I2424" t="s">
        <v>8228</v>
      </c>
      <c r="J2424" t="s">
        <v>8220</v>
      </c>
      <c r="K2424" t="s">
        <v>8221</v>
      </c>
      <c r="L2424" s="3">
        <v>43986</v>
      </c>
      <c r="M2424" t="s">
        <v>8222</v>
      </c>
    </row>
    <row r="2425" spans="1:13" ht="28.8" x14ac:dyDescent="0.3">
      <c r="A2425" s="6">
        <v>43915</v>
      </c>
      <c r="B2425" t="s">
        <v>8232</v>
      </c>
      <c r="C2425">
        <v>0.97427526859263502</v>
      </c>
      <c r="D2425">
        <v>0.99336120356582602</v>
      </c>
      <c r="E2425">
        <v>1.0420513968226801</v>
      </c>
      <c r="F2425">
        <v>1.041240807434</v>
      </c>
      <c r="G2425">
        <v>1.0714869339017701</v>
      </c>
      <c r="H2425">
        <v>1.1237047458785601</v>
      </c>
      <c r="I2425" t="s">
        <v>8228</v>
      </c>
      <c r="J2425" t="s">
        <v>8220</v>
      </c>
      <c r="K2425" t="s">
        <v>8221</v>
      </c>
      <c r="L2425" s="3">
        <v>43986</v>
      </c>
      <c r="M2425" t="s">
        <v>8222</v>
      </c>
    </row>
    <row r="2426" spans="1:13" x14ac:dyDescent="0.3">
      <c r="A2426" s="5">
        <v>43915</v>
      </c>
      <c r="B2426" t="s">
        <v>8218</v>
      </c>
      <c r="C2426">
        <v>51532.75</v>
      </c>
      <c r="D2426">
        <v>73451</v>
      </c>
      <c r="E2426">
        <v>82600.5</v>
      </c>
      <c r="F2426">
        <v>81644.08</v>
      </c>
      <c r="G2426">
        <v>90525.75</v>
      </c>
      <c r="H2426">
        <v>107613.02499999999</v>
      </c>
      <c r="I2426" t="s">
        <v>8229</v>
      </c>
      <c r="J2426" t="s">
        <v>8220</v>
      </c>
      <c r="K2426" t="s">
        <v>8221</v>
      </c>
      <c r="L2426" s="3">
        <v>43986</v>
      </c>
      <c r="M2426" t="s">
        <v>8222</v>
      </c>
    </row>
    <row r="2427" spans="1:13" x14ac:dyDescent="0.3">
      <c r="A2427" s="6">
        <v>43915</v>
      </c>
      <c r="B2427" t="s">
        <v>8223</v>
      </c>
      <c r="C2427">
        <v>4</v>
      </c>
      <c r="D2427">
        <v>7</v>
      </c>
      <c r="E2427">
        <v>9</v>
      </c>
      <c r="F2427">
        <v>8.9</v>
      </c>
      <c r="G2427">
        <v>11</v>
      </c>
      <c r="H2427">
        <v>14.05</v>
      </c>
      <c r="I2427" t="s">
        <v>8229</v>
      </c>
      <c r="J2427" t="s">
        <v>8220</v>
      </c>
      <c r="K2427" t="s">
        <v>8221</v>
      </c>
      <c r="L2427" s="3">
        <v>43986</v>
      </c>
      <c r="M2427" t="s">
        <v>8222</v>
      </c>
    </row>
    <row r="2428" spans="1:13" x14ac:dyDescent="0.3">
      <c r="A2428" s="5">
        <v>43915</v>
      </c>
      <c r="B2428" t="s">
        <v>8224</v>
      </c>
      <c r="C2428">
        <v>313.45</v>
      </c>
      <c r="D2428">
        <v>453.75</v>
      </c>
      <c r="E2428">
        <v>521</v>
      </c>
      <c r="F2428">
        <v>511.98</v>
      </c>
      <c r="G2428">
        <v>565.5</v>
      </c>
      <c r="H2428">
        <v>701.67499999999995</v>
      </c>
      <c r="I2428" t="s">
        <v>8229</v>
      </c>
      <c r="J2428" t="s">
        <v>8220</v>
      </c>
      <c r="K2428" t="s">
        <v>8221</v>
      </c>
      <c r="L2428" s="3">
        <v>43986</v>
      </c>
      <c r="M2428" t="s">
        <v>8222</v>
      </c>
    </row>
    <row r="2429" spans="1:13" x14ac:dyDescent="0.3">
      <c r="A2429" s="6">
        <v>43915</v>
      </c>
      <c r="B2429" t="s">
        <v>8225</v>
      </c>
      <c r="C2429">
        <v>92.474999999999994</v>
      </c>
      <c r="D2429">
        <v>128.75</v>
      </c>
      <c r="E2429">
        <v>151</v>
      </c>
      <c r="F2429">
        <v>148.52000000000001</v>
      </c>
      <c r="G2429">
        <v>169.25</v>
      </c>
      <c r="H2429">
        <v>207.52500000000001</v>
      </c>
      <c r="I2429" t="s">
        <v>8229</v>
      </c>
      <c r="J2429" t="s">
        <v>8220</v>
      </c>
      <c r="K2429" t="s">
        <v>8221</v>
      </c>
      <c r="L2429" s="3">
        <v>43986</v>
      </c>
      <c r="M2429" t="s">
        <v>8222</v>
      </c>
    </row>
    <row r="2430" spans="1:13" x14ac:dyDescent="0.3">
      <c r="A2430" s="5">
        <v>43915</v>
      </c>
      <c r="B2430" t="s">
        <v>8226</v>
      </c>
      <c r="C2430">
        <v>4027.35</v>
      </c>
      <c r="D2430">
        <v>5857.75</v>
      </c>
      <c r="E2430">
        <v>6698.5</v>
      </c>
      <c r="F2430">
        <v>6582.52</v>
      </c>
      <c r="G2430">
        <v>7223</v>
      </c>
      <c r="H2430">
        <v>8962.65</v>
      </c>
      <c r="I2430" t="s">
        <v>8229</v>
      </c>
      <c r="J2430" t="s">
        <v>8220</v>
      </c>
      <c r="K2430" t="s">
        <v>8221</v>
      </c>
      <c r="L2430" s="3">
        <v>43986</v>
      </c>
      <c r="M2430" t="s">
        <v>8222</v>
      </c>
    </row>
    <row r="2431" spans="1:13" ht="28.8" x14ac:dyDescent="0.3">
      <c r="A2431" s="6">
        <v>43915</v>
      </c>
      <c r="B2431" t="s">
        <v>8232</v>
      </c>
      <c r="C2431">
        <v>0.94967693626759497</v>
      </c>
      <c r="D2431">
        <v>0.99093537928840603</v>
      </c>
      <c r="E2431">
        <v>1.04202922655658</v>
      </c>
      <c r="F2431">
        <v>1.0269794923284401</v>
      </c>
      <c r="G2431">
        <v>1.0487561810375901</v>
      </c>
      <c r="H2431">
        <v>1.1086957140359299</v>
      </c>
      <c r="I2431" t="s">
        <v>8229</v>
      </c>
      <c r="J2431" t="s">
        <v>8220</v>
      </c>
      <c r="K2431" t="s">
        <v>8221</v>
      </c>
      <c r="L2431" s="3">
        <v>43986</v>
      </c>
      <c r="M2431" t="s">
        <v>8222</v>
      </c>
    </row>
    <row r="2432" spans="1:13" x14ac:dyDescent="0.3">
      <c r="A2432" s="5">
        <v>43915</v>
      </c>
      <c r="B2432" t="s">
        <v>8218</v>
      </c>
      <c r="C2432">
        <v>51532.75</v>
      </c>
      <c r="D2432">
        <v>73451</v>
      </c>
      <c r="E2432">
        <v>82600.5</v>
      </c>
      <c r="F2432">
        <v>81644.08</v>
      </c>
      <c r="G2432">
        <v>90525.75</v>
      </c>
      <c r="H2432">
        <v>107613.02499999999</v>
      </c>
      <c r="I2432" t="s">
        <v>8230</v>
      </c>
      <c r="J2432" t="s">
        <v>8220</v>
      </c>
      <c r="K2432" t="s">
        <v>8221</v>
      </c>
      <c r="L2432" s="3">
        <v>43986</v>
      </c>
      <c r="M2432" t="s">
        <v>8222</v>
      </c>
    </row>
    <row r="2433" spans="1:13" x14ac:dyDescent="0.3">
      <c r="A2433" s="6">
        <v>43915</v>
      </c>
      <c r="B2433" t="s">
        <v>8223</v>
      </c>
      <c r="C2433">
        <v>4</v>
      </c>
      <c r="D2433">
        <v>7</v>
      </c>
      <c r="E2433">
        <v>9</v>
      </c>
      <c r="F2433">
        <v>8.9</v>
      </c>
      <c r="G2433">
        <v>11</v>
      </c>
      <c r="H2433">
        <v>14.05</v>
      </c>
      <c r="I2433" t="s">
        <v>8230</v>
      </c>
      <c r="J2433" t="s">
        <v>8220</v>
      </c>
      <c r="K2433" t="s">
        <v>8221</v>
      </c>
      <c r="L2433" s="3">
        <v>43986</v>
      </c>
      <c r="M2433" t="s">
        <v>8222</v>
      </c>
    </row>
    <row r="2434" spans="1:13" x14ac:dyDescent="0.3">
      <c r="A2434" s="5">
        <v>43915</v>
      </c>
      <c r="B2434" t="s">
        <v>8224</v>
      </c>
      <c r="C2434">
        <v>313.45</v>
      </c>
      <c r="D2434">
        <v>453.75</v>
      </c>
      <c r="E2434">
        <v>521</v>
      </c>
      <c r="F2434">
        <v>511.98</v>
      </c>
      <c r="G2434">
        <v>565.5</v>
      </c>
      <c r="H2434">
        <v>701.67499999999995</v>
      </c>
      <c r="I2434" t="s">
        <v>8230</v>
      </c>
      <c r="J2434" t="s">
        <v>8220</v>
      </c>
      <c r="K2434" t="s">
        <v>8221</v>
      </c>
      <c r="L2434" s="3">
        <v>43986</v>
      </c>
      <c r="M2434" t="s">
        <v>8222</v>
      </c>
    </row>
    <row r="2435" spans="1:13" x14ac:dyDescent="0.3">
      <c r="A2435" s="6">
        <v>43915</v>
      </c>
      <c r="B2435" t="s">
        <v>8225</v>
      </c>
      <c r="C2435">
        <v>92.474999999999994</v>
      </c>
      <c r="D2435">
        <v>128.75</v>
      </c>
      <c r="E2435">
        <v>151</v>
      </c>
      <c r="F2435">
        <v>148.52000000000001</v>
      </c>
      <c r="G2435">
        <v>169.25</v>
      </c>
      <c r="H2435">
        <v>207.52500000000001</v>
      </c>
      <c r="I2435" t="s">
        <v>8230</v>
      </c>
      <c r="J2435" t="s">
        <v>8220</v>
      </c>
      <c r="K2435" t="s">
        <v>8221</v>
      </c>
      <c r="L2435" s="3">
        <v>43986</v>
      </c>
      <c r="M2435" t="s">
        <v>8222</v>
      </c>
    </row>
    <row r="2436" spans="1:13" x14ac:dyDescent="0.3">
      <c r="A2436" s="5">
        <v>43915</v>
      </c>
      <c r="B2436" t="s">
        <v>8226</v>
      </c>
      <c r="C2436">
        <v>4027.35</v>
      </c>
      <c r="D2436">
        <v>5857.75</v>
      </c>
      <c r="E2436">
        <v>6698.5</v>
      </c>
      <c r="F2436">
        <v>6582.52</v>
      </c>
      <c r="G2436">
        <v>7223</v>
      </c>
      <c r="H2436">
        <v>8962.65</v>
      </c>
      <c r="I2436" t="s">
        <v>8230</v>
      </c>
      <c r="J2436" t="s">
        <v>8220</v>
      </c>
      <c r="K2436" t="s">
        <v>8221</v>
      </c>
      <c r="L2436" s="3">
        <v>43986</v>
      </c>
      <c r="M2436" t="s">
        <v>8222</v>
      </c>
    </row>
    <row r="2437" spans="1:13" ht="28.8" x14ac:dyDescent="0.3">
      <c r="A2437" s="6">
        <v>43915</v>
      </c>
      <c r="B2437" t="s">
        <v>8232</v>
      </c>
      <c r="C2437">
        <v>0.94967693626759497</v>
      </c>
      <c r="D2437">
        <v>0.99093537928840603</v>
      </c>
      <c r="E2437">
        <v>1.04202922655658</v>
      </c>
      <c r="F2437">
        <v>1.0269794923284401</v>
      </c>
      <c r="G2437">
        <v>1.0487561810375901</v>
      </c>
      <c r="H2437">
        <v>1.1086957140359299</v>
      </c>
      <c r="I2437" t="s">
        <v>8230</v>
      </c>
      <c r="J2437" t="s">
        <v>8220</v>
      </c>
      <c r="K2437" t="s">
        <v>8221</v>
      </c>
      <c r="L2437" s="3">
        <v>43986</v>
      </c>
      <c r="M2437" t="s">
        <v>8222</v>
      </c>
    </row>
    <row r="2438" spans="1:13" x14ac:dyDescent="0.3">
      <c r="A2438" s="5">
        <v>43915</v>
      </c>
      <c r="B2438" t="s">
        <v>8218</v>
      </c>
      <c r="C2438">
        <v>51532.75</v>
      </c>
      <c r="D2438">
        <v>73451</v>
      </c>
      <c r="E2438">
        <v>82600.5</v>
      </c>
      <c r="F2438">
        <v>81644.08</v>
      </c>
      <c r="G2438">
        <v>90525.75</v>
      </c>
      <c r="H2438">
        <v>107613.02499999999</v>
      </c>
      <c r="I2438" t="s">
        <v>8231</v>
      </c>
      <c r="J2438" t="s">
        <v>8220</v>
      </c>
      <c r="K2438" t="s">
        <v>8221</v>
      </c>
      <c r="L2438" s="3">
        <v>43986</v>
      </c>
      <c r="M2438" t="s">
        <v>8222</v>
      </c>
    </row>
    <row r="2439" spans="1:13" x14ac:dyDescent="0.3">
      <c r="A2439" s="6">
        <v>43915</v>
      </c>
      <c r="B2439" t="s">
        <v>8223</v>
      </c>
      <c r="C2439">
        <v>4</v>
      </c>
      <c r="D2439">
        <v>7</v>
      </c>
      <c r="E2439">
        <v>9</v>
      </c>
      <c r="F2439">
        <v>8.9</v>
      </c>
      <c r="G2439">
        <v>11</v>
      </c>
      <c r="H2439">
        <v>14.05</v>
      </c>
      <c r="I2439" t="s">
        <v>8231</v>
      </c>
      <c r="J2439" t="s">
        <v>8220</v>
      </c>
      <c r="K2439" t="s">
        <v>8221</v>
      </c>
      <c r="L2439" s="3">
        <v>43986</v>
      </c>
      <c r="M2439" t="s">
        <v>8222</v>
      </c>
    </row>
    <row r="2440" spans="1:13" x14ac:dyDescent="0.3">
      <c r="A2440" s="5">
        <v>43915</v>
      </c>
      <c r="B2440" t="s">
        <v>8224</v>
      </c>
      <c r="C2440">
        <v>313.45</v>
      </c>
      <c r="D2440">
        <v>453.75</v>
      </c>
      <c r="E2440">
        <v>521</v>
      </c>
      <c r="F2440">
        <v>511.98</v>
      </c>
      <c r="G2440">
        <v>565.5</v>
      </c>
      <c r="H2440">
        <v>701.67499999999995</v>
      </c>
      <c r="I2440" t="s">
        <v>8231</v>
      </c>
      <c r="J2440" t="s">
        <v>8220</v>
      </c>
      <c r="K2440" t="s">
        <v>8221</v>
      </c>
      <c r="L2440" s="3">
        <v>43986</v>
      </c>
      <c r="M2440" t="s">
        <v>8222</v>
      </c>
    </row>
    <row r="2441" spans="1:13" x14ac:dyDescent="0.3">
      <c r="A2441" s="6">
        <v>43915</v>
      </c>
      <c r="B2441" t="s">
        <v>8225</v>
      </c>
      <c r="C2441">
        <v>92.474999999999994</v>
      </c>
      <c r="D2441">
        <v>128.75</v>
      </c>
      <c r="E2441">
        <v>151</v>
      </c>
      <c r="F2441">
        <v>148.52000000000001</v>
      </c>
      <c r="G2441">
        <v>169.25</v>
      </c>
      <c r="H2441">
        <v>207.52500000000001</v>
      </c>
      <c r="I2441" t="s">
        <v>8231</v>
      </c>
      <c r="J2441" t="s">
        <v>8220</v>
      </c>
      <c r="K2441" t="s">
        <v>8221</v>
      </c>
      <c r="L2441" s="3">
        <v>43986</v>
      </c>
      <c r="M2441" t="s">
        <v>8222</v>
      </c>
    </row>
    <row r="2442" spans="1:13" x14ac:dyDescent="0.3">
      <c r="A2442" s="5">
        <v>43915</v>
      </c>
      <c r="B2442" t="s">
        <v>8226</v>
      </c>
      <c r="C2442">
        <v>4027.35</v>
      </c>
      <c r="D2442">
        <v>5857.75</v>
      </c>
      <c r="E2442">
        <v>6698.5</v>
      </c>
      <c r="F2442">
        <v>6582.52</v>
      </c>
      <c r="G2442">
        <v>7223</v>
      </c>
      <c r="H2442">
        <v>8962.65</v>
      </c>
      <c r="I2442" t="s">
        <v>8231</v>
      </c>
      <c r="J2442" t="s">
        <v>8220</v>
      </c>
      <c r="K2442" t="s">
        <v>8221</v>
      </c>
      <c r="L2442" s="3">
        <v>43986</v>
      </c>
      <c r="M2442" t="s">
        <v>8222</v>
      </c>
    </row>
    <row r="2443" spans="1:13" ht="28.8" x14ac:dyDescent="0.3">
      <c r="A2443" s="6">
        <v>43915</v>
      </c>
      <c r="B2443" t="s">
        <v>8232</v>
      </c>
      <c r="C2443">
        <v>0.94967693626759497</v>
      </c>
      <c r="D2443">
        <v>0.99093537928840603</v>
      </c>
      <c r="E2443">
        <v>1.04202922655658</v>
      </c>
      <c r="F2443">
        <v>1.0269794923284401</v>
      </c>
      <c r="G2443">
        <v>1.0487561810375901</v>
      </c>
      <c r="H2443">
        <v>1.1086957140359299</v>
      </c>
      <c r="I2443" t="s">
        <v>8231</v>
      </c>
      <c r="J2443" t="s">
        <v>8220</v>
      </c>
      <c r="K2443" t="s">
        <v>8221</v>
      </c>
      <c r="L2443" s="3">
        <v>43986</v>
      </c>
      <c r="M2443" t="s">
        <v>8222</v>
      </c>
    </row>
    <row r="2444" spans="1:13" x14ac:dyDescent="0.3">
      <c r="A2444" s="5">
        <v>43916</v>
      </c>
      <c r="B2444" t="s">
        <v>8218</v>
      </c>
      <c r="C2444">
        <v>54470</v>
      </c>
      <c r="D2444">
        <v>72808.25</v>
      </c>
      <c r="E2444">
        <v>81948</v>
      </c>
      <c r="F2444">
        <v>84153.36</v>
      </c>
      <c r="G2444">
        <v>95989</v>
      </c>
      <c r="H2444">
        <v>115997.575</v>
      </c>
      <c r="I2444" t="s">
        <v>8219</v>
      </c>
      <c r="J2444" t="s">
        <v>8220</v>
      </c>
      <c r="K2444" t="s">
        <v>8221</v>
      </c>
      <c r="L2444" s="3">
        <v>43986</v>
      </c>
      <c r="M2444" t="s">
        <v>8222</v>
      </c>
    </row>
    <row r="2445" spans="1:13" x14ac:dyDescent="0.3">
      <c r="A2445" s="6">
        <v>43916</v>
      </c>
      <c r="B2445" t="s">
        <v>8223</v>
      </c>
      <c r="C2445">
        <v>2.4750000000000001</v>
      </c>
      <c r="D2445">
        <v>6</v>
      </c>
      <c r="E2445">
        <v>8</v>
      </c>
      <c r="F2445">
        <v>8.4499999999999993</v>
      </c>
      <c r="G2445">
        <v>11</v>
      </c>
      <c r="H2445">
        <v>18.05</v>
      </c>
      <c r="I2445" t="s">
        <v>8219</v>
      </c>
      <c r="J2445" t="s">
        <v>8220</v>
      </c>
      <c r="K2445" t="s">
        <v>8221</v>
      </c>
      <c r="L2445" s="3">
        <v>43986</v>
      </c>
      <c r="M2445" t="s">
        <v>8222</v>
      </c>
    </row>
    <row r="2446" spans="1:13" x14ac:dyDescent="0.3">
      <c r="A2446" s="5">
        <v>43916</v>
      </c>
      <c r="B2446" t="s">
        <v>8224</v>
      </c>
      <c r="C2446">
        <v>325.82499999999999</v>
      </c>
      <c r="D2446">
        <v>455</v>
      </c>
      <c r="E2446">
        <v>512.5</v>
      </c>
      <c r="F2446">
        <v>525.34</v>
      </c>
      <c r="G2446">
        <v>613.5</v>
      </c>
      <c r="H2446">
        <v>780.72500000000002</v>
      </c>
      <c r="I2446" t="s">
        <v>8219</v>
      </c>
      <c r="J2446" t="s">
        <v>8220</v>
      </c>
      <c r="K2446" t="s">
        <v>8221</v>
      </c>
      <c r="L2446" s="3">
        <v>43986</v>
      </c>
      <c r="M2446" t="s">
        <v>8222</v>
      </c>
    </row>
    <row r="2447" spans="1:13" x14ac:dyDescent="0.3">
      <c r="A2447" s="6">
        <v>43916</v>
      </c>
      <c r="B2447" t="s">
        <v>8225</v>
      </c>
      <c r="C2447">
        <v>98.424999999999997</v>
      </c>
      <c r="D2447">
        <v>129.25</v>
      </c>
      <c r="E2447">
        <v>153</v>
      </c>
      <c r="F2447">
        <v>154.97999999999999</v>
      </c>
      <c r="G2447">
        <v>173.5</v>
      </c>
      <c r="H2447">
        <v>234.1</v>
      </c>
      <c r="I2447" t="s">
        <v>8219</v>
      </c>
      <c r="J2447" t="s">
        <v>8220</v>
      </c>
      <c r="K2447" t="s">
        <v>8221</v>
      </c>
      <c r="L2447" s="3">
        <v>43986</v>
      </c>
      <c r="M2447" t="s">
        <v>8222</v>
      </c>
    </row>
    <row r="2448" spans="1:13" x14ac:dyDescent="0.3">
      <c r="A2448" s="5">
        <v>43916</v>
      </c>
      <c r="B2448" t="s">
        <v>8226</v>
      </c>
      <c r="C2448">
        <v>4056.2</v>
      </c>
      <c r="D2448">
        <v>5365</v>
      </c>
      <c r="E2448">
        <v>6262.5</v>
      </c>
      <c r="F2448">
        <v>6335.31</v>
      </c>
      <c r="G2448">
        <v>7389.75</v>
      </c>
      <c r="H2448">
        <v>8878.0499999999993</v>
      </c>
      <c r="I2448" t="s">
        <v>8219</v>
      </c>
      <c r="J2448" t="s">
        <v>8220</v>
      </c>
      <c r="K2448" t="s">
        <v>8221</v>
      </c>
      <c r="L2448" s="3">
        <v>43986</v>
      </c>
      <c r="M2448" t="s">
        <v>8222</v>
      </c>
    </row>
    <row r="2449" spans="1:13" ht="28.8" x14ac:dyDescent="0.3">
      <c r="A2449" s="6">
        <v>43916</v>
      </c>
      <c r="B2449" t="s">
        <v>8232</v>
      </c>
      <c r="C2449">
        <v>0.98648740677494395</v>
      </c>
      <c r="D2449">
        <v>1.0051482662651701</v>
      </c>
      <c r="E2449">
        <v>1.05220318786855</v>
      </c>
      <c r="F2449">
        <v>1.05231714292726</v>
      </c>
      <c r="G2449">
        <v>1.0819024713970999</v>
      </c>
      <c r="H2449">
        <v>1.13323327098042</v>
      </c>
      <c r="I2449" t="s">
        <v>8219</v>
      </c>
      <c r="J2449" t="s">
        <v>8220</v>
      </c>
      <c r="K2449" t="s">
        <v>8221</v>
      </c>
      <c r="L2449" s="3">
        <v>43986</v>
      </c>
      <c r="M2449" t="s">
        <v>8222</v>
      </c>
    </row>
    <row r="2450" spans="1:13" x14ac:dyDescent="0.3">
      <c r="A2450" s="5">
        <v>43916</v>
      </c>
      <c r="B2450" t="s">
        <v>8218</v>
      </c>
      <c r="C2450">
        <v>54470</v>
      </c>
      <c r="D2450">
        <v>72808.25</v>
      </c>
      <c r="E2450">
        <v>81948</v>
      </c>
      <c r="F2450">
        <v>84153.36</v>
      </c>
      <c r="G2450">
        <v>95989</v>
      </c>
      <c r="H2450">
        <v>115997.575</v>
      </c>
      <c r="I2450" t="s">
        <v>8227</v>
      </c>
      <c r="J2450" t="s">
        <v>8220</v>
      </c>
      <c r="K2450" t="s">
        <v>8221</v>
      </c>
      <c r="L2450" s="3">
        <v>43986</v>
      </c>
      <c r="M2450" t="s">
        <v>8222</v>
      </c>
    </row>
    <row r="2451" spans="1:13" x14ac:dyDescent="0.3">
      <c r="A2451" s="6">
        <v>43916</v>
      </c>
      <c r="B2451" t="s">
        <v>8223</v>
      </c>
      <c r="C2451">
        <v>2.4750000000000001</v>
      </c>
      <c r="D2451">
        <v>6</v>
      </c>
      <c r="E2451">
        <v>8</v>
      </c>
      <c r="F2451">
        <v>8.4499999999999993</v>
      </c>
      <c r="G2451">
        <v>11</v>
      </c>
      <c r="H2451">
        <v>18.05</v>
      </c>
      <c r="I2451" t="s">
        <v>8227</v>
      </c>
      <c r="J2451" t="s">
        <v>8220</v>
      </c>
      <c r="K2451" t="s">
        <v>8221</v>
      </c>
      <c r="L2451" s="3">
        <v>43986</v>
      </c>
      <c r="M2451" t="s">
        <v>8222</v>
      </c>
    </row>
    <row r="2452" spans="1:13" x14ac:dyDescent="0.3">
      <c r="A2452" s="5">
        <v>43916</v>
      </c>
      <c r="B2452" t="s">
        <v>8224</v>
      </c>
      <c r="C2452">
        <v>325.82499999999999</v>
      </c>
      <c r="D2452">
        <v>455</v>
      </c>
      <c r="E2452">
        <v>512.5</v>
      </c>
      <c r="F2452">
        <v>525.34</v>
      </c>
      <c r="G2452">
        <v>613.5</v>
      </c>
      <c r="H2452">
        <v>780.72500000000002</v>
      </c>
      <c r="I2452" t="s">
        <v>8227</v>
      </c>
      <c r="J2452" t="s">
        <v>8220</v>
      </c>
      <c r="K2452" t="s">
        <v>8221</v>
      </c>
      <c r="L2452" s="3">
        <v>43986</v>
      </c>
      <c r="M2452" t="s">
        <v>8222</v>
      </c>
    </row>
    <row r="2453" spans="1:13" x14ac:dyDescent="0.3">
      <c r="A2453" s="6">
        <v>43916</v>
      </c>
      <c r="B2453" t="s">
        <v>8225</v>
      </c>
      <c r="C2453">
        <v>98.424999999999997</v>
      </c>
      <c r="D2453">
        <v>129.25</v>
      </c>
      <c r="E2453">
        <v>153</v>
      </c>
      <c r="F2453">
        <v>154.97999999999999</v>
      </c>
      <c r="G2453">
        <v>173.5</v>
      </c>
      <c r="H2453">
        <v>234.1</v>
      </c>
      <c r="I2453" t="s">
        <v>8227</v>
      </c>
      <c r="J2453" t="s">
        <v>8220</v>
      </c>
      <c r="K2453" t="s">
        <v>8221</v>
      </c>
      <c r="L2453" s="3">
        <v>43986</v>
      </c>
      <c r="M2453" t="s">
        <v>8222</v>
      </c>
    </row>
    <row r="2454" spans="1:13" x14ac:dyDescent="0.3">
      <c r="A2454" s="5">
        <v>43916</v>
      </c>
      <c r="B2454" t="s">
        <v>8226</v>
      </c>
      <c r="C2454">
        <v>4056.2</v>
      </c>
      <c r="D2454">
        <v>5365</v>
      </c>
      <c r="E2454">
        <v>6262.5</v>
      </c>
      <c r="F2454">
        <v>6335.31</v>
      </c>
      <c r="G2454">
        <v>7389.75</v>
      </c>
      <c r="H2454">
        <v>8878.0499999999993</v>
      </c>
      <c r="I2454" t="s">
        <v>8227</v>
      </c>
      <c r="J2454" t="s">
        <v>8220</v>
      </c>
      <c r="K2454" t="s">
        <v>8221</v>
      </c>
      <c r="L2454" s="3">
        <v>43986</v>
      </c>
      <c r="M2454" t="s">
        <v>8222</v>
      </c>
    </row>
    <row r="2455" spans="1:13" ht="28.8" x14ac:dyDescent="0.3">
      <c r="A2455" s="6">
        <v>43916</v>
      </c>
      <c r="B2455" t="s">
        <v>8232</v>
      </c>
      <c r="C2455">
        <v>0.98648740677494395</v>
      </c>
      <c r="D2455">
        <v>1.0051482662651701</v>
      </c>
      <c r="E2455">
        <v>1.05220318786855</v>
      </c>
      <c r="F2455">
        <v>1.05231714292726</v>
      </c>
      <c r="G2455">
        <v>1.0819024713970999</v>
      </c>
      <c r="H2455">
        <v>1.13323327098042</v>
      </c>
      <c r="I2455" t="s">
        <v>8227</v>
      </c>
      <c r="J2455" t="s">
        <v>8220</v>
      </c>
      <c r="K2455" t="s">
        <v>8221</v>
      </c>
      <c r="L2455" s="3">
        <v>43986</v>
      </c>
      <c r="M2455" t="s">
        <v>8222</v>
      </c>
    </row>
    <row r="2456" spans="1:13" x14ac:dyDescent="0.3">
      <c r="A2456" s="5">
        <v>43916</v>
      </c>
      <c r="B2456" t="s">
        <v>8218</v>
      </c>
      <c r="C2456">
        <v>54470</v>
      </c>
      <c r="D2456">
        <v>72808.25</v>
      </c>
      <c r="E2456">
        <v>81948</v>
      </c>
      <c r="F2456">
        <v>84153.36</v>
      </c>
      <c r="G2456">
        <v>95989</v>
      </c>
      <c r="H2456">
        <v>115997.575</v>
      </c>
      <c r="I2456" t="s">
        <v>8228</v>
      </c>
      <c r="J2456" t="s">
        <v>8220</v>
      </c>
      <c r="K2456" t="s">
        <v>8221</v>
      </c>
      <c r="L2456" s="3">
        <v>43986</v>
      </c>
      <c r="M2456" t="s">
        <v>8222</v>
      </c>
    </row>
    <row r="2457" spans="1:13" x14ac:dyDescent="0.3">
      <c r="A2457" s="6">
        <v>43916</v>
      </c>
      <c r="B2457" t="s">
        <v>8223</v>
      </c>
      <c r="C2457">
        <v>2.4750000000000001</v>
      </c>
      <c r="D2457">
        <v>6</v>
      </c>
      <c r="E2457">
        <v>8</v>
      </c>
      <c r="F2457">
        <v>8.4499999999999993</v>
      </c>
      <c r="G2457">
        <v>11</v>
      </c>
      <c r="H2457">
        <v>18.05</v>
      </c>
      <c r="I2457" t="s">
        <v>8228</v>
      </c>
      <c r="J2457" t="s">
        <v>8220</v>
      </c>
      <c r="K2457" t="s">
        <v>8221</v>
      </c>
      <c r="L2457" s="3">
        <v>43986</v>
      </c>
      <c r="M2457" t="s">
        <v>8222</v>
      </c>
    </row>
    <row r="2458" spans="1:13" x14ac:dyDescent="0.3">
      <c r="A2458" s="5">
        <v>43916</v>
      </c>
      <c r="B2458" t="s">
        <v>8224</v>
      </c>
      <c r="C2458">
        <v>325.82499999999999</v>
      </c>
      <c r="D2458">
        <v>455</v>
      </c>
      <c r="E2458">
        <v>512.5</v>
      </c>
      <c r="F2458">
        <v>525.34</v>
      </c>
      <c r="G2458">
        <v>613.5</v>
      </c>
      <c r="H2458">
        <v>780.72500000000002</v>
      </c>
      <c r="I2458" t="s">
        <v>8228</v>
      </c>
      <c r="J2458" t="s">
        <v>8220</v>
      </c>
      <c r="K2458" t="s">
        <v>8221</v>
      </c>
      <c r="L2458" s="3">
        <v>43986</v>
      </c>
      <c r="M2458" t="s">
        <v>8222</v>
      </c>
    </row>
    <row r="2459" spans="1:13" x14ac:dyDescent="0.3">
      <c r="A2459" s="6">
        <v>43916</v>
      </c>
      <c r="B2459" t="s">
        <v>8225</v>
      </c>
      <c r="C2459">
        <v>98.424999999999997</v>
      </c>
      <c r="D2459">
        <v>129.25</v>
      </c>
      <c r="E2459">
        <v>153</v>
      </c>
      <c r="F2459">
        <v>154.97999999999999</v>
      </c>
      <c r="G2459">
        <v>173.5</v>
      </c>
      <c r="H2459">
        <v>234.1</v>
      </c>
      <c r="I2459" t="s">
        <v>8228</v>
      </c>
      <c r="J2459" t="s">
        <v>8220</v>
      </c>
      <c r="K2459" t="s">
        <v>8221</v>
      </c>
      <c r="L2459" s="3">
        <v>43986</v>
      </c>
      <c r="M2459" t="s">
        <v>8222</v>
      </c>
    </row>
    <row r="2460" spans="1:13" x14ac:dyDescent="0.3">
      <c r="A2460" s="5">
        <v>43916</v>
      </c>
      <c r="B2460" t="s">
        <v>8226</v>
      </c>
      <c r="C2460">
        <v>4056.2</v>
      </c>
      <c r="D2460">
        <v>5365</v>
      </c>
      <c r="E2460">
        <v>6262.5</v>
      </c>
      <c r="F2460">
        <v>6335.31</v>
      </c>
      <c r="G2460">
        <v>7389.75</v>
      </c>
      <c r="H2460">
        <v>8878.0499999999993</v>
      </c>
      <c r="I2460" t="s">
        <v>8228</v>
      </c>
      <c r="J2460" t="s">
        <v>8220</v>
      </c>
      <c r="K2460" t="s">
        <v>8221</v>
      </c>
      <c r="L2460" s="3">
        <v>43986</v>
      </c>
      <c r="M2460" t="s">
        <v>8222</v>
      </c>
    </row>
    <row r="2461" spans="1:13" ht="28.8" x14ac:dyDescent="0.3">
      <c r="A2461" s="6">
        <v>43916</v>
      </c>
      <c r="B2461" t="s">
        <v>8232</v>
      </c>
      <c r="C2461">
        <v>0.98648740677494395</v>
      </c>
      <c r="D2461">
        <v>1.0051482662651701</v>
      </c>
      <c r="E2461">
        <v>1.05220318786855</v>
      </c>
      <c r="F2461">
        <v>1.05231714292726</v>
      </c>
      <c r="G2461">
        <v>1.0819024713970999</v>
      </c>
      <c r="H2461">
        <v>1.13323327098042</v>
      </c>
      <c r="I2461" t="s">
        <v>8228</v>
      </c>
      <c r="J2461" t="s">
        <v>8220</v>
      </c>
      <c r="K2461" t="s">
        <v>8221</v>
      </c>
      <c r="L2461" s="3">
        <v>43986</v>
      </c>
      <c r="M2461" t="s">
        <v>8222</v>
      </c>
    </row>
    <row r="2462" spans="1:13" x14ac:dyDescent="0.3">
      <c r="A2462" s="5">
        <v>43916</v>
      </c>
      <c r="B2462" t="s">
        <v>8218</v>
      </c>
      <c r="C2462">
        <v>55755.574999999997</v>
      </c>
      <c r="D2462">
        <v>79404.25</v>
      </c>
      <c r="E2462">
        <v>89275.5</v>
      </c>
      <c r="F2462">
        <v>88309.65</v>
      </c>
      <c r="G2462">
        <v>98044.5</v>
      </c>
      <c r="H2462">
        <v>116641.125</v>
      </c>
      <c r="I2462" t="s">
        <v>8229</v>
      </c>
      <c r="J2462" t="s">
        <v>8220</v>
      </c>
      <c r="K2462" t="s">
        <v>8221</v>
      </c>
      <c r="L2462" s="3">
        <v>43986</v>
      </c>
      <c r="M2462" t="s">
        <v>8222</v>
      </c>
    </row>
    <row r="2463" spans="1:13" x14ac:dyDescent="0.3">
      <c r="A2463" s="6">
        <v>43916</v>
      </c>
      <c r="B2463" t="s">
        <v>8223</v>
      </c>
      <c r="C2463">
        <v>3</v>
      </c>
      <c r="D2463">
        <v>6</v>
      </c>
      <c r="E2463">
        <v>8</v>
      </c>
      <c r="F2463">
        <v>8.4</v>
      </c>
      <c r="G2463">
        <v>10</v>
      </c>
      <c r="H2463">
        <v>15</v>
      </c>
      <c r="I2463" t="s">
        <v>8229</v>
      </c>
      <c r="J2463" t="s">
        <v>8220</v>
      </c>
      <c r="K2463" t="s">
        <v>8221</v>
      </c>
      <c r="L2463" s="3">
        <v>43986</v>
      </c>
      <c r="M2463" t="s">
        <v>8222</v>
      </c>
    </row>
    <row r="2464" spans="1:13" x14ac:dyDescent="0.3">
      <c r="A2464" s="5">
        <v>43916</v>
      </c>
      <c r="B2464" t="s">
        <v>8224</v>
      </c>
      <c r="C2464">
        <v>337.97500000000002</v>
      </c>
      <c r="D2464">
        <v>498</v>
      </c>
      <c r="E2464">
        <v>569.5</v>
      </c>
      <c r="F2464">
        <v>558.04</v>
      </c>
      <c r="G2464">
        <v>624.5</v>
      </c>
      <c r="H2464">
        <v>772.45</v>
      </c>
      <c r="I2464" t="s">
        <v>8229</v>
      </c>
      <c r="J2464" t="s">
        <v>8220</v>
      </c>
      <c r="K2464" t="s">
        <v>8221</v>
      </c>
      <c r="L2464" s="3">
        <v>43986</v>
      </c>
      <c r="M2464" t="s">
        <v>8222</v>
      </c>
    </row>
    <row r="2465" spans="1:13" x14ac:dyDescent="0.3">
      <c r="A2465" s="6">
        <v>43916</v>
      </c>
      <c r="B2465" t="s">
        <v>8225</v>
      </c>
      <c r="C2465">
        <v>100.27500000000001</v>
      </c>
      <c r="D2465">
        <v>145.5</v>
      </c>
      <c r="E2465">
        <v>161.5</v>
      </c>
      <c r="F2465">
        <v>161.62</v>
      </c>
      <c r="G2465">
        <v>182.25</v>
      </c>
      <c r="H2465">
        <v>229.52500000000001</v>
      </c>
      <c r="I2465" t="s">
        <v>8229</v>
      </c>
      <c r="J2465" t="s">
        <v>8220</v>
      </c>
      <c r="K2465" t="s">
        <v>8221</v>
      </c>
      <c r="L2465" s="3">
        <v>43986</v>
      </c>
      <c r="M2465" t="s">
        <v>8222</v>
      </c>
    </row>
    <row r="2466" spans="1:13" x14ac:dyDescent="0.3">
      <c r="A2466" s="5">
        <v>43916</v>
      </c>
      <c r="B2466" t="s">
        <v>8226</v>
      </c>
      <c r="C2466">
        <v>4058.4749999999999</v>
      </c>
      <c r="D2466">
        <v>5948.25</v>
      </c>
      <c r="E2466">
        <v>6715.5</v>
      </c>
      <c r="F2466">
        <v>6665.57</v>
      </c>
      <c r="G2466">
        <v>7385.25</v>
      </c>
      <c r="H2466">
        <v>8957.7749999999905</v>
      </c>
      <c r="I2466" t="s">
        <v>8229</v>
      </c>
      <c r="J2466" t="s">
        <v>8220</v>
      </c>
      <c r="K2466" t="s">
        <v>8221</v>
      </c>
      <c r="L2466" s="3">
        <v>43986</v>
      </c>
      <c r="M2466" t="s">
        <v>8222</v>
      </c>
    </row>
    <row r="2467" spans="1:13" ht="28.8" x14ac:dyDescent="0.3">
      <c r="A2467" s="6">
        <v>43916</v>
      </c>
      <c r="B2467" t="s">
        <v>8232</v>
      </c>
      <c r="C2467">
        <v>0.962878377149051</v>
      </c>
      <c r="D2467">
        <v>1.00356548861422</v>
      </c>
      <c r="E2467">
        <v>1.05220318786855</v>
      </c>
      <c r="F2467">
        <v>1.0383793209286301</v>
      </c>
      <c r="G2467">
        <v>1.05851239276436</v>
      </c>
      <c r="H2467">
        <v>1.1196754193218901</v>
      </c>
      <c r="I2467" t="s">
        <v>8229</v>
      </c>
      <c r="J2467" t="s">
        <v>8220</v>
      </c>
      <c r="K2467" t="s">
        <v>8221</v>
      </c>
      <c r="L2467" s="3">
        <v>43986</v>
      </c>
      <c r="M2467" t="s">
        <v>8222</v>
      </c>
    </row>
    <row r="2468" spans="1:13" x14ac:dyDescent="0.3">
      <c r="A2468" s="5">
        <v>43916</v>
      </c>
      <c r="B2468" t="s">
        <v>8218</v>
      </c>
      <c r="C2468">
        <v>55755.574999999997</v>
      </c>
      <c r="D2468">
        <v>79404.25</v>
      </c>
      <c r="E2468">
        <v>89275.5</v>
      </c>
      <c r="F2468">
        <v>88309.65</v>
      </c>
      <c r="G2468">
        <v>98044.5</v>
      </c>
      <c r="H2468">
        <v>116641.125</v>
      </c>
      <c r="I2468" t="s">
        <v>8230</v>
      </c>
      <c r="J2468" t="s">
        <v>8220</v>
      </c>
      <c r="K2468" t="s">
        <v>8221</v>
      </c>
      <c r="L2468" s="3">
        <v>43986</v>
      </c>
      <c r="M2468" t="s">
        <v>8222</v>
      </c>
    </row>
    <row r="2469" spans="1:13" x14ac:dyDescent="0.3">
      <c r="A2469" s="6">
        <v>43916</v>
      </c>
      <c r="B2469" t="s">
        <v>8223</v>
      </c>
      <c r="C2469">
        <v>3</v>
      </c>
      <c r="D2469">
        <v>6</v>
      </c>
      <c r="E2469">
        <v>8</v>
      </c>
      <c r="F2469">
        <v>8.4</v>
      </c>
      <c r="G2469">
        <v>10</v>
      </c>
      <c r="H2469">
        <v>15</v>
      </c>
      <c r="I2469" t="s">
        <v>8230</v>
      </c>
      <c r="J2469" t="s">
        <v>8220</v>
      </c>
      <c r="K2469" t="s">
        <v>8221</v>
      </c>
      <c r="L2469" s="3">
        <v>43986</v>
      </c>
      <c r="M2469" t="s">
        <v>8222</v>
      </c>
    </row>
    <row r="2470" spans="1:13" x14ac:dyDescent="0.3">
      <c r="A2470" s="5">
        <v>43916</v>
      </c>
      <c r="B2470" t="s">
        <v>8224</v>
      </c>
      <c r="C2470">
        <v>337.97500000000002</v>
      </c>
      <c r="D2470">
        <v>498</v>
      </c>
      <c r="E2470">
        <v>569.5</v>
      </c>
      <c r="F2470">
        <v>558.04</v>
      </c>
      <c r="G2470">
        <v>624.5</v>
      </c>
      <c r="H2470">
        <v>772.45</v>
      </c>
      <c r="I2470" t="s">
        <v>8230</v>
      </c>
      <c r="J2470" t="s">
        <v>8220</v>
      </c>
      <c r="K2470" t="s">
        <v>8221</v>
      </c>
      <c r="L2470" s="3">
        <v>43986</v>
      </c>
      <c r="M2470" t="s">
        <v>8222</v>
      </c>
    </row>
    <row r="2471" spans="1:13" x14ac:dyDescent="0.3">
      <c r="A2471" s="6">
        <v>43916</v>
      </c>
      <c r="B2471" t="s">
        <v>8225</v>
      </c>
      <c r="C2471">
        <v>100.27500000000001</v>
      </c>
      <c r="D2471">
        <v>145.5</v>
      </c>
      <c r="E2471">
        <v>161.5</v>
      </c>
      <c r="F2471">
        <v>161.62</v>
      </c>
      <c r="G2471">
        <v>182.25</v>
      </c>
      <c r="H2471">
        <v>229.52500000000001</v>
      </c>
      <c r="I2471" t="s">
        <v>8230</v>
      </c>
      <c r="J2471" t="s">
        <v>8220</v>
      </c>
      <c r="K2471" t="s">
        <v>8221</v>
      </c>
      <c r="L2471" s="3">
        <v>43986</v>
      </c>
      <c r="M2471" t="s">
        <v>8222</v>
      </c>
    </row>
    <row r="2472" spans="1:13" x14ac:dyDescent="0.3">
      <c r="A2472" s="5">
        <v>43916</v>
      </c>
      <c r="B2472" t="s">
        <v>8226</v>
      </c>
      <c r="C2472">
        <v>4058.4749999999999</v>
      </c>
      <c r="D2472">
        <v>5948.25</v>
      </c>
      <c r="E2472">
        <v>6715.5</v>
      </c>
      <c r="F2472">
        <v>6665.57</v>
      </c>
      <c r="G2472">
        <v>7385.25</v>
      </c>
      <c r="H2472">
        <v>8957.7749999999905</v>
      </c>
      <c r="I2472" t="s">
        <v>8230</v>
      </c>
      <c r="J2472" t="s">
        <v>8220</v>
      </c>
      <c r="K2472" t="s">
        <v>8221</v>
      </c>
      <c r="L2472" s="3">
        <v>43986</v>
      </c>
      <c r="M2472" t="s">
        <v>8222</v>
      </c>
    </row>
    <row r="2473" spans="1:13" ht="28.8" x14ac:dyDescent="0.3">
      <c r="A2473" s="6">
        <v>43916</v>
      </c>
      <c r="B2473" t="s">
        <v>8232</v>
      </c>
      <c r="C2473">
        <v>0.962878377149051</v>
      </c>
      <c r="D2473">
        <v>1.00356548861422</v>
      </c>
      <c r="E2473">
        <v>1.05220318786855</v>
      </c>
      <c r="F2473">
        <v>1.0383793209286301</v>
      </c>
      <c r="G2473">
        <v>1.05851239276436</v>
      </c>
      <c r="H2473">
        <v>1.1196754193218901</v>
      </c>
      <c r="I2473" t="s">
        <v>8230</v>
      </c>
      <c r="J2473" t="s">
        <v>8220</v>
      </c>
      <c r="K2473" t="s">
        <v>8221</v>
      </c>
      <c r="L2473" s="3">
        <v>43986</v>
      </c>
      <c r="M2473" t="s">
        <v>8222</v>
      </c>
    </row>
    <row r="2474" spans="1:13" x14ac:dyDescent="0.3">
      <c r="A2474" s="5">
        <v>43916</v>
      </c>
      <c r="B2474" t="s">
        <v>8218</v>
      </c>
      <c r="C2474">
        <v>55755.574999999997</v>
      </c>
      <c r="D2474">
        <v>79404.25</v>
      </c>
      <c r="E2474">
        <v>89275.5</v>
      </c>
      <c r="F2474">
        <v>88309.65</v>
      </c>
      <c r="G2474">
        <v>98044.5</v>
      </c>
      <c r="H2474">
        <v>116641.125</v>
      </c>
      <c r="I2474" t="s">
        <v>8231</v>
      </c>
      <c r="J2474" t="s">
        <v>8220</v>
      </c>
      <c r="K2474" t="s">
        <v>8221</v>
      </c>
      <c r="L2474" s="3">
        <v>43986</v>
      </c>
      <c r="M2474" t="s">
        <v>8222</v>
      </c>
    </row>
    <row r="2475" spans="1:13" x14ac:dyDescent="0.3">
      <c r="A2475" s="6">
        <v>43916</v>
      </c>
      <c r="B2475" t="s">
        <v>8223</v>
      </c>
      <c r="C2475">
        <v>3</v>
      </c>
      <c r="D2475">
        <v>6</v>
      </c>
      <c r="E2475">
        <v>8</v>
      </c>
      <c r="F2475">
        <v>8.4</v>
      </c>
      <c r="G2475">
        <v>10</v>
      </c>
      <c r="H2475">
        <v>15</v>
      </c>
      <c r="I2475" t="s">
        <v>8231</v>
      </c>
      <c r="J2475" t="s">
        <v>8220</v>
      </c>
      <c r="K2475" t="s">
        <v>8221</v>
      </c>
      <c r="L2475" s="3">
        <v>43986</v>
      </c>
      <c r="M2475" t="s">
        <v>8222</v>
      </c>
    </row>
    <row r="2476" spans="1:13" x14ac:dyDescent="0.3">
      <c r="A2476" s="5">
        <v>43916</v>
      </c>
      <c r="B2476" t="s">
        <v>8224</v>
      </c>
      <c r="C2476">
        <v>337.97500000000002</v>
      </c>
      <c r="D2476">
        <v>498</v>
      </c>
      <c r="E2476">
        <v>569.5</v>
      </c>
      <c r="F2476">
        <v>558.04</v>
      </c>
      <c r="G2476">
        <v>624.5</v>
      </c>
      <c r="H2476">
        <v>772.45</v>
      </c>
      <c r="I2476" t="s">
        <v>8231</v>
      </c>
      <c r="J2476" t="s">
        <v>8220</v>
      </c>
      <c r="K2476" t="s">
        <v>8221</v>
      </c>
      <c r="L2476" s="3">
        <v>43986</v>
      </c>
      <c r="M2476" t="s">
        <v>8222</v>
      </c>
    </row>
    <row r="2477" spans="1:13" x14ac:dyDescent="0.3">
      <c r="A2477" s="6">
        <v>43916</v>
      </c>
      <c r="B2477" t="s">
        <v>8225</v>
      </c>
      <c r="C2477">
        <v>100.27500000000001</v>
      </c>
      <c r="D2477">
        <v>145.5</v>
      </c>
      <c r="E2477">
        <v>161.5</v>
      </c>
      <c r="F2477">
        <v>161.62</v>
      </c>
      <c r="G2477">
        <v>182.25</v>
      </c>
      <c r="H2477">
        <v>229.52500000000001</v>
      </c>
      <c r="I2477" t="s">
        <v>8231</v>
      </c>
      <c r="J2477" t="s">
        <v>8220</v>
      </c>
      <c r="K2477" t="s">
        <v>8221</v>
      </c>
      <c r="L2477" s="3">
        <v>43986</v>
      </c>
      <c r="M2477" t="s">
        <v>8222</v>
      </c>
    </row>
    <row r="2478" spans="1:13" x14ac:dyDescent="0.3">
      <c r="A2478" s="5">
        <v>43916</v>
      </c>
      <c r="B2478" t="s">
        <v>8226</v>
      </c>
      <c r="C2478">
        <v>4058.4749999999999</v>
      </c>
      <c r="D2478">
        <v>5948.25</v>
      </c>
      <c r="E2478">
        <v>6715.5</v>
      </c>
      <c r="F2478">
        <v>6665.57</v>
      </c>
      <c r="G2478">
        <v>7385.25</v>
      </c>
      <c r="H2478">
        <v>8957.7749999999905</v>
      </c>
      <c r="I2478" t="s">
        <v>8231</v>
      </c>
      <c r="J2478" t="s">
        <v>8220</v>
      </c>
      <c r="K2478" t="s">
        <v>8221</v>
      </c>
      <c r="L2478" s="3">
        <v>43986</v>
      </c>
      <c r="M2478" t="s">
        <v>8222</v>
      </c>
    </row>
    <row r="2479" spans="1:13" ht="28.8" x14ac:dyDescent="0.3">
      <c r="A2479" s="6">
        <v>43916</v>
      </c>
      <c r="B2479" t="s">
        <v>8232</v>
      </c>
      <c r="C2479">
        <v>0.962878377149051</v>
      </c>
      <c r="D2479">
        <v>1.00356548861422</v>
      </c>
      <c r="E2479">
        <v>1.05220318786855</v>
      </c>
      <c r="F2479">
        <v>1.0383793209286301</v>
      </c>
      <c r="G2479">
        <v>1.05851239276436</v>
      </c>
      <c r="H2479">
        <v>1.1196754193218901</v>
      </c>
      <c r="I2479" t="s">
        <v>8231</v>
      </c>
      <c r="J2479" t="s">
        <v>8220</v>
      </c>
      <c r="K2479" t="s">
        <v>8221</v>
      </c>
      <c r="L2479" s="3">
        <v>43986</v>
      </c>
      <c r="M2479" t="s">
        <v>8222</v>
      </c>
    </row>
    <row r="2480" spans="1:13" x14ac:dyDescent="0.3">
      <c r="A2480" s="5">
        <v>43917</v>
      </c>
      <c r="B2480" t="s">
        <v>8218</v>
      </c>
      <c r="C2480">
        <v>58516.9</v>
      </c>
      <c r="D2480">
        <v>78285.25</v>
      </c>
      <c r="E2480">
        <v>88201.5</v>
      </c>
      <c r="F2480">
        <v>90522.38</v>
      </c>
      <c r="G2480">
        <v>103438.75</v>
      </c>
      <c r="H2480">
        <v>124759.15</v>
      </c>
      <c r="I2480" t="s">
        <v>8219</v>
      </c>
      <c r="J2480" t="s">
        <v>8220</v>
      </c>
      <c r="K2480" t="s">
        <v>8221</v>
      </c>
      <c r="L2480" s="3">
        <v>43986</v>
      </c>
      <c r="M2480" t="s">
        <v>8222</v>
      </c>
    </row>
    <row r="2481" spans="1:13" x14ac:dyDescent="0.3">
      <c r="A2481" s="6">
        <v>43917</v>
      </c>
      <c r="B2481" t="s">
        <v>8223</v>
      </c>
      <c r="C2481">
        <v>4</v>
      </c>
      <c r="D2481">
        <v>7</v>
      </c>
      <c r="E2481">
        <v>9</v>
      </c>
      <c r="F2481">
        <v>9.64</v>
      </c>
      <c r="G2481">
        <v>12</v>
      </c>
      <c r="H2481">
        <v>18.574999999999999</v>
      </c>
      <c r="I2481" t="s">
        <v>8219</v>
      </c>
      <c r="J2481" t="s">
        <v>8220</v>
      </c>
      <c r="K2481" t="s">
        <v>8221</v>
      </c>
      <c r="L2481" s="3">
        <v>43986</v>
      </c>
      <c r="M2481" t="s">
        <v>8222</v>
      </c>
    </row>
    <row r="2482" spans="1:13" x14ac:dyDescent="0.3">
      <c r="A2482" s="5">
        <v>43917</v>
      </c>
      <c r="B2482" t="s">
        <v>8224</v>
      </c>
      <c r="C2482">
        <v>354.45</v>
      </c>
      <c r="D2482">
        <v>486</v>
      </c>
      <c r="E2482">
        <v>547.5</v>
      </c>
      <c r="F2482">
        <v>567.16999999999996</v>
      </c>
      <c r="G2482">
        <v>650.5</v>
      </c>
      <c r="H2482">
        <v>832.54999999999905</v>
      </c>
      <c r="I2482" t="s">
        <v>8219</v>
      </c>
      <c r="J2482" t="s">
        <v>8220</v>
      </c>
      <c r="K2482" t="s">
        <v>8221</v>
      </c>
      <c r="L2482" s="3">
        <v>43986</v>
      </c>
      <c r="M2482" t="s">
        <v>8222</v>
      </c>
    </row>
    <row r="2483" spans="1:13" x14ac:dyDescent="0.3">
      <c r="A2483" s="6">
        <v>43917</v>
      </c>
      <c r="B2483" t="s">
        <v>8225</v>
      </c>
      <c r="C2483">
        <v>108.425</v>
      </c>
      <c r="D2483">
        <v>139.75</v>
      </c>
      <c r="E2483">
        <v>167</v>
      </c>
      <c r="F2483">
        <v>167.49</v>
      </c>
      <c r="G2483">
        <v>188.25</v>
      </c>
      <c r="H2483">
        <v>253.02500000000001</v>
      </c>
      <c r="I2483" t="s">
        <v>8219</v>
      </c>
      <c r="J2483" t="s">
        <v>8220</v>
      </c>
      <c r="K2483" t="s">
        <v>8221</v>
      </c>
      <c r="L2483" s="3">
        <v>43986</v>
      </c>
      <c r="M2483" t="s">
        <v>8222</v>
      </c>
    </row>
    <row r="2484" spans="1:13" x14ac:dyDescent="0.3">
      <c r="A2484" s="5">
        <v>43917</v>
      </c>
      <c r="B2484" t="s">
        <v>8226</v>
      </c>
      <c r="C2484">
        <v>4045.125</v>
      </c>
      <c r="D2484">
        <v>5432.5</v>
      </c>
      <c r="E2484">
        <v>6253.5</v>
      </c>
      <c r="F2484">
        <v>6369.02</v>
      </c>
      <c r="G2484">
        <v>7340.75</v>
      </c>
      <c r="H2484">
        <v>8768.375</v>
      </c>
      <c r="I2484" t="s">
        <v>8219</v>
      </c>
      <c r="J2484" t="s">
        <v>8220</v>
      </c>
      <c r="K2484" t="s">
        <v>8221</v>
      </c>
      <c r="L2484" s="3">
        <v>43986</v>
      </c>
      <c r="M2484" t="s">
        <v>8222</v>
      </c>
    </row>
    <row r="2485" spans="1:13" ht="28.8" x14ac:dyDescent="0.3">
      <c r="A2485" s="6">
        <v>43917</v>
      </c>
      <c r="B2485" t="s">
        <v>8232</v>
      </c>
      <c r="C2485">
        <v>0.99469653434452998</v>
      </c>
      <c r="D2485">
        <v>1.0130670572552301</v>
      </c>
      <c r="E2485">
        <v>1.0589961386251801</v>
      </c>
      <c r="F2485">
        <v>1.0597522649876501</v>
      </c>
      <c r="G2485">
        <v>1.0888871586670199</v>
      </c>
      <c r="H2485">
        <v>1.1396166361003599</v>
      </c>
      <c r="I2485" t="s">
        <v>8219</v>
      </c>
      <c r="J2485" t="s">
        <v>8220</v>
      </c>
      <c r="K2485" t="s">
        <v>8221</v>
      </c>
      <c r="L2485" s="3">
        <v>43986</v>
      </c>
      <c r="M2485" t="s">
        <v>8222</v>
      </c>
    </row>
    <row r="2486" spans="1:13" x14ac:dyDescent="0.3">
      <c r="A2486" s="5">
        <v>43917</v>
      </c>
      <c r="B2486" t="s">
        <v>8218</v>
      </c>
      <c r="C2486">
        <v>58516.9</v>
      </c>
      <c r="D2486">
        <v>78285.25</v>
      </c>
      <c r="E2486">
        <v>88201.5</v>
      </c>
      <c r="F2486">
        <v>90522.38</v>
      </c>
      <c r="G2486">
        <v>103438.75</v>
      </c>
      <c r="H2486">
        <v>124759.15</v>
      </c>
      <c r="I2486" t="s">
        <v>8227</v>
      </c>
      <c r="J2486" t="s">
        <v>8220</v>
      </c>
      <c r="K2486" t="s">
        <v>8221</v>
      </c>
      <c r="L2486" s="3">
        <v>43986</v>
      </c>
      <c r="M2486" t="s">
        <v>8222</v>
      </c>
    </row>
    <row r="2487" spans="1:13" x14ac:dyDescent="0.3">
      <c r="A2487" s="6">
        <v>43917</v>
      </c>
      <c r="B2487" t="s">
        <v>8223</v>
      </c>
      <c r="C2487">
        <v>4</v>
      </c>
      <c r="D2487">
        <v>7</v>
      </c>
      <c r="E2487">
        <v>9</v>
      </c>
      <c r="F2487">
        <v>9.64</v>
      </c>
      <c r="G2487">
        <v>12</v>
      </c>
      <c r="H2487">
        <v>18.574999999999999</v>
      </c>
      <c r="I2487" t="s">
        <v>8227</v>
      </c>
      <c r="J2487" t="s">
        <v>8220</v>
      </c>
      <c r="K2487" t="s">
        <v>8221</v>
      </c>
      <c r="L2487" s="3">
        <v>43986</v>
      </c>
      <c r="M2487" t="s">
        <v>8222</v>
      </c>
    </row>
    <row r="2488" spans="1:13" x14ac:dyDescent="0.3">
      <c r="A2488" s="5">
        <v>43917</v>
      </c>
      <c r="B2488" t="s">
        <v>8224</v>
      </c>
      <c r="C2488">
        <v>354.45</v>
      </c>
      <c r="D2488">
        <v>486</v>
      </c>
      <c r="E2488">
        <v>547.5</v>
      </c>
      <c r="F2488">
        <v>567.16999999999996</v>
      </c>
      <c r="G2488">
        <v>650.5</v>
      </c>
      <c r="H2488">
        <v>832.54999999999905</v>
      </c>
      <c r="I2488" t="s">
        <v>8227</v>
      </c>
      <c r="J2488" t="s">
        <v>8220</v>
      </c>
      <c r="K2488" t="s">
        <v>8221</v>
      </c>
      <c r="L2488" s="3">
        <v>43986</v>
      </c>
      <c r="M2488" t="s">
        <v>8222</v>
      </c>
    </row>
    <row r="2489" spans="1:13" x14ac:dyDescent="0.3">
      <c r="A2489" s="6">
        <v>43917</v>
      </c>
      <c r="B2489" t="s">
        <v>8225</v>
      </c>
      <c r="C2489">
        <v>108.425</v>
      </c>
      <c r="D2489">
        <v>139.75</v>
      </c>
      <c r="E2489">
        <v>167</v>
      </c>
      <c r="F2489">
        <v>167.49</v>
      </c>
      <c r="G2489">
        <v>188.25</v>
      </c>
      <c r="H2489">
        <v>253.02500000000001</v>
      </c>
      <c r="I2489" t="s">
        <v>8227</v>
      </c>
      <c r="J2489" t="s">
        <v>8220</v>
      </c>
      <c r="K2489" t="s">
        <v>8221</v>
      </c>
      <c r="L2489" s="3">
        <v>43986</v>
      </c>
      <c r="M2489" t="s">
        <v>8222</v>
      </c>
    </row>
    <row r="2490" spans="1:13" x14ac:dyDescent="0.3">
      <c r="A2490" s="5">
        <v>43917</v>
      </c>
      <c r="B2490" t="s">
        <v>8226</v>
      </c>
      <c r="C2490">
        <v>4045.125</v>
      </c>
      <c r="D2490">
        <v>5432.5</v>
      </c>
      <c r="E2490">
        <v>6253.5</v>
      </c>
      <c r="F2490">
        <v>6369.02</v>
      </c>
      <c r="G2490">
        <v>7340.75</v>
      </c>
      <c r="H2490">
        <v>8768.375</v>
      </c>
      <c r="I2490" t="s">
        <v>8227</v>
      </c>
      <c r="J2490" t="s">
        <v>8220</v>
      </c>
      <c r="K2490" t="s">
        <v>8221</v>
      </c>
      <c r="L2490" s="3">
        <v>43986</v>
      </c>
      <c r="M2490" t="s">
        <v>8222</v>
      </c>
    </row>
    <row r="2491" spans="1:13" ht="28.8" x14ac:dyDescent="0.3">
      <c r="A2491" s="6">
        <v>43917</v>
      </c>
      <c r="B2491" t="s">
        <v>8232</v>
      </c>
      <c r="C2491">
        <v>0.99469653434452998</v>
      </c>
      <c r="D2491">
        <v>1.0130670572552301</v>
      </c>
      <c r="E2491">
        <v>1.0589961386251801</v>
      </c>
      <c r="F2491">
        <v>1.0597522649876501</v>
      </c>
      <c r="G2491">
        <v>1.0888871586670199</v>
      </c>
      <c r="H2491">
        <v>1.1396166361003599</v>
      </c>
      <c r="I2491" t="s">
        <v>8227</v>
      </c>
      <c r="J2491" t="s">
        <v>8220</v>
      </c>
      <c r="K2491" t="s">
        <v>8221</v>
      </c>
      <c r="L2491" s="3">
        <v>43986</v>
      </c>
      <c r="M2491" t="s">
        <v>8222</v>
      </c>
    </row>
    <row r="2492" spans="1:13" x14ac:dyDescent="0.3">
      <c r="A2492" s="5">
        <v>43917</v>
      </c>
      <c r="B2492" t="s">
        <v>8218</v>
      </c>
      <c r="C2492">
        <v>58516.9</v>
      </c>
      <c r="D2492">
        <v>78285.25</v>
      </c>
      <c r="E2492">
        <v>88201.5</v>
      </c>
      <c r="F2492">
        <v>90522.38</v>
      </c>
      <c r="G2492">
        <v>103438.75</v>
      </c>
      <c r="H2492">
        <v>124759.15</v>
      </c>
      <c r="I2492" t="s">
        <v>8228</v>
      </c>
      <c r="J2492" t="s">
        <v>8220</v>
      </c>
      <c r="K2492" t="s">
        <v>8221</v>
      </c>
      <c r="L2492" s="3">
        <v>43986</v>
      </c>
      <c r="M2492" t="s">
        <v>8222</v>
      </c>
    </row>
    <row r="2493" spans="1:13" x14ac:dyDescent="0.3">
      <c r="A2493" s="6">
        <v>43917</v>
      </c>
      <c r="B2493" t="s">
        <v>8223</v>
      </c>
      <c r="C2493">
        <v>4</v>
      </c>
      <c r="D2493">
        <v>7</v>
      </c>
      <c r="E2493">
        <v>9</v>
      </c>
      <c r="F2493">
        <v>9.64</v>
      </c>
      <c r="G2493">
        <v>12</v>
      </c>
      <c r="H2493">
        <v>18.574999999999999</v>
      </c>
      <c r="I2493" t="s">
        <v>8228</v>
      </c>
      <c r="J2493" t="s">
        <v>8220</v>
      </c>
      <c r="K2493" t="s">
        <v>8221</v>
      </c>
      <c r="L2493" s="3">
        <v>43986</v>
      </c>
      <c r="M2493" t="s">
        <v>8222</v>
      </c>
    </row>
    <row r="2494" spans="1:13" x14ac:dyDescent="0.3">
      <c r="A2494" s="5">
        <v>43917</v>
      </c>
      <c r="B2494" t="s">
        <v>8224</v>
      </c>
      <c r="C2494">
        <v>354.45</v>
      </c>
      <c r="D2494">
        <v>486</v>
      </c>
      <c r="E2494">
        <v>547.5</v>
      </c>
      <c r="F2494">
        <v>567.16999999999996</v>
      </c>
      <c r="G2494">
        <v>650.5</v>
      </c>
      <c r="H2494">
        <v>832.54999999999905</v>
      </c>
      <c r="I2494" t="s">
        <v>8228</v>
      </c>
      <c r="J2494" t="s">
        <v>8220</v>
      </c>
      <c r="K2494" t="s">
        <v>8221</v>
      </c>
      <c r="L2494" s="3">
        <v>43986</v>
      </c>
      <c r="M2494" t="s">
        <v>8222</v>
      </c>
    </row>
    <row r="2495" spans="1:13" x14ac:dyDescent="0.3">
      <c r="A2495" s="6">
        <v>43917</v>
      </c>
      <c r="B2495" t="s">
        <v>8225</v>
      </c>
      <c r="C2495">
        <v>108.425</v>
      </c>
      <c r="D2495">
        <v>139.75</v>
      </c>
      <c r="E2495">
        <v>167</v>
      </c>
      <c r="F2495">
        <v>167.49</v>
      </c>
      <c r="G2495">
        <v>188.25</v>
      </c>
      <c r="H2495">
        <v>253.02500000000001</v>
      </c>
      <c r="I2495" t="s">
        <v>8228</v>
      </c>
      <c r="J2495" t="s">
        <v>8220</v>
      </c>
      <c r="K2495" t="s">
        <v>8221</v>
      </c>
      <c r="L2495" s="3">
        <v>43986</v>
      </c>
      <c r="M2495" t="s">
        <v>8222</v>
      </c>
    </row>
    <row r="2496" spans="1:13" x14ac:dyDescent="0.3">
      <c r="A2496" s="5">
        <v>43917</v>
      </c>
      <c r="B2496" t="s">
        <v>8226</v>
      </c>
      <c r="C2496">
        <v>4045.125</v>
      </c>
      <c r="D2496">
        <v>5432.5</v>
      </c>
      <c r="E2496">
        <v>6253.5</v>
      </c>
      <c r="F2496">
        <v>6369.02</v>
      </c>
      <c r="G2496">
        <v>7340.75</v>
      </c>
      <c r="H2496">
        <v>8768.375</v>
      </c>
      <c r="I2496" t="s">
        <v>8228</v>
      </c>
      <c r="J2496" t="s">
        <v>8220</v>
      </c>
      <c r="K2496" t="s">
        <v>8221</v>
      </c>
      <c r="L2496" s="3">
        <v>43986</v>
      </c>
      <c r="M2496" t="s">
        <v>8222</v>
      </c>
    </row>
    <row r="2497" spans="1:13" ht="28.8" x14ac:dyDescent="0.3">
      <c r="A2497" s="6">
        <v>43917</v>
      </c>
      <c r="B2497" t="s">
        <v>8232</v>
      </c>
      <c r="C2497">
        <v>0.99469653434452998</v>
      </c>
      <c r="D2497">
        <v>1.0130670572552301</v>
      </c>
      <c r="E2497">
        <v>1.0589961386251801</v>
      </c>
      <c r="F2497">
        <v>1.0597522649876501</v>
      </c>
      <c r="G2497">
        <v>1.0888871586670199</v>
      </c>
      <c r="H2497">
        <v>1.1396166361003599</v>
      </c>
      <c r="I2497" t="s">
        <v>8228</v>
      </c>
      <c r="J2497" t="s">
        <v>8220</v>
      </c>
      <c r="K2497" t="s">
        <v>8221</v>
      </c>
      <c r="L2497" s="3">
        <v>43986</v>
      </c>
      <c r="M2497" t="s">
        <v>8222</v>
      </c>
    </row>
    <row r="2498" spans="1:13" x14ac:dyDescent="0.3">
      <c r="A2498" s="5">
        <v>43917</v>
      </c>
      <c r="B2498" t="s">
        <v>8218</v>
      </c>
      <c r="C2498">
        <v>60002.6</v>
      </c>
      <c r="D2498">
        <v>85524</v>
      </c>
      <c r="E2498">
        <v>96190</v>
      </c>
      <c r="F2498">
        <v>95026.18</v>
      </c>
      <c r="G2498">
        <v>105589</v>
      </c>
      <c r="H2498">
        <v>125662.5</v>
      </c>
      <c r="I2498" t="s">
        <v>8229</v>
      </c>
      <c r="J2498" t="s">
        <v>8220</v>
      </c>
      <c r="K2498" t="s">
        <v>8221</v>
      </c>
      <c r="L2498" s="3">
        <v>43986</v>
      </c>
      <c r="M2498" t="s">
        <v>8222</v>
      </c>
    </row>
    <row r="2499" spans="1:13" x14ac:dyDescent="0.3">
      <c r="A2499" s="6">
        <v>43917</v>
      </c>
      <c r="B2499" t="s">
        <v>8223</v>
      </c>
      <c r="C2499">
        <v>3.4750000000000001</v>
      </c>
      <c r="D2499">
        <v>7</v>
      </c>
      <c r="E2499">
        <v>8</v>
      </c>
      <c r="F2499">
        <v>9.19</v>
      </c>
      <c r="G2499">
        <v>12</v>
      </c>
      <c r="H2499">
        <v>16</v>
      </c>
      <c r="I2499" t="s">
        <v>8229</v>
      </c>
      <c r="J2499" t="s">
        <v>8220</v>
      </c>
      <c r="K2499" t="s">
        <v>8221</v>
      </c>
      <c r="L2499" s="3">
        <v>43986</v>
      </c>
      <c r="M2499" t="s">
        <v>8222</v>
      </c>
    </row>
    <row r="2500" spans="1:13" x14ac:dyDescent="0.3">
      <c r="A2500" s="5">
        <v>43917</v>
      </c>
      <c r="B2500" t="s">
        <v>8224</v>
      </c>
      <c r="C2500">
        <v>361.875</v>
      </c>
      <c r="D2500">
        <v>529.5</v>
      </c>
      <c r="E2500">
        <v>615</v>
      </c>
      <c r="F2500">
        <v>599.6</v>
      </c>
      <c r="G2500">
        <v>658.25</v>
      </c>
      <c r="H2500">
        <v>814.77499999999998</v>
      </c>
      <c r="I2500" t="s">
        <v>8229</v>
      </c>
      <c r="J2500" t="s">
        <v>8220</v>
      </c>
      <c r="K2500" t="s">
        <v>8221</v>
      </c>
      <c r="L2500" s="3">
        <v>43986</v>
      </c>
      <c r="M2500" t="s">
        <v>8222</v>
      </c>
    </row>
    <row r="2501" spans="1:13" x14ac:dyDescent="0.3">
      <c r="A2501" s="6">
        <v>43917</v>
      </c>
      <c r="B2501" t="s">
        <v>8225</v>
      </c>
      <c r="C2501">
        <v>108</v>
      </c>
      <c r="D2501">
        <v>156</v>
      </c>
      <c r="E2501">
        <v>172</v>
      </c>
      <c r="F2501">
        <v>174.13</v>
      </c>
      <c r="G2501">
        <v>194</v>
      </c>
      <c r="H2501">
        <v>241</v>
      </c>
      <c r="I2501" t="s">
        <v>8229</v>
      </c>
      <c r="J2501" t="s">
        <v>8220</v>
      </c>
      <c r="K2501" t="s">
        <v>8221</v>
      </c>
      <c r="L2501" s="3">
        <v>43986</v>
      </c>
      <c r="M2501" t="s">
        <v>8222</v>
      </c>
    </row>
    <row r="2502" spans="1:13" x14ac:dyDescent="0.3">
      <c r="A2502" s="5">
        <v>43917</v>
      </c>
      <c r="B2502" t="s">
        <v>8226</v>
      </c>
      <c r="C2502">
        <v>4145.375</v>
      </c>
      <c r="D2502">
        <v>6053.25</v>
      </c>
      <c r="E2502">
        <v>6798</v>
      </c>
      <c r="F2502">
        <v>6716.53</v>
      </c>
      <c r="G2502">
        <v>7470.25</v>
      </c>
      <c r="H2502">
        <v>8828.7000000000007</v>
      </c>
      <c r="I2502" t="s">
        <v>8229</v>
      </c>
      <c r="J2502" t="s">
        <v>8220</v>
      </c>
      <c r="K2502" t="s">
        <v>8221</v>
      </c>
      <c r="L2502" s="3">
        <v>43986</v>
      </c>
      <c r="M2502" t="s">
        <v>8222</v>
      </c>
    </row>
    <row r="2503" spans="1:13" ht="28.8" x14ac:dyDescent="0.3">
      <c r="A2503" s="6">
        <v>43917</v>
      </c>
      <c r="B2503" t="s">
        <v>8232</v>
      </c>
      <c r="C2503">
        <v>0.97176379819510605</v>
      </c>
      <c r="D2503">
        <v>1.0120571028893599</v>
      </c>
      <c r="E2503">
        <v>1.0589961386251801</v>
      </c>
      <c r="F2503">
        <v>1.04603474730219</v>
      </c>
      <c r="G2503">
        <v>1.06505267427219</v>
      </c>
      <c r="H2503">
        <v>1.12716900872075</v>
      </c>
      <c r="I2503" t="s">
        <v>8229</v>
      </c>
      <c r="J2503" t="s">
        <v>8220</v>
      </c>
      <c r="K2503" t="s">
        <v>8221</v>
      </c>
      <c r="L2503" s="3">
        <v>43986</v>
      </c>
      <c r="M2503" t="s">
        <v>8222</v>
      </c>
    </row>
    <row r="2504" spans="1:13" x14ac:dyDescent="0.3">
      <c r="A2504" s="5">
        <v>43917</v>
      </c>
      <c r="B2504" t="s">
        <v>8218</v>
      </c>
      <c r="C2504">
        <v>60002.6</v>
      </c>
      <c r="D2504">
        <v>85524</v>
      </c>
      <c r="E2504">
        <v>96190</v>
      </c>
      <c r="F2504">
        <v>95026.18</v>
      </c>
      <c r="G2504">
        <v>105589</v>
      </c>
      <c r="H2504">
        <v>125662.5</v>
      </c>
      <c r="I2504" t="s">
        <v>8230</v>
      </c>
      <c r="J2504" t="s">
        <v>8220</v>
      </c>
      <c r="K2504" t="s">
        <v>8221</v>
      </c>
      <c r="L2504" s="3">
        <v>43986</v>
      </c>
      <c r="M2504" t="s">
        <v>8222</v>
      </c>
    </row>
    <row r="2505" spans="1:13" x14ac:dyDescent="0.3">
      <c r="A2505" s="6">
        <v>43917</v>
      </c>
      <c r="B2505" t="s">
        <v>8223</v>
      </c>
      <c r="C2505">
        <v>3.4750000000000001</v>
      </c>
      <c r="D2505">
        <v>7</v>
      </c>
      <c r="E2505">
        <v>8</v>
      </c>
      <c r="F2505">
        <v>9.19</v>
      </c>
      <c r="G2505">
        <v>12</v>
      </c>
      <c r="H2505">
        <v>16</v>
      </c>
      <c r="I2505" t="s">
        <v>8230</v>
      </c>
      <c r="J2505" t="s">
        <v>8220</v>
      </c>
      <c r="K2505" t="s">
        <v>8221</v>
      </c>
      <c r="L2505" s="3">
        <v>43986</v>
      </c>
      <c r="M2505" t="s">
        <v>8222</v>
      </c>
    </row>
    <row r="2506" spans="1:13" x14ac:dyDescent="0.3">
      <c r="A2506" s="5">
        <v>43917</v>
      </c>
      <c r="B2506" t="s">
        <v>8224</v>
      </c>
      <c r="C2506">
        <v>361.875</v>
      </c>
      <c r="D2506">
        <v>529.5</v>
      </c>
      <c r="E2506">
        <v>615</v>
      </c>
      <c r="F2506">
        <v>599.6</v>
      </c>
      <c r="G2506">
        <v>658.25</v>
      </c>
      <c r="H2506">
        <v>814.77499999999998</v>
      </c>
      <c r="I2506" t="s">
        <v>8230</v>
      </c>
      <c r="J2506" t="s">
        <v>8220</v>
      </c>
      <c r="K2506" t="s">
        <v>8221</v>
      </c>
      <c r="L2506" s="3">
        <v>43986</v>
      </c>
      <c r="M2506" t="s">
        <v>8222</v>
      </c>
    </row>
    <row r="2507" spans="1:13" x14ac:dyDescent="0.3">
      <c r="A2507" s="6">
        <v>43917</v>
      </c>
      <c r="B2507" t="s">
        <v>8225</v>
      </c>
      <c r="C2507">
        <v>108</v>
      </c>
      <c r="D2507">
        <v>156</v>
      </c>
      <c r="E2507">
        <v>172</v>
      </c>
      <c r="F2507">
        <v>174.13</v>
      </c>
      <c r="G2507">
        <v>194</v>
      </c>
      <c r="H2507">
        <v>241</v>
      </c>
      <c r="I2507" t="s">
        <v>8230</v>
      </c>
      <c r="J2507" t="s">
        <v>8220</v>
      </c>
      <c r="K2507" t="s">
        <v>8221</v>
      </c>
      <c r="L2507" s="3">
        <v>43986</v>
      </c>
      <c r="M2507" t="s">
        <v>8222</v>
      </c>
    </row>
    <row r="2508" spans="1:13" x14ac:dyDescent="0.3">
      <c r="A2508" s="5">
        <v>43917</v>
      </c>
      <c r="B2508" t="s">
        <v>8226</v>
      </c>
      <c r="C2508">
        <v>4145.375</v>
      </c>
      <c r="D2508">
        <v>6053.25</v>
      </c>
      <c r="E2508">
        <v>6798</v>
      </c>
      <c r="F2508">
        <v>6716.53</v>
      </c>
      <c r="G2508">
        <v>7470.25</v>
      </c>
      <c r="H2508">
        <v>8828.7000000000007</v>
      </c>
      <c r="I2508" t="s">
        <v>8230</v>
      </c>
      <c r="J2508" t="s">
        <v>8220</v>
      </c>
      <c r="K2508" t="s">
        <v>8221</v>
      </c>
      <c r="L2508" s="3">
        <v>43986</v>
      </c>
      <c r="M2508" t="s">
        <v>8222</v>
      </c>
    </row>
    <row r="2509" spans="1:13" ht="28.8" x14ac:dyDescent="0.3">
      <c r="A2509" s="6">
        <v>43917</v>
      </c>
      <c r="B2509" t="s">
        <v>8232</v>
      </c>
      <c r="C2509">
        <v>0.97176379819510605</v>
      </c>
      <c r="D2509">
        <v>1.0120571028893599</v>
      </c>
      <c r="E2509">
        <v>1.0589961386251801</v>
      </c>
      <c r="F2509">
        <v>1.04603474730219</v>
      </c>
      <c r="G2509">
        <v>1.06505267427219</v>
      </c>
      <c r="H2509">
        <v>1.12716900872075</v>
      </c>
      <c r="I2509" t="s">
        <v>8230</v>
      </c>
      <c r="J2509" t="s">
        <v>8220</v>
      </c>
      <c r="K2509" t="s">
        <v>8221</v>
      </c>
      <c r="L2509" s="3">
        <v>43986</v>
      </c>
      <c r="M2509" t="s">
        <v>8222</v>
      </c>
    </row>
    <row r="2510" spans="1:13" x14ac:dyDescent="0.3">
      <c r="A2510" s="5">
        <v>43917</v>
      </c>
      <c r="B2510" t="s">
        <v>8218</v>
      </c>
      <c r="C2510">
        <v>60002.6</v>
      </c>
      <c r="D2510">
        <v>85524</v>
      </c>
      <c r="E2510">
        <v>96190</v>
      </c>
      <c r="F2510">
        <v>95026.18</v>
      </c>
      <c r="G2510">
        <v>105589</v>
      </c>
      <c r="H2510">
        <v>125662.5</v>
      </c>
      <c r="I2510" t="s">
        <v>8231</v>
      </c>
      <c r="J2510" t="s">
        <v>8220</v>
      </c>
      <c r="K2510" t="s">
        <v>8221</v>
      </c>
      <c r="L2510" s="3">
        <v>43986</v>
      </c>
      <c r="M2510" t="s">
        <v>8222</v>
      </c>
    </row>
    <row r="2511" spans="1:13" x14ac:dyDescent="0.3">
      <c r="A2511" s="6">
        <v>43917</v>
      </c>
      <c r="B2511" t="s">
        <v>8223</v>
      </c>
      <c r="C2511">
        <v>3.4750000000000001</v>
      </c>
      <c r="D2511">
        <v>7</v>
      </c>
      <c r="E2511">
        <v>8</v>
      </c>
      <c r="F2511">
        <v>9.19</v>
      </c>
      <c r="G2511">
        <v>12</v>
      </c>
      <c r="H2511">
        <v>16</v>
      </c>
      <c r="I2511" t="s">
        <v>8231</v>
      </c>
      <c r="J2511" t="s">
        <v>8220</v>
      </c>
      <c r="K2511" t="s">
        <v>8221</v>
      </c>
      <c r="L2511" s="3">
        <v>43986</v>
      </c>
      <c r="M2511" t="s">
        <v>8222</v>
      </c>
    </row>
    <row r="2512" spans="1:13" x14ac:dyDescent="0.3">
      <c r="A2512" s="5">
        <v>43917</v>
      </c>
      <c r="B2512" t="s">
        <v>8224</v>
      </c>
      <c r="C2512">
        <v>361.875</v>
      </c>
      <c r="D2512">
        <v>529.5</v>
      </c>
      <c r="E2512">
        <v>615</v>
      </c>
      <c r="F2512">
        <v>599.6</v>
      </c>
      <c r="G2512">
        <v>658.25</v>
      </c>
      <c r="H2512">
        <v>814.77499999999998</v>
      </c>
      <c r="I2512" t="s">
        <v>8231</v>
      </c>
      <c r="J2512" t="s">
        <v>8220</v>
      </c>
      <c r="K2512" t="s">
        <v>8221</v>
      </c>
      <c r="L2512" s="3">
        <v>43986</v>
      </c>
      <c r="M2512" t="s">
        <v>8222</v>
      </c>
    </row>
    <row r="2513" spans="1:13" x14ac:dyDescent="0.3">
      <c r="A2513" s="6">
        <v>43917</v>
      </c>
      <c r="B2513" t="s">
        <v>8225</v>
      </c>
      <c r="C2513">
        <v>108</v>
      </c>
      <c r="D2513">
        <v>156</v>
      </c>
      <c r="E2513">
        <v>172</v>
      </c>
      <c r="F2513">
        <v>174.13</v>
      </c>
      <c r="G2513">
        <v>194</v>
      </c>
      <c r="H2513">
        <v>241</v>
      </c>
      <c r="I2513" t="s">
        <v>8231</v>
      </c>
      <c r="J2513" t="s">
        <v>8220</v>
      </c>
      <c r="K2513" t="s">
        <v>8221</v>
      </c>
      <c r="L2513" s="3">
        <v>43986</v>
      </c>
      <c r="M2513" t="s">
        <v>8222</v>
      </c>
    </row>
    <row r="2514" spans="1:13" x14ac:dyDescent="0.3">
      <c r="A2514" s="5">
        <v>43917</v>
      </c>
      <c r="B2514" t="s">
        <v>8226</v>
      </c>
      <c r="C2514">
        <v>4145.375</v>
      </c>
      <c r="D2514">
        <v>6053.25</v>
      </c>
      <c r="E2514">
        <v>6798</v>
      </c>
      <c r="F2514">
        <v>6716.53</v>
      </c>
      <c r="G2514">
        <v>7470.25</v>
      </c>
      <c r="H2514">
        <v>8828.7000000000007</v>
      </c>
      <c r="I2514" t="s">
        <v>8231</v>
      </c>
      <c r="J2514" t="s">
        <v>8220</v>
      </c>
      <c r="K2514" t="s">
        <v>8221</v>
      </c>
      <c r="L2514" s="3">
        <v>43986</v>
      </c>
      <c r="M2514" t="s">
        <v>8222</v>
      </c>
    </row>
    <row r="2515" spans="1:13" ht="28.8" x14ac:dyDescent="0.3">
      <c r="A2515" s="6">
        <v>43917</v>
      </c>
      <c r="B2515" t="s">
        <v>8232</v>
      </c>
      <c r="C2515">
        <v>0.97176379819510605</v>
      </c>
      <c r="D2515">
        <v>1.0120571028893599</v>
      </c>
      <c r="E2515">
        <v>1.0589961386251801</v>
      </c>
      <c r="F2515">
        <v>1.04603474730219</v>
      </c>
      <c r="G2515">
        <v>1.06505267427219</v>
      </c>
      <c r="H2515">
        <v>1.12716900872075</v>
      </c>
      <c r="I2515" t="s">
        <v>8231</v>
      </c>
      <c r="J2515" t="s">
        <v>8220</v>
      </c>
      <c r="K2515" t="s">
        <v>8221</v>
      </c>
      <c r="L2515" s="3">
        <v>43986</v>
      </c>
      <c r="M2515" t="s">
        <v>8222</v>
      </c>
    </row>
    <row r="2516" spans="1:13" x14ac:dyDescent="0.3">
      <c r="A2516" s="5">
        <v>43918</v>
      </c>
      <c r="B2516" t="s">
        <v>8218</v>
      </c>
      <c r="C2516">
        <v>62592</v>
      </c>
      <c r="D2516">
        <v>83793.75</v>
      </c>
      <c r="E2516">
        <v>94486</v>
      </c>
      <c r="F2516">
        <v>96957.62</v>
      </c>
      <c r="G2516">
        <v>111026.5</v>
      </c>
      <c r="H2516">
        <v>133559.85</v>
      </c>
      <c r="I2516" t="s">
        <v>8219</v>
      </c>
      <c r="J2516" t="s">
        <v>8220</v>
      </c>
      <c r="K2516" t="s">
        <v>8221</v>
      </c>
      <c r="L2516" s="3">
        <v>43986</v>
      </c>
      <c r="M2516" t="s">
        <v>8222</v>
      </c>
    </row>
    <row r="2517" spans="1:13" x14ac:dyDescent="0.3">
      <c r="A2517" s="6">
        <v>43918</v>
      </c>
      <c r="B2517" t="s">
        <v>8223</v>
      </c>
      <c r="C2517">
        <v>4.4749999999999996</v>
      </c>
      <c r="D2517">
        <v>8</v>
      </c>
      <c r="E2517">
        <v>10</v>
      </c>
      <c r="F2517">
        <v>10.3</v>
      </c>
      <c r="G2517">
        <v>13</v>
      </c>
      <c r="H2517">
        <v>18</v>
      </c>
      <c r="I2517" t="s">
        <v>8219</v>
      </c>
      <c r="J2517" t="s">
        <v>8220</v>
      </c>
      <c r="K2517" t="s">
        <v>8221</v>
      </c>
      <c r="L2517" s="3">
        <v>43986</v>
      </c>
      <c r="M2517" t="s">
        <v>8222</v>
      </c>
    </row>
    <row r="2518" spans="1:13" x14ac:dyDescent="0.3">
      <c r="A2518" s="5">
        <v>43918</v>
      </c>
      <c r="B2518" t="s">
        <v>8224</v>
      </c>
      <c r="C2518">
        <v>376.22500000000002</v>
      </c>
      <c r="D2518">
        <v>523.5</v>
      </c>
      <c r="E2518">
        <v>586.5</v>
      </c>
      <c r="F2518">
        <v>606.48</v>
      </c>
      <c r="G2518">
        <v>700.75</v>
      </c>
      <c r="H2518">
        <v>895.79999999999905</v>
      </c>
      <c r="I2518" t="s">
        <v>8219</v>
      </c>
      <c r="J2518" t="s">
        <v>8220</v>
      </c>
      <c r="K2518" t="s">
        <v>8221</v>
      </c>
      <c r="L2518" s="3">
        <v>43986</v>
      </c>
      <c r="M2518" t="s">
        <v>8222</v>
      </c>
    </row>
    <row r="2519" spans="1:13" x14ac:dyDescent="0.3">
      <c r="A2519" s="6">
        <v>43918</v>
      </c>
      <c r="B2519" t="s">
        <v>8225</v>
      </c>
      <c r="C2519">
        <v>113.8</v>
      </c>
      <c r="D2519">
        <v>149</v>
      </c>
      <c r="E2519">
        <v>175.5</v>
      </c>
      <c r="F2519">
        <v>179.12</v>
      </c>
      <c r="G2519">
        <v>203.25</v>
      </c>
      <c r="H2519">
        <v>267.10000000000002</v>
      </c>
      <c r="I2519" t="s">
        <v>8219</v>
      </c>
      <c r="J2519" t="s">
        <v>8220</v>
      </c>
      <c r="K2519" t="s">
        <v>8221</v>
      </c>
      <c r="L2519" s="3">
        <v>43986</v>
      </c>
      <c r="M2519" t="s">
        <v>8222</v>
      </c>
    </row>
    <row r="2520" spans="1:13" x14ac:dyDescent="0.3">
      <c r="A2520" s="5">
        <v>43918</v>
      </c>
      <c r="B2520" t="s">
        <v>8226</v>
      </c>
      <c r="C2520">
        <v>4117.625</v>
      </c>
      <c r="D2520">
        <v>5524.25</v>
      </c>
      <c r="E2520">
        <v>6341</v>
      </c>
      <c r="F2520">
        <v>6435.24</v>
      </c>
      <c r="G2520">
        <v>7374.25</v>
      </c>
      <c r="H2520">
        <v>8803.2999999999993</v>
      </c>
      <c r="I2520" t="s">
        <v>8219</v>
      </c>
      <c r="J2520" t="s">
        <v>8220</v>
      </c>
      <c r="K2520" t="s">
        <v>8221</v>
      </c>
      <c r="L2520" s="3">
        <v>43986</v>
      </c>
      <c r="M2520" t="s">
        <v>8222</v>
      </c>
    </row>
    <row r="2521" spans="1:13" ht="28.8" x14ac:dyDescent="0.3">
      <c r="A2521" s="6">
        <v>43918</v>
      </c>
      <c r="B2521" t="s">
        <v>8232</v>
      </c>
      <c r="C2521">
        <v>1.0310775815239599</v>
      </c>
      <c r="D2521">
        <v>1.05537907334439</v>
      </c>
      <c r="E2521">
        <v>1.09343917566469</v>
      </c>
      <c r="F2521">
        <v>1.0975403994695601</v>
      </c>
      <c r="G2521">
        <v>1.1243023782036099</v>
      </c>
      <c r="H2521">
        <v>1.17190454204649</v>
      </c>
      <c r="I2521" t="s">
        <v>8219</v>
      </c>
      <c r="J2521" t="s">
        <v>8220</v>
      </c>
      <c r="K2521" t="s">
        <v>8221</v>
      </c>
      <c r="L2521" s="3">
        <v>43986</v>
      </c>
      <c r="M2521" t="s">
        <v>8222</v>
      </c>
    </row>
    <row r="2522" spans="1:13" x14ac:dyDescent="0.3">
      <c r="A2522" s="5">
        <v>43918</v>
      </c>
      <c r="B2522" t="s">
        <v>8218</v>
      </c>
      <c r="C2522">
        <v>62592</v>
      </c>
      <c r="D2522">
        <v>83793.75</v>
      </c>
      <c r="E2522">
        <v>94486</v>
      </c>
      <c r="F2522">
        <v>96957.62</v>
      </c>
      <c r="G2522">
        <v>111026.5</v>
      </c>
      <c r="H2522">
        <v>133559.85</v>
      </c>
      <c r="I2522" t="s">
        <v>8227</v>
      </c>
      <c r="J2522" t="s">
        <v>8220</v>
      </c>
      <c r="K2522" t="s">
        <v>8221</v>
      </c>
      <c r="L2522" s="3">
        <v>43986</v>
      </c>
      <c r="M2522" t="s">
        <v>8222</v>
      </c>
    </row>
    <row r="2523" spans="1:13" x14ac:dyDescent="0.3">
      <c r="A2523" s="6">
        <v>43918</v>
      </c>
      <c r="B2523" t="s">
        <v>8223</v>
      </c>
      <c r="C2523">
        <v>4.4749999999999996</v>
      </c>
      <c r="D2523">
        <v>8</v>
      </c>
      <c r="E2523">
        <v>10</v>
      </c>
      <c r="F2523">
        <v>10.3</v>
      </c>
      <c r="G2523">
        <v>13</v>
      </c>
      <c r="H2523">
        <v>18</v>
      </c>
      <c r="I2523" t="s">
        <v>8227</v>
      </c>
      <c r="J2523" t="s">
        <v>8220</v>
      </c>
      <c r="K2523" t="s">
        <v>8221</v>
      </c>
      <c r="L2523" s="3">
        <v>43986</v>
      </c>
      <c r="M2523" t="s">
        <v>8222</v>
      </c>
    </row>
    <row r="2524" spans="1:13" x14ac:dyDescent="0.3">
      <c r="A2524" s="5">
        <v>43918</v>
      </c>
      <c r="B2524" t="s">
        <v>8224</v>
      </c>
      <c r="C2524">
        <v>376.22500000000002</v>
      </c>
      <c r="D2524">
        <v>523.5</v>
      </c>
      <c r="E2524">
        <v>586.5</v>
      </c>
      <c r="F2524">
        <v>606.48</v>
      </c>
      <c r="G2524">
        <v>700.75</v>
      </c>
      <c r="H2524">
        <v>895.79999999999905</v>
      </c>
      <c r="I2524" t="s">
        <v>8227</v>
      </c>
      <c r="J2524" t="s">
        <v>8220</v>
      </c>
      <c r="K2524" t="s">
        <v>8221</v>
      </c>
      <c r="L2524" s="3">
        <v>43986</v>
      </c>
      <c r="M2524" t="s">
        <v>8222</v>
      </c>
    </row>
    <row r="2525" spans="1:13" x14ac:dyDescent="0.3">
      <c r="A2525" s="6">
        <v>43918</v>
      </c>
      <c r="B2525" t="s">
        <v>8225</v>
      </c>
      <c r="C2525">
        <v>113.8</v>
      </c>
      <c r="D2525">
        <v>149</v>
      </c>
      <c r="E2525">
        <v>175.5</v>
      </c>
      <c r="F2525">
        <v>179.12</v>
      </c>
      <c r="G2525">
        <v>203.25</v>
      </c>
      <c r="H2525">
        <v>267.10000000000002</v>
      </c>
      <c r="I2525" t="s">
        <v>8227</v>
      </c>
      <c r="J2525" t="s">
        <v>8220</v>
      </c>
      <c r="K2525" t="s">
        <v>8221</v>
      </c>
      <c r="L2525" s="3">
        <v>43986</v>
      </c>
      <c r="M2525" t="s">
        <v>8222</v>
      </c>
    </row>
    <row r="2526" spans="1:13" x14ac:dyDescent="0.3">
      <c r="A2526" s="5">
        <v>43918</v>
      </c>
      <c r="B2526" t="s">
        <v>8226</v>
      </c>
      <c r="C2526">
        <v>4117.625</v>
      </c>
      <c r="D2526">
        <v>5524.25</v>
      </c>
      <c r="E2526">
        <v>6341</v>
      </c>
      <c r="F2526">
        <v>6435.24</v>
      </c>
      <c r="G2526">
        <v>7374.25</v>
      </c>
      <c r="H2526">
        <v>8803.2999999999993</v>
      </c>
      <c r="I2526" t="s">
        <v>8227</v>
      </c>
      <c r="J2526" t="s">
        <v>8220</v>
      </c>
      <c r="K2526" t="s">
        <v>8221</v>
      </c>
      <c r="L2526" s="3">
        <v>43986</v>
      </c>
      <c r="M2526" t="s">
        <v>8222</v>
      </c>
    </row>
    <row r="2527" spans="1:13" ht="28.8" x14ac:dyDescent="0.3">
      <c r="A2527" s="6">
        <v>43918</v>
      </c>
      <c r="B2527" t="s">
        <v>8232</v>
      </c>
      <c r="C2527">
        <v>1.0310775815239599</v>
      </c>
      <c r="D2527">
        <v>1.05537907334439</v>
      </c>
      <c r="E2527">
        <v>1.09343917566469</v>
      </c>
      <c r="F2527">
        <v>1.0975403994695601</v>
      </c>
      <c r="G2527">
        <v>1.1243023782036099</v>
      </c>
      <c r="H2527">
        <v>1.17190454204649</v>
      </c>
      <c r="I2527" t="s">
        <v>8227</v>
      </c>
      <c r="J2527" t="s">
        <v>8220</v>
      </c>
      <c r="K2527" t="s">
        <v>8221</v>
      </c>
      <c r="L2527" s="3">
        <v>43986</v>
      </c>
      <c r="M2527" t="s">
        <v>8222</v>
      </c>
    </row>
    <row r="2528" spans="1:13" x14ac:dyDescent="0.3">
      <c r="A2528" s="5">
        <v>43918</v>
      </c>
      <c r="B2528" t="s">
        <v>8218</v>
      </c>
      <c r="C2528">
        <v>62592</v>
      </c>
      <c r="D2528">
        <v>83793.75</v>
      </c>
      <c r="E2528">
        <v>94486</v>
      </c>
      <c r="F2528">
        <v>96957.62</v>
      </c>
      <c r="G2528">
        <v>111026.5</v>
      </c>
      <c r="H2528">
        <v>133559.85</v>
      </c>
      <c r="I2528" t="s">
        <v>8228</v>
      </c>
      <c r="J2528" t="s">
        <v>8220</v>
      </c>
      <c r="K2528" t="s">
        <v>8221</v>
      </c>
      <c r="L2528" s="3">
        <v>43986</v>
      </c>
      <c r="M2528" t="s">
        <v>8222</v>
      </c>
    </row>
    <row r="2529" spans="1:13" x14ac:dyDescent="0.3">
      <c r="A2529" s="6">
        <v>43918</v>
      </c>
      <c r="B2529" t="s">
        <v>8223</v>
      </c>
      <c r="C2529">
        <v>4.4749999999999996</v>
      </c>
      <c r="D2529">
        <v>8</v>
      </c>
      <c r="E2529">
        <v>10</v>
      </c>
      <c r="F2529">
        <v>10.3</v>
      </c>
      <c r="G2529">
        <v>13</v>
      </c>
      <c r="H2529">
        <v>18</v>
      </c>
      <c r="I2529" t="s">
        <v>8228</v>
      </c>
      <c r="J2529" t="s">
        <v>8220</v>
      </c>
      <c r="K2529" t="s">
        <v>8221</v>
      </c>
      <c r="L2529" s="3">
        <v>43986</v>
      </c>
      <c r="M2529" t="s">
        <v>8222</v>
      </c>
    </row>
    <row r="2530" spans="1:13" x14ac:dyDescent="0.3">
      <c r="A2530" s="5">
        <v>43918</v>
      </c>
      <c r="B2530" t="s">
        <v>8224</v>
      </c>
      <c r="C2530">
        <v>376.22500000000002</v>
      </c>
      <c r="D2530">
        <v>523.5</v>
      </c>
      <c r="E2530">
        <v>586.5</v>
      </c>
      <c r="F2530">
        <v>606.48</v>
      </c>
      <c r="G2530">
        <v>700.75</v>
      </c>
      <c r="H2530">
        <v>895.79999999999905</v>
      </c>
      <c r="I2530" t="s">
        <v>8228</v>
      </c>
      <c r="J2530" t="s">
        <v>8220</v>
      </c>
      <c r="K2530" t="s">
        <v>8221</v>
      </c>
      <c r="L2530" s="3">
        <v>43986</v>
      </c>
      <c r="M2530" t="s">
        <v>8222</v>
      </c>
    </row>
    <row r="2531" spans="1:13" x14ac:dyDescent="0.3">
      <c r="A2531" s="6">
        <v>43918</v>
      </c>
      <c r="B2531" t="s">
        <v>8225</v>
      </c>
      <c r="C2531">
        <v>113.8</v>
      </c>
      <c r="D2531">
        <v>149</v>
      </c>
      <c r="E2531">
        <v>175.5</v>
      </c>
      <c r="F2531">
        <v>179.12</v>
      </c>
      <c r="G2531">
        <v>203.25</v>
      </c>
      <c r="H2531">
        <v>267.10000000000002</v>
      </c>
      <c r="I2531" t="s">
        <v>8228</v>
      </c>
      <c r="J2531" t="s">
        <v>8220</v>
      </c>
      <c r="K2531" t="s">
        <v>8221</v>
      </c>
      <c r="L2531" s="3">
        <v>43986</v>
      </c>
      <c r="M2531" t="s">
        <v>8222</v>
      </c>
    </row>
    <row r="2532" spans="1:13" x14ac:dyDescent="0.3">
      <c r="A2532" s="5">
        <v>43918</v>
      </c>
      <c r="B2532" t="s">
        <v>8226</v>
      </c>
      <c r="C2532">
        <v>4117.625</v>
      </c>
      <c r="D2532">
        <v>5524.25</v>
      </c>
      <c r="E2532">
        <v>6341</v>
      </c>
      <c r="F2532">
        <v>6435.24</v>
      </c>
      <c r="G2532">
        <v>7374.25</v>
      </c>
      <c r="H2532">
        <v>8803.2999999999993</v>
      </c>
      <c r="I2532" t="s">
        <v>8228</v>
      </c>
      <c r="J2532" t="s">
        <v>8220</v>
      </c>
      <c r="K2532" t="s">
        <v>8221</v>
      </c>
      <c r="L2532" s="3">
        <v>43986</v>
      </c>
      <c r="M2532" t="s">
        <v>8222</v>
      </c>
    </row>
    <row r="2533" spans="1:13" ht="28.8" x14ac:dyDescent="0.3">
      <c r="A2533" s="6">
        <v>43918</v>
      </c>
      <c r="B2533" t="s">
        <v>8232</v>
      </c>
      <c r="C2533">
        <v>1.0310775815239599</v>
      </c>
      <c r="D2533">
        <v>1.05537907334439</v>
      </c>
      <c r="E2533">
        <v>1.09343917566469</v>
      </c>
      <c r="F2533">
        <v>1.0975403994695601</v>
      </c>
      <c r="G2533">
        <v>1.1243023782036099</v>
      </c>
      <c r="H2533">
        <v>1.17190454204649</v>
      </c>
      <c r="I2533" t="s">
        <v>8228</v>
      </c>
      <c r="J2533" t="s">
        <v>8220</v>
      </c>
      <c r="K2533" t="s">
        <v>8221</v>
      </c>
      <c r="L2533" s="3">
        <v>43986</v>
      </c>
      <c r="M2533" t="s">
        <v>8222</v>
      </c>
    </row>
    <row r="2534" spans="1:13" x14ac:dyDescent="0.3">
      <c r="A2534" s="5">
        <v>43918</v>
      </c>
      <c r="B2534" t="s">
        <v>8218</v>
      </c>
      <c r="C2534">
        <v>64377.275000000001</v>
      </c>
      <c r="D2534">
        <v>91692.25</v>
      </c>
      <c r="E2534">
        <v>102991.5</v>
      </c>
      <c r="F2534">
        <v>101758.01</v>
      </c>
      <c r="G2534">
        <v>112948</v>
      </c>
      <c r="H2534">
        <v>134559.29999999999</v>
      </c>
      <c r="I2534" t="s">
        <v>8229</v>
      </c>
      <c r="J2534" t="s">
        <v>8220</v>
      </c>
      <c r="K2534" t="s">
        <v>8221</v>
      </c>
      <c r="L2534" s="3">
        <v>43986</v>
      </c>
      <c r="M2534" t="s">
        <v>8222</v>
      </c>
    </row>
    <row r="2535" spans="1:13" x14ac:dyDescent="0.3">
      <c r="A2535" s="6">
        <v>43918</v>
      </c>
      <c r="B2535" t="s">
        <v>8223</v>
      </c>
      <c r="C2535">
        <v>5</v>
      </c>
      <c r="D2535">
        <v>8</v>
      </c>
      <c r="E2535">
        <v>11</v>
      </c>
      <c r="F2535">
        <v>11.15</v>
      </c>
      <c r="G2535">
        <v>14</v>
      </c>
      <c r="H2535">
        <v>18</v>
      </c>
      <c r="I2535" t="s">
        <v>8229</v>
      </c>
      <c r="J2535" t="s">
        <v>8220</v>
      </c>
      <c r="K2535" t="s">
        <v>8221</v>
      </c>
      <c r="L2535" s="3">
        <v>43986</v>
      </c>
      <c r="M2535" t="s">
        <v>8222</v>
      </c>
    </row>
    <row r="2536" spans="1:13" x14ac:dyDescent="0.3">
      <c r="A2536" s="5">
        <v>43918</v>
      </c>
      <c r="B2536" t="s">
        <v>8224</v>
      </c>
      <c r="C2536">
        <v>392.125</v>
      </c>
      <c r="D2536">
        <v>556.5</v>
      </c>
      <c r="E2536">
        <v>650</v>
      </c>
      <c r="F2536">
        <v>638.89</v>
      </c>
      <c r="G2536">
        <v>713.5</v>
      </c>
      <c r="H2536">
        <v>868.55</v>
      </c>
      <c r="I2536" t="s">
        <v>8229</v>
      </c>
      <c r="J2536" t="s">
        <v>8220</v>
      </c>
      <c r="K2536" t="s">
        <v>8221</v>
      </c>
      <c r="L2536" s="3">
        <v>43986</v>
      </c>
      <c r="M2536" t="s">
        <v>8222</v>
      </c>
    </row>
    <row r="2537" spans="1:13" x14ac:dyDescent="0.3">
      <c r="A2537" s="6">
        <v>43918</v>
      </c>
      <c r="B2537" t="s">
        <v>8225</v>
      </c>
      <c r="C2537">
        <v>114.9</v>
      </c>
      <c r="D2537">
        <v>166.75</v>
      </c>
      <c r="E2537">
        <v>187</v>
      </c>
      <c r="F2537">
        <v>186.78</v>
      </c>
      <c r="G2537">
        <v>213</v>
      </c>
      <c r="H2537">
        <v>260.625</v>
      </c>
      <c r="I2537" t="s">
        <v>8229</v>
      </c>
      <c r="J2537" t="s">
        <v>8220</v>
      </c>
      <c r="K2537" t="s">
        <v>8221</v>
      </c>
      <c r="L2537" s="3">
        <v>43986</v>
      </c>
      <c r="M2537" t="s">
        <v>8222</v>
      </c>
    </row>
    <row r="2538" spans="1:13" x14ac:dyDescent="0.3">
      <c r="A2538" s="5">
        <v>43918</v>
      </c>
      <c r="B2538" t="s">
        <v>8226</v>
      </c>
      <c r="C2538">
        <v>4295.3500000000004</v>
      </c>
      <c r="D2538">
        <v>5978.25</v>
      </c>
      <c r="E2538">
        <v>6799.5</v>
      </c>
      <c r="F2538">
        <v>6731.83</v>
      </c>
      <c r="G2538">
        <v>7435</v>
      </c>
      <c r="H2538">
        <v>8896.7999999999993</v>
      </c>
      <c r="I2538" t="s">
        <v>8229</v>
      </c>
      <c r="J2538" t="s">
        <v>8220</v>
      </c>
      <c r="K2538" t="s">
        <v>8221</v>
      </c>
      <c r="L2538" s="3">
        <v>43986</v>
      </c>
      <c r="M2538" t="s">
        <v>8222</v>
      </c>
    </row>
    <row r="2539" spans="1:13" ht="28.8" x14ac:dyDescent="0.3">
      <c r="A2539" s="6">
        <v>43918</v>
      </c>
      <c r="B2539" t="s">
        <v>8232</v>
      </c>
      <c r="C2539">
        <v>1.00467056411439</v>
      </c>
      <c r="D2539">
        <v>1.05537907334439</v>
      </c>
      <c r="E2539">
        <v>1.09343917566469</v>
      </c>
      <c r="F2539">
        <v>1.0849810177707599</v>
      </c>
      <c r="G2539">
        <v>1.1002902657498299</v>
      </c>
      <c r="H2539">
        <v>1.16706649423524</v>
      </c>
      <c r="I2539" t="s">
        <v>8229</v>
      </c>
      <c r="J2539" t="s">
        <v>8220</v>
      </c>
      <c r="K2539" t="s">
        <v>8221</v>
      </c>
      <c r="L2539" s="3">
        <v>43986</v>
      </c>
      <c r="M2539" t="s">
        <v>8222</v>
      </c>
    </row>
    <row r="2540" spans="1:13" x14ac:dyDescent="0.3">
      <c r="A2540" s="5">
        <v>43918</v>
      </c>
      <c r="B2540" t="s">
        <v>8218</v>
      </c>
      <c r="C2540">
        <v>64377.275000000001</v>
      </c>
      <c r="D2540">
        <v>91692.25</v>
      </c>
      <c r="E2540">
        <v>102991.5</v>
      </c>
      <c r="F2540">
        <v>101758.01</v>
      </c>
      <c r="G2540">
        <v>112948</v>
      </c>
      <c r="H2540">
        <v>134559.29999999999</v>
      </c>
      <c r="I2540" t="s">
        <v>8230</v>
      </c>
      <c r="J2540" t="s">
        <v>8220</v>
      </c>
      <c r="K2540" t="s">
        <v>8221</v>
      </c>
      <c r="L2540" s="3">
        <v>43986</v>
      </c>
      <c r="M2540" t="s">
        <v>8222</v>
      </c>
    </row>
    <row r="2541" spans="1:13" x14ac:dyDescent="0.3">
      <c r="A2541" s="6">
        <v>43918</v>
      </c>
      <c r="B2541" t="s">
        <v>8223</v>
      </c>
      <c r="C2541">
        <v>5</v>
      </c>
      <c r="D2541">
        <v>8</v>
      </c>
      <c r="E2541">
        <v>11</v>
      </c>
      <c r="F2541">
        <v>11.15</v>
      </c>
      <c r="G2541">
        <v>14</v>
      </c>
      <c r="H2541">
        <v>18</v>
      </c>
      <c r="I2541" t="s">
        <v>8230</v>
      </c>
      <c r="J2541" t="s">
        <v>8220</v>
      </c>
      <c r="K2541" t="s">
        <v>8221</v>
      </c>
      <c r="L2541" s="3">
        <v>43986</v>
      </c>
      <c r="M2541" t="s">
        <v>8222</v>
      </c>
    </row>
    <row r="2542" spans="1:13" x14ac:dyDescent="0.3">
      <c r="A2542" s="5">
        <v>43918</v>
      </c>
      <c r="B2542" t="s">
        <v>8224</v>
      </c>
      <c r="C2542">
        <v>392.125</v>
      </c>
      <c r="D2542">
        <v>556.5</v>
      </c>
      <c r="E2542">
        <v>650</v>
      </c>
      <c r="F2542">
        <v>638.89</v>
      </c>
      <c r="G2542">
        <v>713.5</v>
      </c>
      <c r="H2542">
        <v>868.55</v>
      </c>
      <c r="I2542" t="s">
        <v>8230</v>
      </c>
      <c r="J2542" t="s">
        <v>8220</v>
      </c>
      <c r="K2542" t="s">
        <v>8221</v>
      </c>
      <c r="L2542" s="3">
        <v>43986</v>
      </c>
      <c r="M2542" t="s">
        <v>8222</v>
      </c>
    </row>
    <row r="2543" spans="1:13" x14ac:dyDescent="0.3">
      <c r="A2543" s="6">
        <v>43918</v>
      </c>
      <c r="B2543" t="s">
        <v>8225</v>
      </c>
      <c r="C2543">
        <v>114.9</v>
      </c>
      <c r="D2543">
        <v>166.75</v>
      </c>
      <c r="E2543">
        <v>187</v>
      </c>
      <c r="F2543">
        <v>186.78</v>
      </c>
      <c r="G2543">
        <v>213</v>
      </c>
      <c r="H2543">
        <v>260.625</v>
      </c>
      <c r="I2543" t="s">
        <v>8230</v>
      </c>
      <c r="J2543" t="s">
        <v>8220</v>
      </c>
      <c r="K2543" t="s">
        <v>8221</v>
      </c>
      <c r="L2543" s="3">
        <v>43986</v>
      </c>
      <c r="M2543" t="s">
        <v>8222</v>
      </c>
    </row>
    <row r="2544" spans="1:13" x14ac:dyDescent="0.3">
      <c r="A2544" s="5">
        <v>43918</v>
      </c>
      <c r="B2544" t="s">
        <v>8226</v>
      </c>
      <c r="C2544">
        <v>4295.3500000000004</v>
      </c>
      <c r="D2544">
        <v>5978.25</v>
      </c>
      <c r="E2544">
        <v>6799.5</v>
      </c>
      <c r="F2544">
        <v>6731.83</v>
      </c>
      <c r="G2544">
        <v>7435</v>
      </c>
      <c r="H2544">
        <v>8896.7999999999993</v>
      </c>
      <c r="I2544" t="s">
        <v>8230</v>
      </c>
      <c r="J2544" t="s">
        <v>8220</v>
      </c>
      <c r="K2544" t="s">
        <v>8221</v>
      </c>
      <c r="L2544" s="3">
        <v>43986</v>
      </c>
      <c r="M2544" t="s">
        <v>8222</v>
      </c>
    </row>
    <row r="2545" spans="1:13" ht="28.8" x14ac:dyDescent="0.3">
      <c r="A2545" s="6">
        <v>43918</v>
      </c>
      <c r="B2545" t="s">
        <v>8232</v>
      </c>
      <c r="C2545">
        <v>1.00467056411439</v>
      </c>
      <c r="D2545">
        <v>1.05537907334439</v>
      </c>
      <c r="E2545">
        <v>1.09343917566469</v>
      </c>
      <c r="F2545">
        <v>1.0849810177707599</v>
      </c>
      <c r="G2545">
        <v>1.1002902657498299</v>
      </c>
      <c r="H2545">
        <v>1.16706649423524</v>
      </c>
      <c r="I2545" t="s">
        <v>8230</v>
      </c>
      <c r="J2545" t="s">
        <v>8220</v>
      </c>
      <c r="K2545" t="s">
        <v>8221</v>
      </c>
      <c r="L2545" s="3">
        <v>43986</v>
      </c>
      <c r="M2545" t="s">
        <v>8222</v>
      </c>
    </row>
    <row r="2546" spans="1:13" x14ac:dyDescent="0.3">
      <c r="A2546" s="5">
        <v>43918</v>
      </c>
      <c r="B2546" t="s">
        <v>8218</v>
      </c>
      <c r="C2546">
        <v>64377.275000000001</v>
      </c>
      <c r="D2546">
        <v>91692.25</v>
      </c>
      <c r="E2546">
        <v>102991.5</v>
      </c>
      <c r="F2546">
        <v>101758.01</v>
      </c>
      <c r="G2546">
        <v>112948</v>
      </c>
      <c r="H2546">
        <v>134559.29999999999</v>
      </c>
      <c r="I2546" t="s">
        <v>8231</v>
      </c>
      <c r="J2546" t="s">
        <v>8220</v>
      </c>
      <c r="K2546" t="s">
        <v>8221</v>
      </c>
      <c r="L2546" s="3">
        <v>43986</v>
      </c>
      <c r="M2546" t="s">
        <v>8222</v>
      </c>
    </row>
    <row r="2547" spans="1:13" x14ac:dyDescent="0.3">
      <c r="A2547" s="6">
        <v>43918</v>
      </c>
      <c r="B2547" t="s">
        <v>8223</v>
      </c>
      <c r="C2547">
        <v>5</v>
      </c>
      <c r="D2547">
        <v>8</v>
      </c>
      <c r="E2547">
        <v>11</v>
      </c>
      <c r="F2547">
        <v>11.15</v>
      </c>
      <c r="G2547">
        <v>14</v>
      </c>
      <c r="H2547">
        <v>18</v>
      </c>
      <c r="I2547" t="s">
        <v>8231</v>
      </c>
      <c r="J2547" t="s">
        <v>8220</v>
      </c>
      <c r="K2547" t="s">
        <v>8221</v>
      </c>
      <c r="L2547" s="3">
        <v>43986</v>
      </c>
      <c r="M2547" t="s">
        <v>8222</v>
      </c>
    </row>
    <row r="2548" spans="1:13" x14ac:dyDescent="0.3">
      <c r="A2548" s="5">
        <v>43918</v>
      </c>
      <c r="B2548" t="s">
        <v>8224</v>
      </c>
      <c r="C2548">
        <v>392.125</v>
      </c>
      <c r="D2548">
        <v>556.5</v>
      </c>
      <c r="E2548">
        <v>650</v>
      </c>
      <c r="F2548">
        <v>638.89</v>
      </c>
      <c r="G2548">
        <v>713.5</v>
      </c>
      <c r="H2548">
        <v>868.55</v>
      </c>
      <c r="I2548" t="s">
        <v>8231</v>
      </c>
      <c r="J2548" t="s">
        <v>8220</v>
      </c>
      <c r="K2548" t="s">
        <v>8221</v>
      </c>
      <c r="L2548" s="3">
        <v>43986</v>
      </c>
      <c r="M2548" t="s">
        <v>8222</v>
      </c>
    </row>
    <row r="2549" spans="1:13" x14ac:dyDescent="0.3">
      <c r="A2549" s="6">
        <v>43918</v>
      </c>
      <c r="B2549" t="s">
        <v>8225</v>
      </c>
      <c r="C2549">
        <v>114.9</v>
      </c>
      <c r="D2549">
        <v>166.75</v>
      </c>
      <c r="E2549">
        <v>187</v>
      </c>
      <c r="F2549">
        <v>186.78</v>
      </c>
      <c r="G2549">
        <v>213</v>
      </c>
      <c r="H2549">
        <v>260.625</v>
      </c>
      <c r="I2549" t="s">
        <v>8231</v>
      </c>
      <c r="J2549" t="s">
        <v>8220</v>
      </c>
      <c r="K2549" t="s">
        <v>8221</v>
      </c>
      <c r="L2549" s="3">
        <v>43986</v>
      </c>
      <c r="M2549" t="s">
        <v>8222</v>
      </c>
    </row>
    <row r="2550" spans="1:13" x14ac:dyDescent="0.3">
      <c r="A2550" s="5">
        <v>43918</v>
      </c>
      <c r="B2550" t="s">
        <v>8226</v>
      </c>
      <c r="C2550">
        <v>4295.3500000000004</v>
      </c>
      <c r="D2550">
        <v>5978.25</v>
      </c>
      <c r="E2550">
        <v>6799.5</v>
      </c>
      <c r="F2550">
        <v>6731.83</v>
      </c>
      <c r="G2550">
        <v>7435</v>
      </c>
      <c r="H2550">
        <v>8896.7999999999993</v>
      </c>
      <c r="I2550" t="s">
        <v>8231</v>
      </c>
      <c r="J2550" t="s">
        <v>8220</v>
      </c>
      <c r="K2550" t="s">
        <v>8221</v>
      </c>
      <c r="L2550" s="3">
        <v>43986</v>
      </c>
      <c r="M2550" t="s">
        <v>8222</v>
      </c>
    </row>
    <row r="2551" spans="1:13" ht="28.8" x14ac:dyDescent="0.3">
      <c r="A2551" s="6">
        <v>43918</v>
      </c>
      <c r="B2551" t="s">
        <v>8232</v>
      </c>
      <c r="C2551">
        <v>1.00467056411439</v>
      </c>
      <c r="D2551">
        <v>1.05537907334439</v>
      </c>
      <c r="E2551">
        <v>1.09343917566469</v>
      </c>
      <c r="F2551">
        <v>1.0849810177707599</v>
      </c>
      <c r="G2551">
        <v>1.1002902657498299</v>
      </c>
      <c r="H2551">
        <v>1.16706649423524</v>
      </c>
      <c r="I2551" t="s">
        <v>8231</v>
      </c>
      <c r="J2551" t="s">
        <v>8220</v>
      </c>
      <c r="K2551" t="s">
        <v>8221</v>
      </c>
      <c r="L2551" s="3">
        <v>43986</v>
      </c>
      <c r="M2551" t="s">
        <v>8222</v>
      </c>
    </row>
    <row r="2552" spans="1:13" x14ac:dyDescent="0.3">
      <c r="A2552" s="5">
        <v>43919</v>
      </c>
      <c r="B2552" t="s">
        <v>8218</v>
      </c>
      <c r="C2552">
        <v>66665.100000000006</v>
      </c>
      <c r="D2552">
        <v>89487.25</v>
      </c>
      <c r="E2552">
        <v>100896.5</v>
      </c>
      <c r="F2552">
        <v>103451.32</v>
      </c>
      <c r="G2552">
        <v>118672.5</v>
      </c>
      <c r="H2552">
        <v>142382.125</v>
      </c>
      <c r="I2552" t="s">
        <v>8219</v>
      </c>
      <c r="J2552" t="s">
        <v>8220</v>
      </c>
      <c r="K2552" t="s">
        <v>8221</v>
      </c>
      <c r="L2552" s="3">
        <v>43986</v>
      </c>
      <c r="M2552" t="s">
        <v>8222</v>
      </c>
    </row>
    <row r="2553" spans="1:13" x14ac:dyDescent="0.3">
      <c r="A2553" s="6">
        <v>43919</v>
      </c>
      <c r="B2553" t="s">
        <v>8223</v>
      </c>
      <c r="C2553">
        <v>5</v>
      </c>
      <c r="D2553">
        <v>8</v>
      </c>
      <c r="E2553">
        <v>11</v>
      </c>
      <c r="F2553">
        <v>11.23</v>
      </c>
      <c r="G2553">
        <v>14</v>
      </c>
      <c r="H2553">
        <v>20</v>
      </c>
      <c r="I2553" t="s">
        <v>8219</v>
      </c>
      <c r="J2553" t="s">
        <v>8220</v>
      </c>
      <c r="K2553" t="s">
        <v>8221</v>
      </c>
      <c r="L2553" s="3">
        <v>43986</v>
      </c>
      <c r="M2553" t="s">
        <v>8222</v>
      </c>
    </row>
    <row r="2554" spans="1:13" x14ac:dyDescent="0.3">
      <c r="A2554" s="5">
        <v>43919</v>
      </c>
      <c r="B2554" t="s">
        <v>8224</v>
      </c>
      <c r="C2554">
        <v>399.5</v>
      </c>
      <c r="D2554">
        <v>549.5</v>
      </c>
      <c r="E2554">
        <v>622.5</v>
      </c>
      <c r="F2554">
        <v>641.21</v>
      </c>
      <c r="G2554">
        <v>722.75</v>
      </c>
      <c r="H2554">
        <v>946.27499999999895</v>
      </c>
      <c r="I2554" t="s">
        <v>8219</v>
      </c>
      <c r="J2554" t="s">
        <v>8220</v>
      </c>
      <c r="K2554" t="s">
        <v>8221</v>
      </c>
      <c r="L2554" s="3">
        <v>43986</v>
      </c>
      <c r="M2554" t="s">
        <v>8222</v>
      </c>
    </row>
    <row r="2555" spans="1:13" x14ac:dyDescent="0.3">
      <c r="A2555" s="6">
        <v>43919</v>
      </c>
      <c r="B2555" t="s">
        <v>8225</v>
      </c>
      <c r="C2555">
        <v>123.9</v>
      </c>
      <c r="D2555">
        <v>157</v>
      </c>
      <c r="E2555">
        <v>188.5</v>
      </c>
      <c r="F2555">
        <v>190.29</v>
      </c>
      <c r="G2555">
        <v>220.25</v>
      </c>
      <c r="H2555">
        <v>282.05</v>
      </c>
      <c r="I2555" t="s">
        <v>8219</v>
      </c>
      <c r="J2555" t="s">
        <v>8220</v>
      </c>
      <c r="K2555" t="s">
        <v>8221</v>
      </c>
      <c r="L2555" s="3">
        <v>43986</v>
      </c>
      <c r="M2555" t="s">
        <v>8222</v>
      </c>
    </row>
    <row r="2556" spans="1:13" x14ac:dyDescent="0.3">
      <c r="A2556" s="5">
        <v>43919</v>
      </c>
      <c r="B2556" t="s">
        <v>8226</v>
      </c>
      <c r="C2556">
        <v>4115.1000000000004</v>
      </c>
      <c r="D2556">
        <v>5554.75</v>
      </c>
      <c r="E2556">
        <v>6410.5</v>
      </c>
      <c r="F2556">
        <v>6493.7</v>
      </c>
      <c r="G2556">
        <v>7542</v>
      </c>
      <c r="H2556">
        <v>8865.6</v>
      </c>
      <c r="I2556" t="s">
        <v>8219</v>
      </c>
      <c r="J2556" t="s">
        <v>8220</v>
      </c>
      <c r="K2556" t="s">
        <v>8221</v>
      </c>
      <c r="L2556" s="3">
        <v>43986</v>
      </c>
      <c r="M2556" t="s">
        <v>8222</v>
      </c>
    </row>
    <row r="2557" spans="1:13" ht="28.8" x14ac:dyDescent="0.3">
      <c r="A2557" s="6">
        <v>43919</v>
      </c>
      <c r="B2557" t="s">
        <v>8232</v>
      </c>
      <c r="C2557">
        <v>1.11537930660824</v>
      </c>
      <c r="D2557">
        <v>1.1370270100312401</v>
      </c>
      <c r="E2557">
        <v>1.1626595690378201</v>
      </c>
      <c r="F2557">
        <v>1.1681425396419101</v>
      </c>
      <c r="G2557">
        <v>1.1901109131066601</v>
      </c>
      <c r="H2557">
        <v>1.2315700024998699</v>
      </c>
      <c r="I2557" t="s">
        <v>8219</v>
      </c>
      <c r="J2557" t="s">
        <v>8220</v>
      </c>
      <c r="K2557" t="s">
        <v>8221</v>
      </c>
      <c r="L2557" s="3">
        <v>43986</v>
      </c>
      <c r="M2557" t="s">
        <v>8222</v>
      </c>
    </row>
    <row r="2558" spans="1:13" x14ac:dyDescent="0.3">
      <c r="A2558" s="5">
        <v>43919</v>
      </c>
      <c r="B2558" t="s">
        <v>8218</v>
      </c>
      <c r="C2558">
        <v>66665.100000000006</v>
      </c>
      <c r="D2558">
        <v>89487.25</v>
      </c>
      <c r="E2558">
        <v>100896.5</v>
      </c>
      <c r="F2558">
        <v>103451.32</v>
      </c>
      <c r="G2558">
        <v>118672.5</v>
      </c>
      <c r="H2558">
        <v>142382.125</v>
      </c>
      <c r="I2558" t="s">
        <v>8227</v>
      </c>
      <c r="J2558" t="s">
        <v>8220</v>
      </c>
      <c r="K2558" t="s">
        <v>8221</v>
      </c>
      <c r="L2558" s="3">
        <v>43986</v>
      </c>
      <c r="M2558" t="s">
        <v>8222</v>
      </c>
    </row>
    <row r="2559" spans="1:13" x14ac:dyDescent="0.3">
      <c r="A2559" s="6">
        <v>43919</v>
      </c>
      <c r="B2559" t="s">
        <v>8223</v>
      </c>
      <c r="C2559">
        <v>5</v>
      </c>
      <c r="D2559">
        <v>8</v>
      </c>
      <c r="E2559">
        <v>11</v>
      </c>
      <c r="F2559">
        <v>11.23</v>
      </c>
      <c r="G2559">
        <v>14</v>
      </c>
      <c r="H2559">
        <v>20</v>
      </c>
      <c r="I2559" t="s">
        <v>8227</v>
      </c>
      <c r="J2559" t="s">
        <v>8220</v>
      </c>
      <c r="K2559" t="s">
        <v>8221</v>
      </c>
      <c r="L2559" s="3">
        <v>43986</v>
      </c>
      <c r="M2559" t="s">
        <v>8222</v>
      </c>
    </row>
    <row r="2560" spans="1:13" x14ac:dyDescent="0.3">
      <c r="A2560" s="5">
        <v>43919</v>
      </c>
      <c r="B2560" t="s">
        <v>8224</v>
      </c>
      <c r="C2560">
        <v>399.5</v>
      </c>
      <c r="D2560">
        <v>549.5</v>
      </c>
      <c r="E2560">
        <v>622.5</v>
      </c>
      <c r="F2560">
        <v>641.21</v>
      </c>
      <c r="G2560">
        <v>722.75</v>
      </c>
      <c r="H2560">
        <v>946.27499999999895</v>
      </c>
      <c r="I2560" t="s">
        <v>8227</v>
      </c>
      <c r="J2560" t="s">
        <v>8220</v>
      </c>
      <c r="K2560" t="s">
        <v>8221</v>
      </c>
      <c r="L2560" s="3">
        <v>43986</v>
      </c>
      <c r="M2560" t="s">
        <v>8222</v>
      </c>
    </row>
    <row r="2561" spans="1:13" x14ac:dyDescent="0.3">
      <c r="A2561" s="6">
        <v>43919</v>
      </c>
      <c r="B2561" t="s">
        <v>8225</v>
      </c>
      <c r="C2561">
        <v>123.9</v>
      </c>
      <c r="D2561">
        <v>157</v>
      </c>
      <c r="E2561">
        <v>188.5</v>
      </c>
      <c r="F2561">
        <v>190.29</v>
      </c>
      <c r="G2561">
        <v>220.25</v>
      </c>
      <c r="H2561">
        <v>282.05</v>
      </c>
      <c r="I2561" t="s">
        <v>8227</v>
      </c>
      <c r="J2561" t="s">
        <v>8220</v>
      </c>
      <c r="K2561" t="s">
        <v>8221</v>
      </c>
      <c r="L2561" s="3">
        <v>43986</v>
      </c>
      <c r="M2561" t="s">
        <v>8222</v>
      </c>
    </row>
    <row r="2562" spans="1:13" x14ac:dyDescent="0.3">
      <c r="A2562" s="5">
        <v>43919</v>
      </c>
      <c r="B2562" t="s">
        <v>8226</v>
      </c>
      <c r="C2562">
        <v>4115.1000000000004</v>
      </c>
      <c r="D2562">
        <v>5554.75</v>
      </c>
      <c r="E2562">
        <v>6410.5</v>
      </c>
      <c r="F2562">
        <v>6493.7</v>
      </c>
      <c r="G2562">
        <v>7542</v>
      </c>
      <c r="H2562">
        <v>8865.6</v>
      </c>
      <c r="I2562" t="s">
        <v>8227</v>
      </c>
      <c r="J2562" t="s">
        <v>8220</v>
      </c>
      <c r="K2562" t="s">
        <v>8221</v>
      </c>
      <c r="L2562" s="3">
        <v>43986</v>
      </c>
      <c r="M2562" t="s">
        <v>8222</v>
      </c>
    </row>
    <row r="2563" spans="1:13" ht="28.8" x14ac:dyDescent="0.3">
      <c r="A2563" s="6">
        <v>43919</v>
      </c>
      <c r="B2563" t="s">
        <v>8232</v>
      </c>
      <c r="C2563">
        <v>1.11537930660824</v>
      </c>
      <c r="D2563">
        <v>1.1370270100312401</v>
      </c>
      <c r="E2563">
        <v>1.1626595690378201</v>
      </c>
      <c r="F2563">
        <v>1.1681425396419101</v>
      </c>
      <c r="G2563">
        <v>1.1901109131066601</v>
      </c>
      <c r="H2563">
        <v>1.2315700024998699</v>
      </c>
      <c r="I2563" t="s">
        <v>8227</v>
      </c>
      <c r="J2563" t="s">
        <v>8220</v>
      </c>
      <c r="K2563" t="s">
        <v>8221</v>
      </c>
      <c r="L2563" s="3">
        <v>43986</v>
      </c>
      <c r="M2563" t="s">
        <v>8222</v>
      </c>
    </row>
    <row r="2564" spans="1:13" x14ac:dyDescent="0.3">
      <c r="A2564" s="5">
        <v>43919</v>
      </c>
      <c r="B2564" t="s">
        <v>8218</v>
      </c>
      <c r="C2564">
        <v>66665.100000000006</v>
      </c>
      <c r="D2564">
        <v>89487.25</v>
      </c>
      <c r="E2564">
        <v>100896.5</v>
      </c>
      <c r="F2564">
        <v>103451.32</v>
      </c>
      <c r="G2564">
        <v>118672.5</v>
      </c>
      <c r="H2564">
        <v>142382.125</v>
      </c>
      <c r="I2564" t="s">
        <v>8228</v>
      </c>
      <c r="J2564" t="s">
        <v>8220</v>
      </c>
      <c r="K2564" t="s">
        <v>8221</v>
      </c>
      <c r="L2564" s="3">
        <v>43986</v>
      </c>
      <c r="M2564" t="s">
        <v>8222</v>
      </c>
    </row>
    <row r="2565" spans="1:13" x14ac:dyDescent="0.3">
      <c r="A2565" s="6">
        <v>43919</v>
      </c>
      <c r="B2565" t="s">
        <v>8223</v>
      </c>
      <c r="C2565">
        <v>5</v>
      </c>
      <c r="D2565">
        <v>8</v>
      </c>
      <c r="E2565">
        <v>11</v>
      </c>
      <c r="F2565">
        <v>11.23</v>
      </c>
      <c r="G2565">
        <v>14</v>
      </c>
      <c r="H2565">
        <v>20</v>
      </c>
      <c r="I2565" t="s">
        <v>8228</v>
      </c>
      <c r="J2565" t="s">
        <v>8220</v>
      </c>
      <c r="K2565" t="s">
        <v>8221</v>
      </c>
      <c r="L2565" s="3">
        <v>43986</v>
      </c>
      <c r="M2565" t="s">
        <v>8222</v>
      </c>
    </row>
    <row r="2566" spans="1:13" x14ac:dyDescent="0.3">
      <c r="A2566" s="5">
        <v>43919</v>
      </c>
      <c r="B2566" t="s">
        <v>8224</v>
      </c>
      <c r="C2566">
        <v>399.5</v>
      </c>
      <c r="D2566">
        <v>549.5</v>
      </c>
      <c r="E2566">
        <v>622.5</v>
      </c>
      <c r="F2566">
        <v>641.21</v>
      </c>
      <c r="G2566">
        <v>722.75</v>
      </c>
      <c r="H2566">
        <v>946.27499999999895</v>
      </c>
      <c r="I2566" t="s">
        <v>8228</v>
      </c>
      <c r="J2566" t="s">
        <v>8220</v>
      </c>
      <c r="K2566" t="s">
        <v>8221</v>
      </c>
      <c r="L2566" s="3">
        <v>43986</v>
      </c>
      <c r="M2566" t="s">
        <v>8222</v>
      </c>
    </row>
    <row r="2567" spans="1:13" x14ac:dyDescent="0.3">
      <c r="A2567" s="6">
        <v>43919</v>
      </c>
      <c r="B2567" t="s">
        <v>8225</v>
      </c>
      <c r="C2567">
        <v>123.9</v>
      </c>
      <c r="D2567">
        <v>157</v>
      </c>
      <c r="E2567">
        <v>188.5</v>
      </c>
      <c r="F2567">
        <v>190.29</v>
      </c>
      <c r="G2567">
        <v>220.25</v>
      </c>
      <c r="H2567">
        <v>282.05</v>
      </c>
      <c r="I2567" t="s">
        <v>8228</v>
      </c>
      <c r="J2567" t="s">
        <v>8220</v>
      </c>
      <c r="K2567" t="s">
        <v>8221</v>
      </c>
      <c r="L2567" s="3">
        <v>43986</v>
      </c>
      <c r="M2567" t="s">
        <v>8222</v>
      </c>
    </row>
    <row r="2568" spans="1:13" x14ac:dyDescent="0.3">
      <c r="A2568" s="5">
        <v>43919</v>
      </c>
      <c r="B2568" t="s">
        <v>8226</v>
      </c>
      <c r="C2568">
        <v>4115.1000000000004</v>
      </c>
      <c r="D2568">
        <v>5554.75</v>
      </c>
      <c r="E2568">
        <v>6410.5</v>
      </c>
      <c r="F2568">
        <v>6493.7</v>
      </c>
      <c r="G2568">
        <v>7542</v>
      </c>
      <c r="H2568">
        <v>8865.6</v>
      </c>
      <c r="I2568" t="s">
        <v>8228</v>
      </c>
      <c r="J2568" t="s">
        <v>8220</v>
      </c>
      <c r="K2568" t="s">
        <v>8221</v>
      </c>
      <c r="L2568" s="3">
        <v>43986</v>
      </c>
      <c r="M2568" t="s">
        <v>8222</v>
      </c>
    </row>
    <row r="2569" spans="1:13" ht="28.8" x14ac:dyDescent="0.3">
      <c r="A2569" s="6">
        <v>43919</v>
      </c>
      <c r="B2569" t="s">
        <v>8232</v>
      </c>
      <c r="C2569">
        <v>1.11537930660824</v>
      </c>
      <c r="D2569">
        <v>1.1370270100312401</v>
      </c>
      <c r="E2569">
        <v>1.1626595690378201</v>
      </c>
      <c r="F2569">
        <v>1.1681425396419101</v>
      </c>
      <c r="G2569">
        <v>1.1901109131066601</v>
      </c>
      <c r="H2569">
        <v>1.2315700024998699</v>
      </c>
      <c r="I2569" t="s">
        <v>8228</v>
      </c>
      <c r="J2569" t="s">
        <v>8220</v>
      </c>
      <c r="K2569" t="s">
        <v>8221</v>
      </c>
      <c r="L2569" s="3">
        <v>43986</v>
      </c>
      <c r="M2569" t="s">
        <v>8222</v>
      </c>
    </row>
    <row r="2570" spans="1:13" x14ac:dyDescent="0.3">
      <c r="A2570" s="5">
        <v>43919</v>
      </c>
      <c r="B2570" t="s">
        <v>8218</v>
      </c>
      <c r="C2570">
        <v>68695.100000000006</v>
      </c>
      <c r="D2570">
        <v>98015</v>
      </c>
      <c r="E2570">
        <v>109867.5</v>
      </c>
      <c r="F2570">
        <v>108544.44</v>
      </c>
      <c r="G2570">
        <v>120440.25</v>
      </c>
      <c r="H2570">
        <v>143470.29999999999</v>
      </c>
      <c r="I2570" t="s">
        <v>8229</v>
      </c>
      <c r="J2570" t="s">
        <v>8220</v>
      </c>
      <c r="K2570" t="s">
        <v>8221</v>
      </c>
      <c r="L2570" s="3">
        <v>43986</v>
      </c>
      <c r="M2570" t="s">
        <v>8222</v>
      </c>
    </row>
    <row r="2571" spans="1:13" x14ac:dyDescent="0.3">
      <c r="A2571" s="6">
        <v>43919</v>
      </c>
      <c r="B2571" t="s">
        <v>8223</v>
      </c>
      <c r="C2571">
        <v>5</v>
      </c>
      <c r="D2571">
        <v>9</v>
      </c>
      <c r="E2571">
        <v>11</v>
      </c>
      <c r="F2571">
        <v>11.15</v>
      </c>
      <c r="G2571">
        <v>12.25</v>
      </c>
      <c r="H2571">
        <v>19.524999999999999</v>
      </c>
      <c r="I2571" t="s">
        <v>8229</v>
      </c>
      <c r="J2571" t="s">
        <v>8220</v>
      </c>
      <c r="K2571" t="s">
        <v>8221</v>
      </c>
      <c r="L2571" s="3">
        <v>43986</v>
      </c>
      <c r="M2571" t="s">
        <v>8222</v>
      </c>
    </row>
    <row r="2572" spans="1:13" x14ac:dyDescent="0.3">
      <c r="A2572" s="5">
        <v>43919</v>
      </c>
      <c r="B2572" t="s">
        <v>8224</v>
      </c>
      <c r="C2572">
        <v>419.32499999999999</v>
      </c>
      <c r="D2572">
        <v>587.75</v>
      </c>
      <c r="E2572">
        <v>686</v>
      </c>
      <c r="F2572">
        <v>675.12</v>
      </c>
      <c r="G2572">
        <v>760</v>
      </c>
      <c r="H2572">
        <v>913.57500000000005</v>
      </c>
      <c r="I2572" t="s">
        <v>8229</v>
      </c>
      <c r="J2572" t="s">
        <v>8220</v>
      </c>
      <c r="K2572" t="s">
        <v>8221</v>
      </c>
      <c r="L2572" s="3">
        <v>43986</v>
      </c>
      <c r="M2572" t="s">
        <v>8222</v>
      </c>
    </row>
    <row r="2573" spans="1:13" x14ac:dyDescent="0.3">
      <c r="A2573" s="6">
        <v>43919</v>
      </c>
      <c r="B2573" t="s">
        <v>8225</v>
      </c>
      <c r="C2573">
        <v>126.47499999999999</v>
      </c>
      <c r="D2573">
        <v>173</v>
      </c>
      <c r="E2573">
        <v>196.5</v>
      </c>
      <c r="F2573">
        <v>198.46</v>
      </c>
      <c r="G2573">
        <v>226.25</v>
      </c>
      <c r="H2573">
        <v>276.10000000000002</v>
      </c>
      <c r="I2573" t="s">
        <v>8229</v>
      </c>
      <c r="J2573" t="s">
        <v>8220</v>
      </c>
      <c r="K2573" t="s">
        <v>8221</v>
      </c>
      <c r="L2573" s="3">
        <v>43986</v>
      </c>
      <c r="M2573" t="s">
        <v>8222</v>
      </c>
    </row>
    <row r="2574" spans="1:13" x14ac:dyDescent="0.3">
      <c r="A2574" s="5">
        <v>43919</v>
      </c>
      <c r="B2574" t="s">
        <v>8226</v>
      </c>
      <c r="C2574">
        <v>4316.3999999999996</v>
      </c>
      <c r="D2574">
        <v>6077.75</v>
      </c>
      <c r="E2574">
        <v>6860</v>
      </c>
      <c r="F2574">
        <v>6786.43</v>
      </c>
      <c r="G2574">
        <v>7530.75</v>
      </c>
      <c r="H2574">
        <v>8925.7249999999894</v>
      </c>
      <c r="I2574" t="s">
        <v>8229</v>
      </c>
      <c r="J2574" t="s">
        <v>8220</v>
      </c>
      <c r="K2574" t="s">
        <v>8221</v>
      </c>
      <c r="L2574" s="3">
        <v>43986</v>
      </c>
      <c r="M2574" t="s">
        <v>8222</v>
      </c>
    </row>
    <row r="2575" spans="1:13" ht="28.8" x14ac:dyDescent="0.3">
      <c r="A2575" s="6">
        <v>43919</v>
      </c>
      <c r="B2575" t="s">
        <v>8232</v>
      </c>
      <c r="C2575">
        <v>1.1033943580483301</v>
      </c>
      <c r="D2575">
        <v>1.1370270100312401</v>
      </c>
      <c r="E2575">
        <v>1.1574412017664699</v>
      </c>
      <c r="F2575">
        <v>1.15791287180452</v>
      </c>
      <c r="G2575">
        <v>1.1733892938211501</v>
      </c>
      <c r="H2575">
        <v>1.2315700024998699</v>
      </c>
      <c r="I2575" t="s">
        <v>8229</v>
      </c>
      <c r="J2575" t="s">
        <v>8220</v>
      </c>
      <c r="K2575" t="s">
        <v>8221</v>
      </c>
      <c r="L2575" s="3">
        <v>43986</v>
      </c>
      <c r="M2575" t="s">
        <v>8222</v>
      </c>
    </row>
    <row r="2576" spans="1:13" x14ac:dyDescent="0.3">
      <c r="A2576" s="5">
        <v>43919</v>
      </c>
      <c r="B2576" t="s">
        <v>8218</v>
      </c>
      <c r="C2576">
        <v>68695.100000000006</v>
      </c>
      <c r="D2576">
        <v>98015</v>
      </c>
      <c r="E2576">
        <v>109867.5</v>
      </c>
      <c r="F2576">
        <v>108544.44</v>
      </c>
      <c r="G2576">
        <v>120440.25</v>
      </c>
      <c r="H2576">
        <v>143470.29999999999</v>
      </c>
      <c r="I2576" t="s">
        <v>8230</v>
      </c>
      <c r="J2576" t="s">
        <v>8220</v>
      </c>
      <c r="K2576" t="s">
        <v>8221</v>
      </c>
      <c r="L2576" s="3">
        <v>43986</v>
      </c>
      <c r="M2576" t="s">
        <v>8222</v>
      </c>
    </row>
    <row r="2577" spans="1:13" x14ac:dyDescent="0.3">
      <c r="A2577" s="6">
        <v>43919</v>
      </c>
      <c r="B2577" t="s">
        <v>8223</v>
      </c>
      <c r="C2577">
        <v>5</v>
      </c>
      <c r="D2577">
        <v>9</v>
      </c>
      <c r="E2577">
        <v>11</v>
      </c>
      <c r="F2577">
        <v>11.15</v>
      </c>
      <c r="G2577">
        <v>12.25</v>
      </c>
      <c r="H2577">
        <v>19.524999999999999</v>
      </c>
      <c r="I2577" t="s">
        <v>8230</v>
      </c>
      <c r="J2577" t="s">
        <v>8220</v>
      </c>
      <c r="K2577" t="s">
        <v>8221</v>
      </c>
      <c r="L2577" s="3">
        <v>43986</v>
      </c>
      <c r="M2577" t="s">
        <v>8222</v>
      </c>
    </row>
    <row r="2578" spans="1:13" x14ac:dyDescent="0.3">
      <c r="A2578" s="5">
        <v>43919</v>
      </c>
      <c r="B2578" t="s">
        <v>8224</v>
      </c>
      <c r="C2578">
        <v>419.32499999999999</v>
      </c>
      <c r="D2578">
        <v>587.75</v>
      </c>
      <c r="E2578">
        <v>686</v>
      </c>
      <c r="F2578">
        <v>675.12</v>
      </c>
      <c r="G2578">
        <v>760</v>
      </c>
      <c r="H2578">
        <v>913.57500000000005</v>
      </c>
      <c r="I2578" t="s">
        <v>8230</v>
      </c>
      <c r="J2578" t="s">
        <v>8220</v>
      </c>
      <c r="K2578" t="s">
        <v>8221</v>
      </c>
      <c r="L2578" s="3">
        <v>43986</v>
      </c>
      <c r="M2578" t="s">
        <v>8222</v>
      </c>
    </row>
    <row r="2579" spans="1:13" x14ac:dyDescent="0.3">
      <c r="A2579" s="6">
        <v>43919</v>
      </c>
      <c r="B2579" t="s">
        <v>8225</v>
      </c>
      <c r="C2579">
        <v>126.47499999999999</v>
      </c>
      <c r="D2579">
        <v>173</v>
      </c>
      <c r="E2579">
        <v>196.5</v>
      </c>
      <c r="F2579">
        <v>198.46</v>
      </c>
      <c r="G2579">
        <v>226.25</v>
      </c>
      <c r="H2579">
        <v>276.10000000000002</v>
      </c>
      <c r="I2579" t="s">
        <v>8230</v>
      </c>
      <c r="J2579" t="s">
        <v>8220</v>
      </c>
      <c r="K2579" t="s">
        <v>8221</v>
      </c>
      <c r="L2579" s="3">
        <v>43986</v>
      </c>
      <c r="M2579" t="s">
        <v>8222</v>
      </c>
    </row>
    <row r="2580" spans="1:13" x14ac:dyDescent="0.3">
      <c r="A2580" s="5">
        <v>43919</v>
      </c>
      <c r="B2580" t="s">
        <v>8226</v>
      </c>
      <c r="C2580">
        <v>4316.3999999999996</v>
      </c>
      <c r="D2580">
        <v>6077.75</v>
      </c>
      <c r="E2580">
        <v>6860</v>
      </c>
      <c r="F2580">
        <v>6786.43</v>
      </c>
      <c r="G2580">
        <v>7530.75</v>
      </c>
      <c r="H2580">
        <v>8925.7249999999894</v>
      </c>
      <c r="I2580" t="s">
        <v>8230</v>
      </c>
      <c r="J2580" t="s">
        <v>8220</v>
      </c>
      <c r="K2580" t="s">
        <v>8221</v>
      </c>
      <c r="L2580" s="3">
        <v>43986</v>
      </c>
      <c r="M2580" t="s">
        <v>8222</v>
      </c>
    </row>
    <row r="2581" spans="1:13" ht="28.8" x14ac:dyDescent="0.3">
      <c r="A2581" s="6">
        <v>43919</v>
      </c>
      <c r="B2581" t="s">
        <v>8232</v>
      </c>
      <c r="C2581">
        <v>1.1033943580483301</v>
      </c>
      <c r="D2581">
        <v>1.1370270100312401</v>
      </c>
      <c r="E2581">
        <v>1.1574412017664699</v>
      </c>
      <c r="F2581">
        <v>1.15791287180452</v>
      </c>
      <c r="G2581">
        <v>1.1733892938211501</v>
      </c>
      <c r="H2581">
        <v>1.2315700024998699</v>
      </c>
      <c r="I2581" t="s">
        <v>8230</v>
      </c>
      <c r="J2581" t="s">
        <v>8220</v>
      </c>
      <c r="K2581" t="s">
        <v>8221</v>
      </c>
      <c r="L2581" s="3">
        <v>43986</v>
      </c>
      <c r="M2581" t="s">
        <v>8222</v>
      </c>
    </row>
    <row r="2582" spans="1:13" x14ac:dyDescent="0.3">
      <c r="A2582" s="5">
        <v>43919</v>
      </c>
      <c r="B2582" t="s">
        <v>8218</v>
      </c>
      <c r="C2582">
        <v>68695.100000000006</v>
      </c>
      <c r="D2582">
        <v>98015</v>
      </c>
      <c r="E2582">
        <v>109867.5</v>
      </c>
      <c r="F2582">
        <v>108544.44</v>
      </c>
      <c r="G2582">
        <v>120440.25</v>
      </c>
      <c r="H2582">
        <v>143470.29999999999</v>
      </c>
      <c r="I2582" t="s">
        <v>8231</v>
      </c>
      <c r="J2582" t="s">
        <v>8220</v>
      </c>
      <c r="K2582" t="s">
        <v>8221</v>
      </c>
      <c r="L2582" s="3">
        <v>43986</v>
      </c>
      <c r="M2582" t="s">
        <v>8222</v>
      </c>
    </row>
    <row r="2583" spans="1:13" x14ac:dyDescent="0.3">
      <c r="A2583" s="6">
        <v>43919</v>
      </c>
      <c r="B2583" t="s">
        <v>8223</v>
      </c>
      <c r="C2583">
        <v>5</v>
      </c>
      <c r="D2583">
        <v>9</v>
      </c>
      <c r="E2583">
        <v>11</v>
      </c>
      <c r="F2583">
        <v>11.15</v>
      </c>
      <c r="G2583">
        <v>12.25</v>
      </c>
      <c r="H2583">
        <v>19.524999999999999</v>
      </c>
      <c r="I2583" t="s">
        <v>8231</v>
      </c>
      <c r="J2583" t="s">
        <v>8220</v>
      </c>
      <c r="K2583" t="s">
        <v>8221</v>
      </c>
      <c r="L2583" s="3">
        <v>43986</v>
      </c>
      <c r="M2583" t="s">
        <v>8222</v>
      </c>
    </row>
    <row r="2584" spans="1:13" x14ac:dyDescent="0.3">
      <c r="A2584" s="5">
        <v>43919</v>
      </c>
      <c r="B2584" t="s">
        <v>8224</v>
      </c>
      <c r="C2584">
        <v>419.32499999999999</v>
      </c>
      <c r="D2584">
        <v>587.75</v>
      </c>
      <c r="E2584">
        <v>686</v>
      </c>
      <c r="F2584">
        <v>675.12</v>
      </c>
      <c r="G2584">
        <v>760</v>
      </c>
      <c r="H2584">
        <v>913.57500000000005</v>
      </c>
      <c r="I2584" t="s">
        <v>8231</v>
      </c>
      <c r="J2584" t="s">
        <v>8220</v>
      </c>
      <c r="K2584" t="s">
        <v>8221</v>
      </c>
      <c r="L2584" s="3">
        <v>43986</v>
      </c>
      <c r="M2584" t="s">
        <v>8222</v>
      </c>
    </row>
    <row r="2585" spans="1:13" x14ac:dyDescent="0.3">
      <c r="A2585" s="6">
        <v>43919</v>
      </c>
      <c r="B2585" t="s">
        <v>8225</v>
      </c>
      <c r="C2585">
        <v>126.47499999999999</v>
      </c>
      <c r="D2585">
        <v>173</v>
      </c>
      <c r="E2585">
        <v>196.5</v>
      </c>
      <c r="F2585">
        <v>198.46</v>
      </c>
      <c r="G2585">
        <v>226.25</v>
      </c>
      <c r="H2585">
        <v>276.10000000000002</v>
      </c>
      <c r="I2585" t="s">
        <v>8231</v>
      </c>
      <c r="J2585" t="s">
        <v>8220</v>
      </c>
      <c r="K2585" t="s">
        <v>8221</v>
      </c>
      <c r="L2585" s="3">
        <v>43986</v>
      </c>
      <c r="M2585" t="s">
        <v>8222</v>
      </c>
    </row>
    <row r="2586" spans="1:13" x14ac:dyDescent="0.3">
      <c r="A2586" s="5">
        <v>43919</v>
      </c>
      <c r="B2586" t="s">
        <v>8226</v>
      </c>
      <c r="C2586">
        <v>4316.3999999999996</v>
      </c>
      <c r="D2586">
        <v>6077.75</v>
      </c>
      <c r="E2586">
        <v>6860</v>
      </c>
      <c r="F2586">
        <v>6786.43</v>
      </c>
      <c r="G2586">
        <v>7530.75</v>
      </c>
      <c r="H2586">
        <v>8925.7249999999894</v>
      </c>
      <c r="I2586" t="s">
        <v>8231</v>
      </c>
      <c r="J2586" t="s">
        <v>8220</v>
      </c>
      <c r="K2586" t="s">
        <v>8221</v>
      </c>
      <c r="L2586" s="3">
        <v>43986</v>
      </c>
      <c r="M2586" t="s">
        <v>8222</v>
      </c>
    </row>
    <row r="2587" spans="1:13" ht="28.8" x14ac:dyDescent="0.3">
      <c r="A2587" s="6">
        <v>43919</v>
      </c>
      <c r="B2587" t="s">
        <v>8232</v>
      </c>
      <c r="C2587">
        <v>1.1033943580483301</v>
      </c>
      <c r="D2587">
        <v>1.1370270100312401</v>
      </c>
      <c r="E2587">
        <v>1.1574412017664699</v>
      </c>
      <c r="F2587">
        <v>1.15791287180452</v>
      </c>
      <c r="G2587">
        <v>1.1733892938211501</v>
      </c>
      <c r="H2587">
        <v>1.2315700024998699</v>
      </c>
      <c r="I2587" t="s">
        <v>8231</v>
      </c>
      <c r="J2587" t="s">
        <v>8220</v>
      </c>
      <c r="K2587" t="s">
        <v>8221</v>
      </c>
      <c r="L2587" s="3">
        <v>43986</v>
      </c>
      <c r="M2587" t="s">
        <v>8222</v>
      </c>
    </row>
    <row r="2588" spans="1:13" x14ac:dyDescent="0.3">
      <c r="A2588" s="5">
        <v>43920</v>
      </c>
      <c r="B2588" t="s">
        <v>8218</v>
      </c>
      <c r="C2588">
        <v>70911.925000000003</v>
      </c>
      <c r="D2588">
        <v>95191</v>
      </c>
      <c r="E2588">
        <v>107366</v>
      </c>
      <c r="F2588">
        <v>110026.72</v>
      </c>
      <c r="G2588">
        <v>126505.5</v>
      </c>
      <c r="H2588">
        <v>151227.15</v>
      </c>
      <c r="I2588" t="s">
        <v>8219</v>
      </c>
      <c r="J2588" t="s">
        <v>8220</v>
      </c>
      <c r="K2588" t="s">
        <v>8221</v>
      </c>
      <c r="L2588" s="3">
        <v>43986</v>
      </c>
      <c r="M2588" t="s">
        <v>8222</v>
      </c>
    </row>
    <row r="2589" spans="1:13" x14ac:dyDescent="0.3">
      <c r="A2589" s="6">
        <v>43920</v>
      </c>
      <c r="B2589" t="s">
        <v>8223</v>
      </c>
      <c r="C2589">
        <v>4.4749999999999996</v>
      </c>
      <c r="D2589">
        <v>9</v>
      </c>
      <c r="E2589">
        <v>11</v>
      </c>
      <c r="F2589">
        <v>12.02</v>
      </c>
      <c r="G2589">
        <v>14.25</v>
      </c>
      <c r="H2589">
        <v>21.05</v>
      </c>
      <c r="I2589" t="s">
        <v>8219</v>
      </c>
      <c r="J2589" t="s">
        <v>8220</v>
      </c>
      <c r="K2589" t="s">
        <v>8221</v>
      </c>
      <c r="L2589" s="3">
        <v>43986</v>
      </c>
      <c r="M2589" t="s">
        <v>8222</v>
      </c>
    </row>
    <row r="2590" spans="1:13" x14ac:dyDescent="0.3">
      <c r="A2590" s="5">
        <v>43920</v>
      </c>
      <c r="B2590" t="s">
        <v>8224</v>
      </c>
      <c r="C2590">
        <v>415.85</v>
      </c>
      <c r="D2590">
        <v>585</v>
      </c>
      <c r="E2590">
        <v>661</v>
      </c>
      <c r="F2590">
        <v>675.7</v>
      </c>
      <c r="G2590">
        <v>769.75</v>
      </c>
      <c r="H2590">
        <v>997.32500000000005</v>
      </c>
      <c r="I2590" t="s">
        <v>8219</v>
      </c>
      <c r="J2590" t="s">
        <v>8220</v>
      </c>
      <c r="K2590" t="s">
        <v>8221</v>
      </c>
      <c r="L2590" s="3">
        <v>43986</v>
      </c>
      <c r="M2590" t="s">
        <v>8222</v>
      </c>
    </row>
    <row r="2591" spans="1:13" x14ac:dyDescent="0.3">
      <c r="A2591" s="6">
        <v>43920</v>
      </c>
      <c r="B2591" t="s">
        <v>8225</v>
      </c>
      <c r="C2591">
        <v>135</v>
      </c>
      <c r="D2591">
        <v>166.5</v>
      </c>
      <c r="E2591">
        <v>200</v>
      </c>
      <c r="F2591">
        <v>201.24</v>
      </c>
      <c r="G2591">
        <v>228</v>
      </c>
      <c r="H2591">
        <v>291.57499999999999</v>
      </c>
      <c r="I2591" t="s">
        <v>8219</v>
      </c>
      <c r="J2591" t="s">
        <v>8220</v>
      </c>
      <c r="K2591" t="s">
        <v>8221</v>
      </c>
      <c r="L2591" s="3">
        <v>43986</v>
      </c>
      <c r="M2591" t="s">
        <v>8222</v>
      </c>
    </row>
    <row r="2592" spans="1:13" x14ac:dyDescent="0.3">
      <c r="A2592" s="5">
        <v>43920</v>
      </c>
      <c r="B2592" t="s">
        <v>8226</v>
      </c>
      <c r="C2592">
        <v>4243.8999999999996</v>
      </c>
      <c r="D2592">
        <v>5701.5</v>
      </c>
      <c r="E2592">
        <v>6452.5</v>
      </c>
      <c r="F2592">
        <v>6575.4</v>
      </c>
      <c r="G2592">
        <v>7485.5</v>
      </c>
      <c r="H2592">
        <v>8957.5499999999993</v>
      </c>
      <c r="I2592" t="s">
        <v>8219</v>
      </c>
      <c r="J2592" t="s">
        <v>8220</v>
      </c>
      <c r="K2592" t="s">
        <v>8221</v>
      </c>
      <c r="L2592" s="3">
        <v>43986</v>
      </c>
      <c r="M2592" t="s">
        <v>8222</v>
      </c>
    </row>
    <row r="2593" spans="1:13" ht="28.8" x14ac:dyDescent="0.3">
      <c r="A2593" s="6">
        <v>43920</v>
      </c>
      <c r="B2593" t="s">
        <v>8232</v>
      </c>
      <c r="C2593">
        <v>1.04082088800372</v>
      </c>
      <c r="D2593">
        <v>1.05979086649278</v>
      </c>
      <c r="E2593">
        <v>1.09714480637384</v>
      </c>
      <c r="F2593">
        <v>1.1013754826786</v>
      </c>
      <c r="G2593">
        <v>1.1278889538226899</v>
      </c>
      <c r="H2593">
        <v>1.17516725154803</v>
      </c>
      <c r="I2593" t="s">
        <v>8219</v>
      </c>
      <c r="J2593" t="s">
        <v>8220</v>
      </c>
      <c r="K2593" t="s">
        <v>8221</v>
      </c>
      <c r="L2593" s="3">
        <v>43986</v>
      </c>
      <c r="M2593" t="s">
        <v>8222</v>
      </c>
    </row>
    <row r="2594" spans="1:13" x14ac:dyDescent="0.3">
      <c r="A2594" s="5">
        <v>43920</v>
      </c>
      <c r="B2594" t="s">
        <v>8218</v>
      </c>
      <c r="C2594">
        <v>70911.925000000003</v>
      </c>
      <c r="D2594">
        <v>95191</v>
      </c>
      <c r="E2594">
        <v>107366</v>
      </c>
      <c r="F2594">
        <v>110026.72</v>
      </c>
      <c r="G2594">
        <v>126505.5</v>
      </c>
      <c r="H2594">
        <v>151227.15</v>
      </c>
      <c r="I2594" t="s">
        <v>8227</v>
      </c>
      <c r="J2594" t="s">
        <v>8220</v>
      </c>
      <c r="K2594" t="s">
        <v>8221</v>
      </c>
      <c r="L2594" s="3">
        <v>43986</v>
      </c>
      <c r="M2594" t="s">
        <v>8222</v>
      </c>
    </row>
    <row r="2595" spans="1:13" x14ac:dyDescent="0.3">
      <c r="A2595" s="6">
        <v>43920</v>
      </c>
      <c r="B2595" t="s">
        <v>8223</v>
      </c>
      <c r="C2595">
        <v>4.4749999999999996</v>
      </c>
      <c r="D2595">
        <v>9</v>
      </c>
      <c r="E2595">
        <v>11</v>
      </c>
      <c r="F2595">
        <v>12.02</v>
      </c>
      <c r="G2595">
        <v>14.25</v>
      </c>
      <c r="H2595">
        <v>21.05</v>
      </c>
      <c r="I2595" t="s">
        <v>8227</v>
      </c>
      <c r="J2595" t="s">
        <v>8220</v>
      </c>
      <c r="K2595" t="s">
        <v>8221</v>
      </c>
      <c r="L2595" s="3">
        <v>43986</v>
      </c>
      <c r="M2595" t="s">
        <v>8222</v>
      </c>
    </row>
    <row r="2596" spans="1:13" x14ac:dyDescent="0.3">
      <c r="A2596" s="5">
        <v>43920</v>
      </c>
      <c r="B2596" t="s">
        <v>8224</v>
      </c>
      <c r="C2596">
        <v>415.85</v>
      </c>
      <c r="D2596">
        <v>585</v>
      </c>
      <c r="E2596">
        <v>661</v>
      </c>
      <c r="F2596">
        <v>675.7</v>
      </c>
      <c r="G2596">
        <v>769.75</v>
      </c>
      <c r="H2596">
        <v>997.32500000000005</v>
      </c>
      <c r="I2596" t="s">
        <v>8227</v>
      </c>
      <c r="J2596" t="s">
        <v>8220</v>
      </c>
      <c r="K2596" t="s">
        <v>8221</v>
      </c>
      <c r="L2596" s="3">
        <v>43986</v>
      </c>
      <c r="M2596" t="s">
        <v>8222</v>
      </c>
    </row>
    <row r="2597" spans="1:13" x14ac:dyDescent="0.3">
      <c r="A2597" s="6">
        <v>43920</v>
      </c>
      <c r="B2597" t="s">
        <v>8225</v>
      </c>
      <c r="C2597">
        <v>135</v>
      </c>
      <c r="D2597">
        <v>166.5</v>
      </c>
      <c r="E2597">
        <v>200</v>
      </c>
      <c r="F2597">
        <v>201.24</v>
      </c>
      <c r="G2597">
        <v>228</v>
      </c>
      <c r="H2597">
        <v>291.57499999999999</v>
      </c>
      <c r="I2597" t="s">
        <v>8227</v>
      </c>
      <c r="J2597" t="s">
        <v>8220</v>
      </c>
      <c r="K2597" t="s">
        <v>8221</v>
      </c>
      <c r="L2597" s="3">
        <v>43986</v>
      </c>
      <c r="M2597" t="s">
        <v>8222</v>
      </c>
    </row>
    <row r="2598" spans="1:13" x14ac:dyDescent="0.3">
      <c r="A2598" s="5">
        <v>43920</v>
      </c>
      <c r="B2598" t="s">
        <v>8226</v>
      </c>
      <c r="C2598">
        <v>4243.8999999999996</v>
      </c>
      <c r="D2598">
        <v>5701.5</v>
      </c>
      <c r="E2598">
        <v>6452.5</v>
      </c>
      <c r="F2598">
        <v>6575.4</v>
      </c>
      <c r="G2598">
        <v>7485.5</v>
      </c>
      <c r="H2598">
        <v>8957.5499999999993</v>
      </c>
      <c r="I2598" t="s">
        <v>8227</v>
      </c>
      <c r="J2598" t="s">
        <v>8220</v>
      </c>
      <c r="K2598" t="s">
        <v>8221</v>
      </c>
      <c r="L2598" s="3">
        <v>43986</v>
      </c>
      <c r="M2598" t="s">
        <v>8222</v>
      </c>
    </row>
    <row r="2599" spans="1:13" ht="28.8" x14ac:dyDescent="0.3">
      <c r="A2599" s="6">
        <v>43920</v>
      </c>
      <c r="B2599" t="s">
        <v>8232</v>
      </c>
      <c r="C2599">
        <v>1.04082088800372</v>
      </c>
      <c r="D2599">
        <v>1.05979086649278</v>
      </c>
      <c r="E2599">
        <v>1.09714480637384</v>
      </c>
      <c r="F2599">
        <v>1.1013754826786</v>
      </c>
      <c r="G2599">
        <v>1.1278889538226899</v>
      </c>
      <c r="H2599">
        <v>1.17516725154803</v>
      </c>
      <c r="I2599" t="s">
        <v>8227</v>
      </c>
      <c r="J2599" t="s">
        <v>8220</v>
      </c>
      <c r="K2599" t="s">
        <v>8221</v>
      </c>
      <c r="L2599" s="3">
        <v>43986</v>
      </c>
      <c r="M2599" t="s">
        <v>8222</v>
      </c>
    </row>
    <row r="2600" spans="1:13" x14ac:dyDescent="0.3">
      <c r="A2600" s="5">
        <v>43920</v>
      </c>
      <c r="B2600" t="s">
        <v>8218</v>
      </c>
      <c r="C2600">
        <v>70911.925000000003</v>
      </c>
      <c r="D2600">
        <v>95191</v>
      </c>
      <c r="E2600">
        <v>107366</v>
      </c>
      <c r="F2600">
        <v>110026.72</v>
      </c>
      <c r="G2600">
        <v>126505.5</v>
      </c>
      <c r="H2600">
        <v>151227.15</v>
      </c>
      <c r="I2600" t="s">
        <v>8228</v>
      </c>
      <c r="J2600" t="s">
        <v>8220</v>
      </c>
      <c r="K2600" t="s">
        <v>8221</v>
      </c>
      <c r="L2600" s="3">
        <v>43986</v>
      </c>
      <c r="M2600" t="s">
        <v>8222</v>
      </c>
    </row>
    <row r="2601" spans="1:13" x14ac:dyDescent="0.3">
      <c r="A2601" s="6">
        <v>43920</v>
      </c>
      <c r="B2601" t="s">
        <v>8223</v>
      </c>
      <c r="C2601">
        <v>4.4749999999999996</v>
      </c>
      <c r="D2601">
        <v>9</v>
      </c>
      <c r="E2601">
        <v>11</v>
      </c>
      <c r="F2601">
        <v>12.02</v>
      </c>
      <c r="G2601">
        <v>14.25</v>
      </c>
      <c r="H2601">
        <v>21.05</v>
      </c>
      <c r="I2601" t="s">
        <v>8228</v>
      </c>
      <c r="J2601" t="s">
        <v>8220</v>
      </c>
      <c r="K2601" t="s">
        <v>8221</v>
      </c>
      <c r="L2601" s="3">
        <v>43986</v>
      </c>
      <c r="M2601" t="s">
        <v>8222</v>
      </c>
    </row>
    <row r="2602" spans="1:13" x14ac:dyDescent="0.3">
      <c r="A2602" s="5">
        <v>43920</v>
      </c>
      <c r="B2602" t="s">
        <v>8224</v>
      </c>
      <c r="C2602">
        <v>415.85</v>
      </c>
      <c r="D2602">
        <v>585</v>
      </c>
      <c r="E2602">
        <v>661</v>
      </c>
      <c r="F2602">
        <v>675.7</v>
      </c>
      <c r="G2602">
        <v>769.75</v>
      </c>
      <c r="H2602">
        <v>997.32500000000005</v>
      </c>
      <c r="I2602" t="s">
        <v>8228</v>
      </c>
      <c r="J2602" t="s">
        <v>8220</v>
      </c>
      <c r="K2602" t="s">
        <v>8221</v>
      </c>
      <c r="L2602" s="3">
        <v>43986</v>
      </c>
      <c r="M2602" t="s">
        <v>8222</v>
      </c>
    </row>
    <row r="2603" spans="1:13" x14ac:dyDescent="0.3">
      <c r="A2603" s="6">
        <v>43920</v>
      </c>
      <c r="B2603" t="s">
        <v>8225</v>
      </c>
      <c r="C2603">
        <v>135</v>
      </c>
      <c r="D2603">
        <v>166.5</v>
      </c>
      <c r="E2603">
        <v>200</v>
      </c>
      <c r="F2603">
        <v>201.24</v>
      </c>
      <c r="G2603">
        <v>228</v>
      </c>
      <c r="H2603">
        <v>291.57499999999999</v>
      </c>
      <c r="I2603" t="s">
        <v>8228</v>
      </c>
      <c r="J2603" t="s">
        <v>8220</v>
      </c>
      <c r="K2603" t="s">
        <v>8221</v>
      </c>
      <c r="L2603" s="3">
        <v>43986</v>
      </c>
      <c r="M2603" t="s">
        <v>8222</v>
      </c>
    </row>
    <row r="2604" spans="1:13" x14ac:dyDescent="0.3">
      <c r="A2604" s="5">
        <v>43920</v>
      </c>
      <c r="B2604" t="s">
        <v>8226</v>
      </c>
      <c r="C2604">
        <v>4243.8999999999996</v>
      </c>
      <c r="D2604">
        <v>5701.5</v>
      </c>
      <c r="E2604">
        <v>6452.5</v>
      </c>
      <c r="F2604">
        <v>6575.4</v>
      </c>
      <c r="G2604">
        <v>7485.5</v>
      </c>
      <c r="H2604">
        <v>8957.5499999999993</v>
      </c>
      <c r="I2604" t="s">
        <v>8228</v>
      </c>
      <c r="J2604" t="s">
        <v>8220</v>
      </c>
      <c r="K2604" t="s">
        <v>8221</v>
      </c>
      <c r="L2604" s="3">
        <v>43986</v>
      </c>
      <c r="M2604" t="s">
        <v>8222</v>
      </c>
    </row>
    <row r="2605" spans="1:13" ht="28.8" x14ac:dyDescent="0.3">
      <c r="A2605" s="6">
        <v>43920</v>
      </c>
      <c r="B2605" t="s">
        <v>8232</v>
      </c>
      <c r="C2605">
        <v>1.04082088800372</v>
      </c>
      <c r="D2605">
        <v>1.05979086649278</v>
      </c>
      <c r="E2605">
        <v>1.09714480637384</v>
      </c>
      <c r="F2605">
        <v>1.1013754826786</v>
      </c>
      <c r="G2605">
        <v>1.1278889538226899</v>
      </c>
      <c r="H2605">
        <v>1.17516725154803</v>
      </c>
      <c r="I2605" t="s">
        <v>8228</v>
      </c>
      <c r="J2605" t="s">
        <v>8220</v>
      </c>
      <c r="K2605" t="s">
        <v>8221</v>
      </c>
      <c r="L2605" s="3">
        <v>43986</v>
      </c>
      <c r="M2605" t="s">
        <v>8222</v>
      </c>
    </row>
    <row r="2606" spans="1:13" x14ac:dyDescent="0.3">
      <c r="A2606" s="5">
        <v>43920</v>
      </c>
      <c r="B2606" t="s">
        <v>8218</v>
      </c>
      <c r="C2606">
        <v>73111.675000000003</v>
      </c>
      <c r="D2606">
        <v>104439.75</v>
      </c>
      <c r="E2606">
        <v>116798.5</v>
      </c>
      <c r="F2606">
        <v>115409.15</v>
      </c>
      <c r="G2606">
        <v>128018</v>
      </c>
      <c r="H2606">
        <v>152431.125</v>
      </c>
      <c r="I2606" t="s">
        <v>8229</v>
      </c>
      <c r="J2606" t="s">
        <v>8220</v>
      </c>
      <c r="K2606" t="s">
        <v>8221</v>
      </c>
      <c r="L2606" s="3">
        <v>43986</v>
      </c>
      <c r="M2606" t="s">
        <v>8222</v>
      </c>
    </row>
    <row r="2607" spans="1:13" x14ac:dyDescent="0.3">
      <c r="A2607" s="6">
        <v>43920</v>
      </c>
      <c r="B2607" t="s">
        <v>8223</v>
      </c>
      <c r="C2607">
        <v>5</v>
      </c>
      <c r="D2607">
        <v>9</v>
      </c>
      <c r="E2607">
        <v>12</v>
      </c>
      <c r="F2607">
        <v>12.42</v>
      </c>
      <c r="G2607">
        <v>15</v>
      </c>
      <c r="H2607">
        <v>20.524999999999999</v>
      </c>
      <c r="I2607" t="s">
        <v>8229</v>
      </c>
      <c r="J2607" t="s">
        <v>8220</v>
      </c>
      <c r="K2607" t="s">
        <v>8221</v>
      </c>
      <c r="L2607" s="3">
        <v>43986</v>
      </c>
      <c r="M2607" t="s">
        <v>8222</v>
      </c>
    </row>
    <row r="2608" spans="1:13" x14ac:dyDescent="0.3">
      <c r="A2608" s="5">
        <v>43920</v>
      </c>
      <c r="B2608" t="s">
        <v>8224</v>
      </c>
      <c r="C2608">
        <v>426.85</v>
      </c>
      <c r="D2608">
        <v>627.75</v>
      </c>
      <c r="E2608">
        <v>721</v>
      </c>
      <c r="F2608">
        <v>710.4</v>
      </c>
      <c r="G2608">
        <v>784.5</v>
      </c>
      <c r="H2608">
        <v>965.02499999999998</v>
      </c>
      <c r="I2608" t="s">
        <v>8229</v>
      </c>
      <c r="J2608" t="s">
        <v>8220</v>
      </c>
      <c r="K2608" t="s">
        <v>8221</v>
      </c>
      <c r="L2608" s="3">
        <v>43986</v>
      </c>
      <c r="M2608" t="s">
        <v>8222</v>
      </c>
    </row>
    <row r="2609" spans="1:13" x14ac:dyDescent="0.3">
      <c r="A2609" s="6">
        <v>43920</v>
      </c>
      <c r="B2609" t="s">
        <v>8225</v>
      </c>
      <c r="C2609">
        <v>137.9</v>
      </c>
      <c r="D2609">
        <v>183.75</v>
      </c>
      <c r="E2609">
        <v>209.5</v>
      </c>
      <c r="F2609">
        <v>209.8</v>
      </c>
      <c r="G2609">
        <v>240.25</v>
      </c>
      <c r="H2609">
        <v>281.72500000000002</v>
      </c>
      <c r="I2609" t="s">
        <v>8229</v>
      </c>
      <c r="J2609" t="s">
        <v>8220</v>
      </c>
      <c r="K2609" t="s">
        <v>8221</v>
      </c>
      <c r="L2609" s="3">
        <v>43986</v>
      </c>
      <c r="M2609" t="s">
        <v>8222</v>
      </c>
    </row>
    <row r="2610" spans="1:13" x14ac:dyDescent="0.3">
      <c r="A2610" s="5">
        <v>43920</v>
      </c>
      <c r="B2610" t="s">
        <v>8226</v>
      </c>
      <c r="C2610">
        <v>4375.25</v>
      </c>
      <c r="D2610">
        <v>6167.5</v>
      </c>
      <c r="E2610">
        <v>6941.5</v>
      </c>
      <c r="F2610">
        <v>6864.71</v>
      </c>
      <c r="G2610">
        <v>7593.75</v>
      </c>
      <c r="H2610">
        <v>8993.125</v>
      </c>
      <c r="I2610" t="s">
        <v>8229</v>
      </c>
      <c r="J2610" t="s">
        <v>8220</v>
      </c>
      <c r="K2610" t="s">
        <v>8221</v>
      </c>
      <c r="L2610" s="3">
        <v>43986</v>
      </c>
      <c r="M2610" t="s">
        <v>8222</v>
      </c>
    </row>
    <row r="2611" spans="1:13" ht="28.8" x14ac:dyDescent="0.3">
      <c r="A2611" s="6">
        <v>43920</v>
      </c>
      <c r="B2611" t="s">
        <v>8232</v>
      </c>
      <c r="C2611">
        <v>1.0218534083855</v>
      </c>
      <c r="D2611">
        <v>1.05979086649278</v>
      </c>
      <c r="E2611">
        <v>1.09692729626677</v>
      </c>
      <c r="F2611">
        <v>1.08893717488764</v>
      </c>
      <c r="G2611">
        <v>1.1042600026996201</v>
      </c>
      <c r="H2611">
        <v>1.1711131933383101</v>
      </c>
      <c r="I2611" t="s">
        <v>8229</v>
      </c>
      <c r="J2611" t="s">
        <v>8220</v>
      </c>
      <c r="K2611" t="s">
        <v>8221</v>
      </c>
      <c r="L2611" s="3">
        <v>43986</v>
      </c>
      <c r="M2611" t="s">
        <v>8222</v>
      </c>
    </row>
    <row r="2612" spans="1:13" x14ac:dyDescent="0.3">
      <c r="A2612" s="5">
        <v>43920</v>
      </c>
      <c r="B2612" t="s">
        <v>8218</v>
      </c>
      <c r="C2612">
        <v>73111.675000000003</v>
      </c>
      <c r="D2612">
        <v>104439.75</v>
      </c>
      <c r="E2612">
        <v>116798.5</v>
      </c>
      <c r="F2612">
        <v>115409.15</v>
      </c>
      <c r="G2612">
        <v>128018</v>
      </c>
      <c r="H2612">
        <v>152431.125</v>
      </c>
      <c r="I2612" t="s">
        <v>8230</v>
      </c>
      <c r="J2612" t="s">
        <v>8220</v>
      </c>
      <c r="K2612" t="s">
        <v>8221</v>
      </c>
      <c r="L2612" s="3">
        <v>43986</v>
      </c>
      <c r="M2612" t="s">
        <v>8222</v>
      </c>
    </row>
    <row r="2613" spans="1:13" x14ac:dyDescent="0.3">
      <c r="A2613" s="6">
        <v>43920</v>
      </c>
      <c r="B2613" t="s">
        <v>8223</v>
      </c>
      <c r="C2613">
        <v>5</v>
      </c>
      <c r="D2613">
        <v>9</v>
      </c>
      <c r="E2613">
        <v>12</v>
      </c>
      <c r="F2613">
        <v>12.42</v>
      </c>
      <c r="G2613">
        <v>15</v>
      </c>
      <c r="H2613">
        <v>20.524999999999999</v>
      </c>
      <c r="I2613" t="s">
        <v>8230</v>
      </c>
      <c r="J2613" t="s">
        <v>8220</v>
      </c>
      <c r="K2613" t="s">
        <v>8221</v>
      </c>
      <c r="L2613" s="3">
        <v>43986</v>
      </c>
      <c r="M2613" t="s">
        <v>8222</v>
      </c>
    </row>
    <row r="2614" spans="1:13" x14ac:dyDescent="0.3">
      <c r="A2614" s="5">
        <v>43920</v>
      </c>
      <c r="B2614" t="s">
        <v>8224</v>
      </c>
      <c r="C2614">
        <v>426.85</v>
      </c>
      <c r="D2614">
        <v>627.75</v>
      </c>
      <c r="E2614">
        <v>721</v>
      </c>
      <c r="F2614">
        <v>710.4</v>
      </c>
      <c r="G2614">
        <v>784.5</v>
      </c>
      <c r="H2614">
        <v>965.02499999999998</v>
      </c>
      <c r="I2614" t="s">
        <v>8230</v>
      </c>
      <c r="J2614" t="s">
        <v>8220</v>
      </c>
      <c r="K2614" t="s">
        <v>8221</v>
      </c>
      <c r="L2614" s="3">
        <v>43986</v>
      </c>
      <c r="M2614" t="s">
        <v>8222</v>
      </c>
    </row>
    <row r="2615" spans="1:13" x14ac:dyDescent="0.3">
      <c r="A2615" s="6">
        <v>43920</v>
      </c>
      <c r="B2615" t="s">
        <v>8225</v>
      </c>
      <c r="C2615">
        <v>137.9</v>
      </c>
      <c r="D2615">
        <v>183.75</v>
      </c>
      <c r="E2615">
        <v>209.5</v>
      </c>
      <c r="F2615">
        <v>209.8</v>
      </c>
      <c r="G2615">
        <v>240.25</v>
      </c>
      <c r="H2615">
        <v>281.72500000000002</v>
      </c>
      <c r="I2615" t="s">
        <v>8230</v>
      </c>
      <c r="J2615" t="s">
        <v>8220</v>
      </c>
      <c r="K2615" t="s">
        <v>8221</v>
      </c>
      <c r="L2615" s="3">
        <v>43986</v>
      </c>
      <c r="M2615" t="s">
        <v>8222</v>
      </c>
    </row>
    <row r="2616" spans="1:13" x14ac:dyDescent="0.3">
      <c r="A2616" s="5">
        <v>43920</v>
      </c>
      <c r="B2616" t="s">
        <v>8226</v>
      </c>
      <c r="C2616">
        <v>4375.25</v>
      </c>
      <c r="D2616">
        <v>6167.5</v>
      </c>
      <c r="E2616">
        <v>6941.5</v>
      </c>
      <c r="F2616">
        <v>6864.71</v>
      </c>
      <c r="G2616">
        <v>7593.75</v>
      </c>
      <c r="H2616">
        <v>8993.125</v>
      </c>
      <c r="I2616" t="s">
        <v>8230</v>
      </c>
      <c r="J2616" t="s">
        <v>8220</v>
      </c>
      <c r="K2616" t="s">
        <v>8221</v>
      </c>
      <c r="L2616" s="3">
        <v>43986</v>
      </c>
      <c r="M2616" t="s">
        <v>8222</v>
      </c>
    </row>
    <row r="2617" spans="1:13" ht="28.8" x14ac:dyDescent="0.3">
      <c r="A2617" s="6">
        <v>43920</v>
      </c>
      <c r="B2617" t="s">
        <v>8232</v>
      </c>
      <c r="C2617">
        <v>1.0218534083855</v>
      </c>
      <c r="D2617">
        <v>1.05979086649278</v>
      </c>
      <c r="E2617">
        <v>1.09692729626677</v>
      </c>
      <c r="F2617">
        <v>1.08893717488764</v>
      </c>
      <c r="G2617">
        <v>1.1042600026996201</v>
      </c>
      <c r="H2617">
        <v>1.1711131933383101</v>
      </c>
      <c r="I2617" t="s">
        <v>8230</v>
      </c>
      <c r="J2617" t="s">
        <v>8220</v>
      </c>
      <c r="K2617" t="s">
        <v>8221</v>
      </c>
      <c r="L2617" s="3">
        <v>43986</v>
      </c>
      <c r="M2617" t="s">
        <v>8222</v>
      </c>
    </row>
    <row r="2618" spans="1:13" x14ac:dyDescent="0.3">
      <c r="A2618" s="5">
        <v>43920</v>
      </c>
      <c r="B2618" t="s">
        <v>8218</v>
      </c>
      <c r="C2618">
        <v>73111.675000000003</v>
      </c>
      <c r="D2618">
        <v>104439.75</v>
      </c>
      <c r="E2618">
        <v>116798.5</v>
      </c>
      <c r="F2618">
        <v>115409.15</v>
      </c>
      <c r="G2618">
        <v>128018</v>
      </c>
      <c r="H2618">
        <v>152431.125</v>
      </c>
      <c r="I2618" t="s">
        <v>8231</v>
      </c>
      <c r="J2618" t="s">
        <v>8220</v>
      </c>
      <c r="K2618" t="s">
        <v>8221</v>
      </c>
      <c r="L2618" s="3">
        <v>43986</v>
      </c>
      <c r="M2618" t="s">
        <v>8222</v>
      </c>
    </row>
    <row r="2619" spans="1:13" x14ac:dyDescent="0.3">
      <c r="A2619" s="6">
        <v>43920</v>
      </c>
      <c r="B2619" t="s">
        <v>8223</v>
      </c>
      <c r="C2619">
        <v>5</v>
      </c>
      <c r="D2619">
        <v>9</v>
      </c>
      <c r="E2619">
        <v>12</v>
      </c>
      <c r="F2619">
        <v>12.42</v>
      </c>
      <c r="G2619">
        <v>15</v>
      </c>
      <c r="H2619">
        <v>20.524999999999999</v>
      </c>
      <c r="I2619" t="s">
        <v>8231</v>
      </c>
      <c r="J2619" t="s">
        <v>8220</v>
      </c>
      <c r="K2619" t="s">
        <v>8221</v>
      </c>
      <c r="L2619" s="3">
        <v>43986</v>
      </c>
      <c r="M2619" t="s">
        <v>8222</v>
      </c>
    </row>
    <row r="2620" spans="1:13" x14ac:dyDescent="0.3">
      <c r="A2620" s="5">
        <v>43920</v>
      </c>
      <c r="B2620" t="s">
        <v>8224</v>
      </c>
      <c r="C2620">
        <v>426.85</v>
      </c>
      <c r="D2620">
        <v>627.75</v>
      </c>
      <c r="E2620">
        <v>721</v>
      </c>
      <c r="F2620">
        <v>710.4</v>
      </c>
      <c r="G2620">
        <v>784.5</v>
      </c>
      <c r="H2620">
        <v>965.02499999999998</v>
      </c>
      <c r="I2620" t="s">
        <v>8231</v>
      </c>
      <c r="J2620" t="s">
        <v>8220</v>
      </c>
      <c r="K2620" t="s">
        <v>8221</v>
      </c>
      <c r="L2620" s="3">
        <v>43986</v>
      </c>
      <c r="M2620" t="s">
        <v>8222</v>
      </c>
    </row>
    <row r="2621" spans="1:13" x14ac:dyDescent="0.3">
      <c r="A2621" s="6">
        <v>43920</v>
      </c>
      <c r="B2621" t="s">
        <v>8225</v>
      </c>
      <c r="C2621">
        <v>137.9</v>
      </c>
      <c r="D2621">
        <v>183.75</v>
      </c>
      <c r="E2621">
        <v>209.5</v>
      </c>
      <c r="F2621">
        <v>209.8</v>
      </c>
      <c r="G2621">
        <v>240.25</v>
      </c>
      <c r="H2621">
        <v>281.72500000000002</v>
      </c>
      <c r="I2621" t="s">
        <v>8231</v>
      </c>
      <c r="J2621" t="s">
        <v>8220</v>
      </c>
      <c r="K2621" t="s">
        <v>8221</v>
      </c>
      <c r="L2621" s="3">
        <v>43986</v>
      </c>
      <c r="M2621" t="s">
        <v>8222</v>
      </c>
    </row>
    <row r="2622" spans="1:13" x14ac:dyDescent="0.3">
      <c r="A2622" s="5">
        <v>43920</v>
      </c>
      <c r="B2622" t="s">
        <v>8226</v>
      </c>
      <c r="C2622">
        <v>4375.25</v>
      </c>
      <c r="D2622">
        <v>6167.5</v>
      </c>
      <c r="E2622">
        <v>6941.5</v>
      </c>
      <c r="F2622">
        <v>6864.71</v>
      </c>
      <c r="G2622">
        <v>7593.75</v>
      </c>
      <c r="H2622">
        <v>8993.125</v>
      </c>
      <c r="I2622" t="s">
        <v>8231</v>
      </c>
      <c r="J2622" t="s">
        <v>8220</v>
      </c>
      <c r="K2622" t="s">
        <v>8221</v>
      </c>
      <c r="L2622" s="3">
        <v>43986</v>
      </c>
      <c r="M2622" t="s">
        <v>8222</v>
      </c>
    </row>
    <row r="2623" spans="1:13" ht="28.8" x14ac:dyDescent="0.3">
      <c r="A2623" s="6">
        <v>43920</v>
      </c>
      <c r="B2623" t="s">
        <v>8232</v>
      </c>
      <c r="C2623">
        <v>1.0218534083855</v>
      </c>
      <c r="D2623">
        <v>1.05979086649278</v>
      </c>
      <c r="E2623">
        <v>1.09692729626677</v>
      </c>
      <c r="F2623">
        <v>1.08893717488764</v>
      </c>
      <c r="G2623">
        <v>1.1042600026996201</v>
      </c>
      <c r="H2623">
        <v>1.1711131933383101</v>
      </c>
      <c r="I2623" t="s">
        <v>8231</v>
      </c>
      <c r="J2623" t="s">
        <v>8220</v>
      </c>
      <c r="K2623" t="s">
        <v>8221</v>
      </c>
      <c r="L2623" s="3">
        <v>43986</v>
      </c>
      <c r="M2623" t="s">
        <v>8222</v>
      </c>
    </row>
    <row r="2624" spans="1:13" x14ac:dyDescent="0.3">
      <c r="A2624" s="5">
        <v>43921</v>
      </c>
      <c r="B2624" t="s">
        <v>8218</v>
      </c>
      <c r="C2624">
        <v>75154.350000000006</v>
      </c>
      <c r="D2624">
        <v>100925.25</v>
      </c>
      <c r="E2624">
        <v>113941</v>
      </c>
      <c r="F2624">
        <v>116756.69</v>
      </c>
      <c r="G2624">
        <v>134091</v>
      </c>
      <c r="H2624">
        <v>160305.125</v>
      </c>
      <c r="I2624" t="s">
        <v>8219</v>
      </c>
      <c r="J2624" t="s">
        <v>8220</v>
      </c>
      <c r="K2624" t="s">
        <v>8221</v>
      </c>
      <c r="L2624" s="3">
        <v>43986</v>
      </c>
      <c r="M2624" t="s">
        <v>8222</v>
      </c>
    </row>
    <row r="2625" spans="1:13" x14ac:dyDescent="0.3">
      <c r="A2625" s="6">
        <v>43921</v>
      </c>
      <c r="B2625" t="s">
        <v>8223</v>
      </c>
      <c r="C2625">
        <v>4.4749999999999996</v>
      </c>
      <c r="D2625">
        <v>8</v>
      </c>
      <c r="E2625">
        <v>12</v>
      </c>
      <c r="F2625">
        <v>12.29</v>
      </c>
      <c r="G2625">
        <v>15</v>
      </c>
      <c r="H2625">
        <v>22.05</v>
      </c>
      <c r="I2625" t="s">
        <v>8219</v>
      </c>
      <c r="J2625" t="s">
        <v>8220</v>
      </c>
      <c r="K2625" t="s">
        <v>8221</v>
      </c>
      <c r="L2625" s="3">
        <v>43986</v>
      </c>
      <c r="M2625" t="s">
        <v>8222</v>
      </c>
    </row>
    <row r="2626" spans="1:13" x14ac:dyDescent="0.3">
      <c r="A2626" s="5">
        <v>43921</v>
      </c>
      <c r="B2626" t="s">
        <v>8224</v>
      </c>
      <c r="C2626">
        <v>434.7</v>
      </c>
      <c r="D2626">
        <v>607.75</v>
      </c>
      <c r="E2626">
        <v>676.5</v>
      </c>
      <c r="F2626">
        <v>704.83</v>
      </c>
      <c r="G2626">
        <v>805</v>
      </c>
      <c r="H2626">
        <v>1038.3</v>
      </c>
      <c r="I2626" t="s">
        <v>8219</v>
      </c>
      <c r="J2626" t="s">
        <v>8220</v>
      </c>
      <c r="K2626" t="s">
        <v>8221</v>
      </c>
      <c r="L2626" s="3">
        <v>43986</v>
      </c>
      <c r="M2626" t="s">
        <v>8222</v>
      </c>
    </row>
    <row r="2627" spans="1:13" x14ac:dyDescent="0.3">
      <c r="A2627" s="6">
        <v>43921</v>
      </c>
      <c r="B2627" t="s">
        <v>8225</v>
      </c>
      <c r="C2627">
        <v>143.375</v>
      </c>
      <c r="D2627">
        <v>174</v>
      </c>
      <c r="E2627">
        <v>216.5</v>
      </c>
      <c r="F2627">
        <v>211.85</v>
      </c>
      <c r="G2627">
        <v>241.25</v>
      </c>
      <c r="H2627">
        <v>309.67500000000001</v>
      </c>
      <c r="I2627" t="s">
        <v>8219</v>
      </c>
      <c r="J2627" t="s">
        <v>8220</v>
      </c>
      <c r="K2627" t="s">
        <v>8221</v>
      </c>
      <c r="L2627" s="3">
        <v>43986</v>
      </c>
      <c r="M2627" t="s">
        <v>8222</v>
      </c>
    </row>
    <row r="2628" spans="1:13" x14ac:dyDescent="0.3">
      <c r="A2628" s="5">
        <v>43921</v>
      </c>
      <c r="B2628" t="s">
        <v>8226</v>
      </c>
      <c r="C2628">
        <v>4347.95</v>
      </c>
      <c r="D2628">
        <v>5739</v>
      </c>
      <c r="E2628">
        <v>6692.5</v>
      </c>
      <c r="F2628">
        <v>6729.97</v>
      </c>
      <c r="G2628">
        <v>7672.5</v>
      </c>
      <c r="H2628">
        <v>9197.4500000000007</v>
      </c>
      <c r="I2628" t="s">
        <v>8219</v>
      </c>
      <c r="J2628" t="s">
        <v>8220</v>
      </c>
      <c r="K2628" t="s">
        <v>8221</v>
      </c>
      <c r="L2628" s="3">
        <v>43986</v>
      </c>
      <c r="M2628" t="s">
        <v>8222</v>
      </c>
    </row>
    <row r="2629" spans="1:13" ht="28.8" x14ac:dyDescent="0.3">
      <c r="A2629" s="6">
        <v>43921</v>
      </c>
      <c r="B2629" t="s">
        <v>8232</v>
      </c>
      <c r="C2629">
        <v>1.04082088800372</v>
      </c>
      <c r="D2629">
        <v>1.05979086649278</v>
      </c>
      <c r="E2629">
        <v>1.09714480637384</v>
      </c>
      <c r="F2629">
        <v>1.1013754826786</v>
      </c>
      <c r="G2629">
        <v>1.1278889538226899</v>
      </c>
      <c r="H2629">
        <v>1.17516725154803</v>
      </c>
      <c r="I2629" t="s">
        <v>8219</v>
      </c>
      <c r="J2629" t="s">
        <v>8220</v>
      </c>
      <c r="K2629" t="s">
        <v>8221</v>
      </c>
      <c r="L2629" s="3">
        <v>43986</v>
      </c>
      <c r="M2629" t="s">
        <v>8222</v>
      </c>
    </row>
    <row r="2630" spans="1:13" x14ac:dyDescent="0.3">
      <c r="A2630" s="5">
        <v>43921</v>
      </c>
      <c r="B2630" t="s">
        <v>8218</v>
      </c>
      <c r="C2630">
        <v>75154.350000000006</v>
      </c>
      <c r="D2630">
        <v>100925.25</v>
      </c>
      <c r="E2630">
        <v>113941</v>
      </c>
      <c r="F2630">
        <v>116756.69</v>
      </c>
      <c r="G2630">
        <v>134091</v>
      </c>
      <c r="H2630">
        <v>160305.125</v>
      </c>
      <c r="I2630" t="s">
        <v>8227</v>
      </c>
      <c r="J2630" t="s">
        <v>8220</v>
      </c>
      <c r="K2630" t="s">
        <v>8221</v>
      </c>
      <c r="L2630" s="3">
        <v>43986</v>
      </c>
      <c r="M2630" t="s">
        <v>8222</v>
      </c>
    </row>
    <row r="2631" spans="1:13" x14ac:dyDescent="0.3">
      <c r="A2631" s="6">
        <v>43921</v>
      </c>
      <c r="B2631" t="s">
        <v>8223</v>
      </c>
      <c r="C2631">
        <v>4.4749999999999996</v>
      </c>
      <c r="D2631">
        <v>8</v>
      </c>
      <c r="E2631">
        <v>12</v>
      </c>
      <c r="F2631">
        <v>12.29</v>
      </c>
      <c r="G2631">
        <v>15</v>
      </c>
      <c r="H2631">
        <v>22.05</v>
      </c>
      <c r="I2631" t="s">
        <v>8227</v>
      </c>
      <c r="J2631" t="s">
        <v>8220</v>
      </c>
      <c r="K2631" t="s">
        <v>8221</v>
      </c>
      <c r="L2631" s="3">
        <v>43986</v>
      </c>
      <c r="M2631" t="s">
        <v>8222</v>
      </c>
    </row>
    <row r="2632" spans="1:13" x14ac:dyDescent="0.3">
      <c r="A2632" s="5">
        <v>43921</v>
      </c>
      <c r="B2632" t="s">
        <v>8224</v>
      </c>
      <c r="C2632">
        <v>434.7</v>
      </c>
      <c r="D2632">
        <v>607.75</v>
      </c>
      <c r="E2632">
        <v>676.5</v>
      </c>
      <c r="F2632">
        <v>704.83</v>
      </c>
      <c r="G2632">
        <v>805</v>
      </c>
      <c r="H2632">
        <v>1038.3</v>
      </c>
      <c r="I2632" t="s">
        <v>8227</v>
      </c>
      <c r="J2632" t="s">
        <v>8220</v>
      </c>
      <c r="K2632" t="s">
        <v>8221</v>
      </c>
      <c r="L2632" s="3">
        <v>43986</v>
      </c>
      <c r="M2632" t="s">
        <v>8222</v>
      </c>
    </row>
    <row r="2633" spans="1:13" x14ac:dyDescent="0.3">
      <c r="A2633" s="6">
        <v>43921</v>
      </c>
      <c r="B2633" t="s">
        <v>8225</v>
      </c>
      <c r="C2633">
        <v>143.375</v>
      </c>
      <c r="D2633">
        <v>174</v>
      </c>
      <c r="E2633">
        <v>216.5</v>
      </c>
      <c r="F2633">
        <v>211.85</v>
      </c>
      <c r="G2633">
        <v>241.25</v>
      </c>
      <c r="H2633">
        <v>309.67500000000001</v>
      </c>
      <c r="I2633" t="s">
        <v>8227</v>
      </c>
      <c r="J2633" t="s">
        <v>8220</v>
      </c>
      <c r="K2633" t="s">
        <v>8221</v>
      </c>
      <c r="L2633" s="3">
        <v>43986</v>
      </c>
      <c r="M2633" t="s">
        <v>8222</v>
      </c>
    </row>
    <row r="2634" spans="1:13" x14ac:dyDescent="0.3">
      <c r="A2634" s="5">
        <v>43921</v>
      </c>
      <c r="B2634" t="s">
        <v>8226</v>
      </c>
      <c r="C2634">
        <v>4347.95</v>
      </c>
      <c r="D2634">
        <v>5739</v>
      </c>
      <c r="E2634">
        <v>6692.5</v>
      </c>
      <c r="F2634">
        <v>6729.97</v>
      </c>
      <c r="G2634">
        <v>7672.5</v>
      </c>
      <c r="H2634">
        <v>9197.4500000000007</v>
      </c>
      <c r="I2634" t="s">
        <v>8227</v>
      </c>
      <c r="J2634" t="s">
        <v>8220</v>
      </c>
      <c r="K2634" t="s">
        <v>8221</v>
      </c>
      <c r="L2634" s="3">
        <v>43986</v>
      </c>
      <c r="M2634" t="s">
        <v>8222</v>
      </c>
    </row>
    <row r="2635" spans="1:13" ht="28.8" x14ac:dyDescent="0.3">
      <c r="A2635" s="6">
        <v>43921</v>
      </c>
      <c r="B2635" t="s">
        <v>8232</v>
      </c>
      <c r="C2635">
        <v>1.04082088800372</v>
      </c>
      <c r="D2635">
        <v>1.05979086649278</v>
      </c>
      <c r="E2635">
        <v>1.09714480637384</v>
      </c>
      <c r="F2635">
        <v>1.1013754826786</v>
      </c>
      <c r="G2635">
        <v>1.1278889538226899</v>
      </c>
      <c r="H2635">
        <v>1.17516725154803</v>
      </c>
      <c r="I2635" t="s">
        <v>8227</v>
      </c>
      <c r="J2635" t="s">
        <v>8220</v>
      </c>
      <c r="K2635" t="s">
        <v>8221</v>
      </c>
      <c r="L2635" s="3">
        <v>43986</v>
      </c>
      <c r="M2635" t="s">
        <v>8222</v>
      </c>
    </row>
    <row r="2636" spans="1:13" x14ac:dyDescent="0.3">
      <c r="A2636" s="5">
        <v>43921</v>
      </c>
      <c r="B2636" t="s">
        <v>8218</v>
      </c>
      <c r="C2636">
        <v>75154.350000000006</v>
      </c>
      <c r="D2636">
        <v>100925.25</v>
      </c>
      <c r="E2636">
        <v>113941</v>
      </c>
      <c r="F2636">
        <v>116756.69</v>
      </c>
      <c r="G2636">
        <v>134091</v>
      </c>
      <c r="H2636">
        <v>160305.125</v>
      </c>
      <c r="I2636" t="s">
        <v>8228</v>
      </c>
      <c r="J2636" t="s">
        <v>8220</v>
      </c>
      <c r="K2636" t="s">
        <v>8221</v>
      </c>
      <c r="L2636" s="3">
        <v>43986</v>
      </c>
      <c r="M2636" t="s">
        <v>8222</v>
      </c>
    </row>
    <row r="2637" spans="1:13" x14ac:dyDescent="0.3">
      <c r="A2637" s="6">
        <v>43921</v>
      </c>
      <c r="B2637" t="s">
        <v>8223</v>
      </c>
      <c r="C2637">
        <v>4.4749999999999996</v>
      </c>
      <c r="D2637">
        <v>8</v>
      </c>
      <c r="E2637">
        <v>12</v>
      </c>
      <c r="F2637">
        <v>12.29</v>
      </c>
      <c r="G2637">
        <v>15</v>
      </c>
      <c r="H2637">
        <v>22.05</v>
      </c>
      <c r="I2637" t="s">
        <v>8228</v>
      </c>
      <c r="J2637" t="s">
        <v>8220</v>
      </c>
      <c r="K2637" t="s">
        <v>8221</v>
      </c>
      <c r="L2637" s="3">
        <v>43986</v>
      </c>
      <c r="M2637" t="s">
        <v>8222</v>
      </c>
    </row>
    <row r="2638" spans="1:13" x14ac:dyDescent="0.3">
      <c r="A2638" s="5">
        <v>43921</v>
      </c>
      <c r="B2638" t="s">
        <v>8224</v>
      </c>
      <c r="C2638">
        <v>434.7</v>
      </c>
      <c r="D2638">
        <v>607.75</v>
      </c>
      <c r="E2638">
        <v>676.5</v>
      </c>
      <c r="F2638">
        <v>704.83</v>
      </c>
      <c r="G2638">
        <v>805</v>
      </c>
      <c r="H2638">
        <v>1038.3</v>
      </c>
      <c r="I2638" t="s">
        <v>8228</v>
      </c>
      <c r="J2638" t="s">
        <v>8220</v>
      </c>
      <c r="K2638" t="s">
        <v>8221</v>
      </c>
      <c r="L2638" s="3">
        <v>43986</v>
      </c>
      <c r="M2638" t="s">
        <v>8222</v>
      </c>
    </row>
    <row r="2639" spans="1:13" x14ac:dyDescent="0.3">
      <c r="A2639" s="6">
        <v>43921</v>
      </c>
      <c r="B2639" t="s">
        <v>8225</v>
      </c>
      <c r="C2639">
        <v>143.375</v>
      </c>
      <c r="D2639">
        <v>174</v>
      </c>
      <c r="E2639">
        <v>216.5</v>
      </c>
      <c r="F2639">
        <v>211.85</v>
      </c>
      <c r="G2639">
        <v>241.25</v>
      </c>
      <c r="H2639">
        <v>309.67500000000001</v>
      </c>
      <c r="I2639" t="s">
        <v>8228</v>
      </c>
      <c r="J2639" t="s">
        <v>8220</v>
      </c>
      <c r="K2639" t="s">
        <v>8221</v>
      </c>
      <c r="L2639" s="3">
        <v>43986</v>
      </c>
      <c r="M2639" t="s">
        <v>8222</v>
      </c>
    </row>
    <row r="2640" spans="1:13" x14ac:dyDescent="0.3">
      <c r="A2640" s="5">
        <v>43921</v>
      </c>
      <c r="B2640" t="s">
        <v>8226</v>
      </c>
      <c r="C2640">
        <v>4347.95</v>
      </c>
      <c r="D2640">
        <v>5739</v>
      </c>
      <c r="E2640">
        <v>6692.5</v>
      </c>
      <c r="F2640">
        <v>6729.97</v>
      </c>
      <c r="G2640">
        <v>7672.5</v>
      </c>
      <c r="H2640">
        <v>9197.4500000000007</v>
      </c>
      <c r="I2640" t="s">
        <v>8228</v>
      </c>
      <c r="J2640" t="s">
        <v>8220</v>
      </c>
      <c r="K2640" t="s">
        <v>8221</v>
      </c>
      <c r="L2640" s="3">
        <v>43986</v>
      </c>
      <c r="M2640" t="s">
        <v>8222</v>
      </c>
    </row>
    <row r="2641" spans="1:13" ht="28.8" x14ac:dyDescent="0.3">
      <c r="A2641" s="6">
        <v>43921</v>
      </c>
      <c r="B2641" t="s">
        <v>8232</v>
      </c>
      <c r="C2641">
        <v>1.04082088800372</v>
      </c>
      <c r="D2641">
        <v>1.05979086649278</v>
      </c>
      <c r="E2641">
        <v>1.09714480637384</v>
      </c>
      <c r="F2641">
        <v>1.1013754826786</v>
      </c>
      <c r="G2641">
        <v>1.1278889538226899</v>
      </c>
      <c r="H2641">
        <v>1.17516725154803</v>
      </c>
      <c r="I2641" t="s">
        <v>8228</v>
      </c>
      <c r="J2641" t="s">
        <v>8220</v>
      </c>
      <c r="K2641" t="s">
        <v>8221</v>
      </c>
      <c r="L2641" s="3">
        <v>43986</v>
      </c>
      <c r="M2641" t="s">
        <v>8222</v>
      </c>
    </row>
    <row r="2642" spans="1:13" x14ac:dyDescent="0.3">
      <c r="A2642" s="5">
        <v>43921</v>
      </c>
      <c r="B2642" t="s">
        <v>8218</v>
      </c>
      <c r="C2642">
        <v>77637.225000000006</v>
      </c>
      <c r="D2642">
        <v>110950.25</v>
      </c>
      <c r="E2642">
        <v>123854.5</v>
      </c>
      <c r="F2642">
        <v>122417.36</v>
      </c>
      <c r="G2642">
        <v>135785.25</v>
      </c>
      <c r="H2642">
        <v>161499.72500000001</v>
      </c>
      <c r="I2642" t="s">
        <v>8229</v>
      </c>
      <c r="J2642" t="s">
        <v>8220</v>
      </c>
      <c r="K2642" t="s">
        <v>8221</v>
      </c>
      <c r="L2642" s="3">
        <v>43986</v>
      </c>
      <c r="M2642" t="s">
        <v>8222</v>
      </c>
    </row>
    <row r="2643" spans="1:13" x14ac:dyDescent="0.3">
      <c r="A2643" s="6">
        <v>43921</v>
      </c>
      <c r="B2643" t="s">
        <v>8223</v>
      </c>
      <c r="C2643">
        <v>5</v>
      </c>
      <c r="D2643">
        <v>9.75</v>
      </c>
      <c r="E2643">
        <v>13</v>
      </c>
      <c r="F2643">
        <v>13.05</v>
      </c>
      <c r="G2643">
        <v>16</v>
      </c>
      <c r="H2643">
        <v>23.574999999999999</v>
      </c>
      <c r="I2643" t="s">
        <v>8229</v>
      </c>
      <c r="J2643" t="s">
        <v>8220</v>
      </c>
      <c r="K2643" t="s">
        <v>8221</v>
      </c>
      <c r="L2643" s="3">
        <v>43986</v>
      </c>
      <c r="M2643" t="s">
        <v>8222</v>
      </c>
    </row>
    <row r="2644" spans="1:13" x14ac:dyDescent="0.3">
      <c r="A2644" s="5">
        <v>43921</v>
      </c>
      <c r="B2644" t="s">
        <v>8224</v>
      </c>
      <c r="C2644">
        <v>456.8</v>
      </c>
      <c r="D2644">
        <v>645.5</v>
      </c>
      <c r="E2644">
        <v>749</v>
      </c>
      <c r="F2644">
        <v>741.55</v>
      </c>
      <c r="G2644">
        <v>823.75</v>
      </c>
      <c r="H2644">
        <v>1007.225</v>
      </c>
      <c r="I2644" t="s">
        <v>8229</v>
      </c>
      <c r="J2644" t="s">
        <v>8220</v>
      </c>
      <c r="K2644" t="s">
        <v>8221</v>
      </c>
      <c r="L2644" s="3">
        <v>43986</v>
      </c>
      <c r="M2644" t="s">
        <v>8222</v>
      </c>
    </row>
    <row r="2645" spans="1:13" x14ac:dyDescent="0.3">
      <c r="A2645" s="6">
        <v>43921</v>
      </c>
      <c r="B2645" t="s">
        <v>8225</v>
      </c>
      <c r="C2645">
        <v>141.47499999999999</v>
      </c>
      <c r="D2645">
        <v>198.75</v>
      </c>
      <c r="E2645">
        <v>220</v>
      </c>
      <c r="F2645">
        <v>220.6</v>
      </c>
      <c r="G2645">
        <v>247.5</v>
      </c>
      <c r="H2645">
        <v>295.625</v>
      </c>
      <c r="I2645" t="s">
        <v>8229</v>
      </c>
      <c r="J2645" t="s">
        <v>8220</v>
      </c>
      <c r="K2645" t="s">
        <v>8221</v>
      </c>
      <c r="L2645" s="3">
        <v>43986</v>
      </c>
      <c r="M2645" t="s">
        <v>8222</v>
      </c>
    </row>
    <row r="2646" spans="1:13" x14ac:dyDescent="0.3">
      <c r="A2646" s="5">
        <v>43921</v>
      </c>
      <c r="B2646" t="s">
        <v>8226</v>
      </c>
      <c r="C2646">
        <v>4524.6000000000004</v>
      </c>
      <c r="D2646">
        <v>6290.5</v>
      </c>
      <c r="E2646">
        <v>7104</v>
      </c>
      <c r="F2646">
        <v>7008.21</v>
      </c>
      <c r="G2646">
        <v>7722.5</v>
      </c>
      <c r="H2646">
        <v>9140.7999999999993</v>
      </c>
      <c r="I2646" t="s">
        <v>8229</v>
      </c>
      <c r="J2646" t="s">
        <v>8220</v>
      </c>
      <c r="K2646" t="s">
        <v>8221</v>
      </c>
      <c r="L2646" s="3">
        <v>43986</v>
      </c>
      <c r="M2646" t="s">
        <v>8222</v>
      </c>
    </row>
    <row r="2647" spans="1:13" ht="28.8" x14ac:dyDescent="0.3">
      <c r="A2647" s="6">
        <v>43921</v>
      </c>
      <c r="B2647" t="s">
        <v>8232</v>
      </c>
      <c r="C2647">
        <v>1.0218534083855</v>
      </c>
      <c r="D2647">
        <v>1.05979086649278</v>
      </c>
      <c r="E2647">
        <v>1.09692729626677</v>
      </c>
      <c r="F2647">
        <v>1.08893717488764</v>
      </c>
      <c r="G2647">
        <v>1.1042600026996201</v>
      </c>
      <c r="H2647">
        <v>1.1711131933383101</v>
      </c>
      <c r="I2647" t="s">
        <v>8229</v>
      </c>
      <c r="J2647" t="s">
        <v>8220</v>
      </c>
      <c r="K2647" t="s">
        <v>8221</v>
      </c>
      <c r="L2647" s="3">
        <v>43986</v>
      </c>
      <c r="M2647" t="s">
        <v>8222</v>
      </c>
    </row>
    <row r="2648" spans="1:13" x14ac:dyDescent="0.3">
      <c r="A2648" s="5">
        <v>43921</v>
      </c>
      <c r="B2648" t="s">
        <v>8218</v>
      </c>
      <c r="C2648">
        <v>77637.225000000006</v>
      </c>
      <c r="D2648">
        <v>110950.25</v>
      </c>
      <c r="E2648">
        <v>123854.5</v>
      </c>
      <c r="F2648">
        <v>122417.36</v>
      </c>
      <c r="G2648">
        <v>135785.25</v>
      </c>
      <c r="H2648">
        <v>161499.72500000001</v>
      </c>
      <c r="I2648" t="s">
        <v>8230</v>
      </c>
      <c r="J2648" t="s">
        <v>8220</v>
      </c>
      <c r="K2648" t="s">
        <v>8221</v>
      </c>
      <c r="L2648" s="3">
        <v>43986</v>
      </c>
      <c r="M2648" t="s">
        <v>8222</v>
      </c>
    </row>
    <row r="2649" spans="1:13" x14ac:dyDescent="0.3">
      <c r="A2649" s="6">
        <v>43921</v>
      </c>
      <c r="B2649" t="s">
        <v>8223</v>
      </c>
      <c r="C2649">
        <v>5</v>
      </c>
      <c r="D2649">
        <v>9.75</v>
      </c>
      <c r="E2649">
        <v>13</v>
      </c>
      <c r="F2649">
        <v>13.05</v>
      </c>
      <c r="G2649">
        <v>16</v>
      </c>
      <c r="H2649">
        <v>23.574999999999999</v>
      </c>
      <c r="I2649" t="s">
        <v>8230</v>
      </c>
      <c r="J2649" t="s">
        <v>8220</v>
      </c>
      <c r="K2649" t="s">
        <v>8221</v>
      </c>
      <c r="L2649" s="3">
        <v>43986</v>
      </c>
      <c r="M2649" t="s">
        <v>8222</v>
      </c>
    </row>
    <row r="2650" spans="1:13" x14ac:dyDescent="0.3">
      <c r="A2650" s="5">
        <v>43921</v>
      </c>
      <c r="B2650" t="s">
        <v>8224</v>
      </c>
      <c r="C2650">
        <v>456.8</v>
      </c>
      <c r="D2650">
        <v>645.5</v>
      </c>
      <c r="E2650">
        <v>749</v>
      </c>
      <c r="F2650">
        <v>741.55</v>
      </c>
      <c r="G2650">
        <v>823.75</v>
      </c>
      <c r="H2650">
        <v>1007.225</v>
      </c>
      <c r="I2650" t="s">
        <v>8230</v>
      </c>
      <c r="J2650" t="s">
        <v>8220</v>
      </c>
      <c r="K2650" t="s">
        <v>8221</v>
      </c>
      <c r="L2650" s="3">
        <v>43986</v>
      </c>
      <c r="M2650" t="s">
        <v>8222</v>
      </c>
    </row>
    <row r="2651" spans="1:13" x14ac:dyDescent="0.3">
      <c r="A2651" s="6">
        <v>43921</v>
      </c>
      <c r="B2651" t="s">
        <v>8225</v>
      </c>
      <c r="C2651">
        <v>141.47499999999999</v>
      </c>
      <c r="D2651">
        <v>198.75</v>
      </c>
      <c r="E2651">
        <v>220</v>
      </c>
      <c r="F2651">
        <v>220.6</v>
      </c>
      <c r="G2651">
        <v>247.5</v>
      </c>
      <c r="H2651">
        <v>295.625</v>
      </c>
      <c r="I2651" t="s">
        <v>8230</v>
      </c>
      <c r="J2651" t="s">
        <v>8220</v>
      </c>
      <c r="K2651" t="s">
        <v>8221</v>
      </c>
      <c r="L2651" s="3">
        <v>43986</v>
      </c>
      <c r="M2651" t="s">
        <v>8222</v>
      </c>
    </row>
    <row r="2652" spans="1:13" x14ac:dyDescent="0.3">
      <c r="A2652" s="5">
        <v>43921</v>
      </c>
      <c r="B2652" t="s">
        <v>8226</v>
      </c>
      <c r="C2652">
        <v>4524.6000000000004</v>
      </c>
      <c r="D2652">
        <v>6290.5</v>
      </c>
      <c r="E2652">
        <v>7104</v>
      </c>
      <c r="F2652">
        <v>7008.21</v>
      </c>
      <c r="G2652">
        <v>7722.5</v>
      </c>
      <c r="H2652">
        <v>9140.7999999999993</v>
      </c>
      <c r="I2652" t="s">
        <v>8230</v>
      </c>
      <c r="J2652" t="s">
        <v>8220</v>
      </c>
      <c r="K2652" t="s">
        <v>8221</v>
      </c>
      <c r="L2652" s="3">
        <v>43986</v>
      </c>
      <c r="M2652" t="s">
        <v>8222</v>
      </c>
    </row>
    <row r="2653" spans="1:13" ht="28.8" x14ac:dyDescent="0.3">
      <c r="A2653" s="6">
        <v>43921</v>
      </c>
      <c r="B2653" t="s">
        <v>8232</v>
      </c>
      <c r="C2653">
        <v>1.0218534083855</v>
      </c>
      <c r="D2653">
        <v>1.05979086649278</v>
      </c>
      <c r="E2653">
        <v>1.09692729626677</v>
      </c>
      <c r="F2653">
        <v>1.08893717488764</v>
      </c>
      <c r="G2653">
        <v>1.1042600026996201</v>
      </c>
      <c r="H2653">
        <v>1.1711131933383101</v>
      </c>
      <c r="I2653" t="s">
        <v>8230</v>
      </c>
      <c r="J2653" t="s">
        <v>8220</v>
      </c>
      <c r="K2653" t="s">
        <v>8221</v>
      </c>
      <c r="L2653" s="3">
        <v>43986</v>
      </c>
      <c r="M2653" t="s">
        <v>8222</v>
      </c>
    </row>
    <row r="2654" spans="1:13" x14ac:dyDescent="0.3">
      <c r="A2654" s="5">
        <v>43921</v>
      </c>
      <c r="B2654" t="s">
        <v>8218</v>
      </c>
      <c r="C2654">
        <v>77637.225000000006</v>
      </c>
      <c r="D2654">
        <v>110950.25</v>
      </c>
      <c r="E2654">
        <v>123854.5</v>
      </c>
      <c r="F2654">
        <v>122417.36</v>
      </c>
      <c r="G2654">
        <v>135785.25</v>
      </c>
      <c r="H2654">
        <v>161499.72500000001</v>
      </c>
      <c r="I2654" t="s">
        <v>8231</v>
      </c>
      <c r="J2654" t="s">
        <v>8220</v>
      </c>
      <c r="K2654" t="s">
        <v>8221</v>
      </c>
      <c r="L2654" s="3">
        <v>43986</v>
      </c>
      <c r="M2654" t="s">
        <v>8222</v>
      </c>
    </row>
    <row r="2655" spans="1:13" x14ac:dyDescent="0.3">
      <c r="A2655" s="6">
        <v>43921</v>
      </c>
      <c r="B2655" t="s">
        <v>8223</v>
      </c>
      <c r="C2655">
        <v>5</v>
      </c>
      <c r="D2655">
        <v>9.75</v>
      </c>
      <c r="E2655">
        <v>13</v>
      </c>
      <c r="F2655">
        <v>13.05</v>
      </c>
      <c r="G2655">
        <v>16</v>
      </c>
      <c r="H2655">
        <v>23.574999999999999</v>
      </c>
      <c r="I2655" t="s">
        <v>8231</v>
      </c>
      <c r="J2655" t="s">
        <v>8220</v>
      </c>
      <c r="K2655" t="s">
        <v>8221</v>
      </c>
      <c r="L2655" s="3">
        <v>43986</v>
      </c>
      <c r="M2655" t="s">
        <v>8222</v>
      </c>
    </row>
    <row r="2656" spans="1:13" x14ac:dyDescent="0.3">
      <c r="A2656" s="5">
        <v>43921</v>
      </c>
      <c r="B2656" t="s">
        <v>8224</v>
      </c>
      <c r="C2656">
        <v>456.8</v>
      </c>
      <c r="D2656">
        <v>645.5</v>
      </c>
      <c r="E2656">
        <v>749</v>
      </c>
      <c r="F2656">
        <v>741.55</v>
      </c>
      <c r="G2656">
        <v>823.75</v>
      </c>
      <c r="H2656">
        <v>1007.225</v>
      </c>
      <c r="I2656" t="s">
        <v>8231</v>
      </c>
      <c r="J2656" t="s">
        <v>8220</v>
      </c>
      <c r="K2656" t="s">
        <v>8221</v>
      </c>
      <c r="L2656" s="3">
        <v>43986</v>
      </c>
      <c r="M2656" t="s">
        <v>8222</v>
      </c>
    </row>
    <row r="2657" spans="1:13" x14ac:dyDescent="0.3">
      <c r="A2657" s="6">
        <v>43921</v>
      </c>
      <c r="B2657" t="s">
        <v>8225</v>
      </c>
      <c r="C2657">
        <v>141.47499999999999</v>
      </c>
      <c r="D2657">
        <v>198.75</v>
      </c>
      <c r="E2657">
        <v>220</v>
      </c>
      <c r="F2657">
        <v>220.6</v>
      </c>
      <c r="G2657">
        <v>247.5</v>
      </c>
      <c r="H2657">
        <v>295.625</v>
      </c>
      <c r="I2657" t="s">
        <v>8231</v>
      </c>
      <c r="J2657" t="s">
        <v>8220</v>
      </c>
      <c r="K2657" t="s">
        <v>8221</v>
      </c>
      <c r="L2657" s="3">
        <v>43986</v>
      </c>
      <c r="M2657" t="s">
        <v>8222</v>
      </c>
    </row>
    <row r="2658" spans="1:13" x14ac:dyDescent="0.3">
      <c r="A2658" s="5">
        <v>43921</v>
      </c>
      <c r="B2658" t="s">
        <v>8226</v>
      </c>
      <c r="C2658">
        <v>4524.6000000000004</v>
      </c>
      <c r="D2658">
        <v>6290.5</v>
      </c>
      <c r="E2658">
        <v>7104</v>
      </c>
      <c r="F2658">
        <v>7008.21</v>
      </c>
      <c r="G2658">
        <v>7722.5</v>
      </c>
      <c r="H2658">
        <v>9140.7999999999993</v>
      </c>
      <c r="I2658" t="s">
        <v>8231</v>
      </c>
      <c r="J2658" t="s">
        <v>8220</v>
      </c>
      <c r="K2658" t="s">
        <v>8221</v>
      </c>
      <c r="L2658" s="3">
        <v>43986</v>
      </c>
      <c r="M2658" t="s">
        <v>8222</v>
      </c>
    </row>
    <row r="2659" spans="1:13" ht="28.8" x14ac:dyDescent="0.3">
      <c r="A2659" s="6">
        <v>43921</v>
      </c>
      <c r="B2659" t="s">
        <v>8232</v>
      </c>
      <c r="C2659">
        <v>1.0218534083855</v>
      </c>
      <c r="D2659">
        <v>1.05979086649278</v>
      </c>
      <c r="E2659">
        <v>1.09692729626677</v>
      </c>
      <c r="F2659">
        <v>1.08893717488764</v>
      </c>
      <c r="G2659">
        <v>1.1042600026996201</v>
      </c>
      <c r="H2659">
        <v>1.1711131933383101</v>
      </c>
      <c r="I2659" t="s">
        <v>8231</v>
      </c>
      <c r="J2659" t="s">
        <v>8220</v>
      </c>
      <c r="K2659" t="s">
        <v>8221</v>
      </c>
      <c r="L2659" s="3">
        <v>43986</v>
      </c>
      <c r="M2659" t="s">
        <v>8222</v>
      </c>
    </row>
    <row r="2660" spans="1:13" x14ac:dyDescent="0.3">
      <c r="A2660" s="5">
        <v>43922</v>
      </c>
      <c r="B2660" t="s">
        <v>8218</v>
      </c>
      <c r="C2660">
        <v>79580.45</v>
      </c>
      <c r="D2660">
        <v>106772.25</v>
      </c>
      <c r="E2660">
        <v>120647</v>
      </c>
      <c r="F2660">
        <v>123624.17</v>
      </c>
      <c r="G2660">
        <v>141690.25</v>
      </c>
      <c r="H2660">
        <v>169509.95</v>
      </c>
      <c r="I2660" t="s">
        <v>8219</v>
      </c>
      <c r="J2660" t="s">
        <v>8220</v>
      </c>
      <c r="K2660" t="s">
        <v>8221</v>
      </c>
      <c r="L2660" s="3">
        <v>43986</v>
      </c>
      <c r="M2660" t="s">
        <v>8222</v>
      </c>
    </row>
    <row r="2661" spans="1:13" x14ac:dyDescent="0.3">
      <c r="A2661" s="6">
        <v>43922</v>
      </c>
      <c r="B2661" t="s">
        <v>8223</v>
      </c>
      <c r="C2661">
        <v>8</v>
      </c>
      <c r="D2661">
        <v>11</v>
      </c>
      <c r="E2661">
        <v>14</v>
      </c>
      <c r="F2661">
        <v>14.59</v>
      </c>
      <c r="G2661">
        <v>18</v>
      </c>
      <c r="H2661">
        <v>23.524999999999999</v>
      </c>
      <c r="I2661" t="s">
        <v>8219</v>
      </c>
      <c r="J2661" t="s">
        <v>8220</v>
      </c>
      <c r="K2661" t="s">
        <v>8221</v>
      </c>
      <c r="L2661" s="3">
        <v>43986</v>
      </c>
      <c r="M2661" t="s">
        <v>8222</v>
      </c>
    </row>
    <row r="2662" spans="1:13" x14ac:dyDescent="0.3">
      <c r="A2662" s="5">
        <v>43922</v>
      </c>
      <c r="B2662" t="s">
        <v>8224</v>
      </c>
      <c r="C2662">
        <v>447.82499999999999</v>
      </c>
      <c r="D2662">
        <v>628.75</v>
      </c>
      <c r="E2662">
        <v>713.5</v>
      </c>
      <c r="F2662">
        <v>732.94</v>
      </c>
      <c r="G2662">
        <v>838.5</v>
      </c>
      <c r="H2662">
        <v>1062.7249999999999</v>
      </c>
      <c r="I2662" t="s">
        <v>8219</v>
      </c>
      <c r="J2662" t="s">
        <v>8220</v>
      </c>
      <c r="K2662" t="s">
        <v>8221</v>
      </c>
      <c r="L2662" s="3">
        <v>43986</v>
      </c>
      <c r="M2662" t="s">
        <v>8222</v>
      </c>
    </row>
    <row r="2663" spans="1:13" x14ac:dyDescent="0.3">
      <c r="A2663" s="6">
        <v>43922</v>
      </c>
      <c r="B2663" t="s">
        <v>8225</v>
      </c>
      <c r="C2663">
        <v>145.85</v>
      </c>
      <c r="D2663">
        <v>184</v>
      </c>
      <c r="E2663">
        <v>221</v>
      </c>
      <c r="F2663">
        <v>219.77</v>
      </c>
      <c r="G2663">
        <v>252</v>
      </c>
      <c r="H2663">
        <v>311.47500000000002</v>
      </c>
      <c r="I2663" t="s">
        <v>8219</v>
      </c>
      <c r="J2663" t="s">
        <v>8220</v>
      </c>
      <c r="K2663" t="s">
        <v>8221</v>
      </c>
      <c r="L2663" s="3">
        <v>43986</v>
      </c>
      <c r="M2663" t="s">
        <v>8222</v>
      </c>
    </row>
    <row r="2664" spans="1:13" x14ac:dyDescent="0.3">
      <c r="A2664" s="5">
        <v>43922</v>
      </c>
      <c r="B2664" t="s">
        <v>8226</v>
      </c>
      <c r="C2664">
        <v>4440.0249999999996</v>
      </c>
      <c r="D2664">
        <v>5908.5</v>
      </c>
      <c r="E2664">
        <v>6775.5</v>
      </c>
      <c r="F2664">
        <v>6867.48</v>
      </c>
      <c r="G2664">
        <v>7893.75</v>
      </c>
      <c r="H2664">
        <v>9457.2250000000004</v>
      </c>
      <c r="I2664" t="s">
        <v>8219</v>
      </c>
      <c r="J2664" t="s">
        <v>8220</v>
      </c>
      <c r="K2664" t="s">
        <v>8221</v>
      </c>
      <c r="L2664" s="3">
        <v>43986</v>
      </c>
      <c r="M2664" t="s">
        <v>8222</v>
      </c>
    </row>
    <row r="2665" spans="1:13" ht="28.8" x14ac:dyDescent="0.3">
      <c r="A2665" s="6">
        <v>43922</v>
      </c>
      <c r="B2665" t="s">
        <v>8232</v>
      </c>
      <c r="C2665">
        <v>1.04405081898247</v>
      </c>
      <c r="D2665">
        <v>1.06865807734232</v>
      </c>
      <c r="E2665">
        <v>1.1050765662616799</v>
      </c>
      <c r="F2665">
        <v>1.1090763992803401</v>
      </c>
      <c r="G2665">
        <v>1.1350866583800501</v>
      </c>
      <c r="H2665">
        <v>1.18171111413091</v>
      </c>
      <c r="I2665" t="s">
        <v>8219</v>
      </c>
      <c r="J2665" t="s">
        <v>8220</v>
      </c>
      <c r="K2665" t="s">
        <v>8221</v>
      </c>
      <c r="L2665" s="3">
        <v>43986</v>
      </c>
      <c r="M2665" t="s">
        <v>8222</v>
      </c>
    </row>
    <row r="2666" spans="1:13" x14ac:dyDescent="0.3">
      <c r="A2666" s="5">
        <v>43922</v>
      </c>
      <c r="B2666" t="s">
        <v>8218</v>
      </c>
      <c r="C2666">
        <v>79580.45</v>
      </c>
      <c r="D2666">
        <v>106772.25</v>
      </c>
      <c r="E2666">
        <v>120647</v>
      </c>
      <c r="F2666">
        <v>123624.17</v>
      </c>
      <c r="G2666">
        <v>141690.25</v>
      </c>
      <c r="H2666">
        <v>169509.95</v>
      </c>
      <c r="I2666" t="s">
        <v>8227</v>
      </c>
      <c r="J2666" t="s">
        <v>8220</v>
      </c>
      <c r="K2666" t="s">
        <v>8221</v>
      </c>
      <c r="L2666" s="3">
        <v>43986</v>
      </c>
      <c r="M2666" t="s">
        <v>8222</v>
      </c>
    </row>
    <row r="2667" spans="1:13" x14ac:dyDescent="0.3">
      <c r="A2667" s="6">
        <v>43922</v>
      </c>
      <c r="B2667" t="s">
        <v>8223</v>
      </c>
      <c r="C2667">
        <v>8</v>
      </c>
      <c r="D2667">
        <v>11</v>
      </c>
      <c r="E2667">
        <v>14</v>
      </c>
      <c r="F2667">
        <v>14.59</v>
      </c>
      <c r="G2667">
        <v>18</v>
      </c>
      <c r="H2667">
        <v>23.524999999999999</v>
      </c>
      <c r="I2667" t="s">
        <v>8227</v>
      </c>
      <c r="J2667" t="s">
        <v>8220</v>
      </c>
      <c r="K2667" t="s">
        <v>8221</v>
      </c>
      <c r="L2667" s="3">
        <v>43986</v>
      </c>
      <c r="M2667" t="s">
        <v>8222</v>
      </c>
    </row>
    <row r="2668" spans="1:13" x14ac:dyDescent="0.3">
      <c r="A2668" s="5">
        <v>43922</v>
      </c>
      <c r="B2668" t="s">
        <v>8224</v>
      </c>
      <c r="C2668">
        <v>447.82499999999999</v>
      </c>
      <c r="D2668">
        <v>628.75</v>
      </c>
      <c r="E2668">
        <v>713.5</v>
      </c>
      <c r="F2668">
        <v>732.94</v>
      </c>
      <c r="G2668">
        <v>838.5</v>
      </c>
      <c r="H2668">
        <v>1062.7249999999999</v>
      </c>
      <c r="I2668" t="s">
        <v>8227</v>
      </c>
      <c r="J2668" t="s">
        <v>8220</v>
      </c>
      <c r="K2668" t="s">
        <v>8221</v>
      </c>
      <c r="L2668" s="3">
        <v>43986</v>
      </c>
      <c r="M2668" t="s">
        <v>8222</v>
      </c>
    </row>
    <row r="2669" spans="1:13" x14ac:dyDescent="0.3">
      <c r="A2669" s="6">
        <v>43922</v>
      </c>
      <c r="B2669" t="s">
        <v>8225</v>
      </c>
      <c r="C2669">
        <v>145.85</v>
      </c>
      <c r="D2669">
        <v>184</v>
      </c>
      <c r="E2669">
        <v>221</v>
      </c>
      <c r="F2669">
        <v>219.77</v>
      </c>
      <c r="G2669">
        <v>252</v>
      </c>
      <c r="H2669">
        <v>311.47500000000002</v>
      </c>
      <c r="I2669" t="s">
        <v>8227</v>
      </c>
      <c r="J2669" t="s">
        <v>8220</v>
      </c>
      <c r="K2669" t="s">
        <v>8221</v>
      </c>
      <c r="L2669" s="3">
        <v>43986</v>
      </c>
      <c r="M2669" t="s">
        <v>8222</v>
      </c>
    </row>
    <row r="2670" spans="1:13" x14ac:dyDescent="0.3">
      <c r="A2670" s="5">
        <v>43922</v>
      </c>
      <c r="B2670" t="s">
        <v>8226</v>
      </c>
      <c r="C2670">
        <v>4440.0249999999996</v>
      </c>
      <c r="D2670">
        <v>5908.5</v>
      </c>
      <c r="E2670">
        <v>6775.5</v>
      </c>
      <c r="F2670">
        <v>6867.48</v>
      </c>
      <c r="G2670">
        <v>7893.75</v>
      </c>
      <c r="H2670">
        <v>9457.2250000000004</v>
      </c>
      <c r="I2670" t="s">
        <v>8227</v>
      </c>
      <c r="J2670" t="s">
        <v>8220</v>
      </c>
      <c r="K2670" t="s">
        <v>8221</v>
      </c>
      <c r="L2670" s="3">
        <v>43986</v>
      </c>
      <c r="M2670" t="s">
        <v>8222</v>
      </c>
    </row>
    <row r="2671" spans="1:13" ht="28.8" x14ac:dyDescent="0.3">
      <c r="A2671" s="6">
        <v>43922</v>
      </c>
      <c r="B2671" t="s">
        <v>8232</v>
      </c>
      <c r="C2671">
        <v>1.04405081898247</v>
      </c>
      <c r="D2671">
        <v>1.06865807734232</v>
      </c>
      <c r="E2671">
        <v>1.1050765662616799</v>
      </c>
      <c r="F2671">
        <v>1.1090763992803401</v>
      </c>
      <c r="G2671">
        <v>1.1350866583800501</v>
      </c>
      <c r="H2671">
        <v>1.18171111413091</v>
      </c>
      <c r="I2671" t="s">
        <v>8227</v>
      </c>
      <c r="J2671" t="s">
        <v>8220</v>
      </c>
      <c r="K2671" t="s">
        <v>8221</v>
      </c>
      <c r="L2671" s="3">
        <v>43986</v>
      </c>
      <c r="M2671" t="s">
        <v>8222</v>
      </c>
    </row>
    <row r="2672" spans="1:13" x14ac:dyDescent="0.3">
      <c r="A2672" s="5">
        <v>43922</v>
      </c>
      <c r="B2672" t="s">
        <v>8218</v>
      </c>
      <c r="C2672">
        <v>79580.45</v>
      </c>
      <c r="D2672">
        <v>106772.25</v>
      </c>
      <c r="E2672">
        <v>120647</v>
      </c>
      <c r="F2672">
        <v>123624.17</v>
      </c>
      <c r="G2672">
        <v>141690.25</v>
      </c>
      <c r="H2672">
        <v>169509.95</v>
      </c>
      <c r="I2672" t="s">
        <v>8228</v>
      </c>
      <c r="J2672" t="s">
        <v>8220</v>
      </c>
      <c r="K2672" t="s">
        <v>8221</v>
      </c>
      <c r="L2672" s="3">
        <v>43986</v>
      </c>
      <c r="M2672" t="s">
        <v>8222</v>
      </c>
    </row>
    <row r="2673" spans="1:13" x14ac:dyDescent="0.3">
      <c r="A2673" s="6">
        <v>43922</v>
      </c>
      <c r="B2673" t="s">
        <v>8223</v>
      </c>
      <c r="C2673">
        <v>8</v>
      </c>
      <c r="D2673">
        <v>11</v>
      </c>
      <c r="E2673">
        <v>14</v>
      </c>
      <c r="F2673">
        <v>14.59</v>
      </c>
      <c r="G2673">
        <v>18</v>
      </c>
      <c r="H2673">
        <v>23.524999999999999</v>
      </c>
      <c r="I2673" t="s">
        <v>8228</v>
      </c>
      <c r="J2673" t="s">
        <v>8220</v>
      </c>
      <c r="K2673" t="s">
        <v>8221</v>
      </c>
      <c r="L2673" s="3">
        <v>43986</v>
      </c>
      <c r="M2673" t="s">
        <v>8222</v>
      </c>
    </row>
    <row r="2674" spans="1:13" x14ac:dyDescent="0.3">
      <c r="A2674" s="5">
        <v>43922</v>
      </c>
      <c r="B2674" t="s">
        <v>8224</v>
      </c>
      <c r="C2674">
        <v>447.82499999999999</v>
      </c>
      <c r="D2674">
        <v>628.75</v>
      </c>
      <c r="E2674">
        <v>713.5</v>
      </c>
      <c r="F2674">
        <v>732.94</v>
      </c>
      <c r="G2674">
        <v>838.5</v>
      </c>
      <c r="H2674">
        <v>1062.7249999999999</v>
      </c>
      <c r="I2674" t="s">
        <v>8228</v>
      </c>
      <c r="J2674" t="s">
        <v>8220</v>
      </c>
      <c r="K2674" t="s">
        <v>8221</v>
      </c>
      <c r="L2674" s="3">
        <v>43986</v>
      </c>
      <c r="M2674" t="s">
        <v>8222</v>
      </c>
    </row>
    <row r="2675" spans="1:13" x14ac:dyDescent="0.3">
      <c r="A2675" s="6">
        <v>43922</v>
      </c>
      <c r="B2675" t="s">
        <v>8225</v>
      </c>
      <c r="C2675">
        <v>145.85</v>
      </c>
      <c r="D2675">
        <v>184</v>
      </c>
      <c r="E2675">
        <v>221</v>
      </c>
      <c r="F2675">
        <v>219.77</v>
      </c>
      <c r="G2675">
        <v>252</v>
      </c>
      <c r="H2675">
        <v>311.47500000000002</v>
      </c>
      <c r="I2675" t="s">
        <v>8228</v>
      </c>
      <c r="J2675" t="s">
        <v>8220</v>
      </c>
      <c r="K2675" t="s">
        <v>8221</v>
      </c>
      <c r="L2675" s="3">
        <v>43986</v>
      </c>
      <c r="M2675" t="s">
        <v>8222</v>
      </c>
    </row>
    <row r="2676" spans="1:13" x14ac:dyDescent="0.3">
      <c r="A2676" s="5">
        <v>43922</v>
      </c>
      <c r="B2676" t="s">
        <v>8226</v>
      </c>
      <c r="C2676">
        <v>4440.0249999999996</v>
      </c>
      <c r="D2676">
        <v>5908.5</v>
      </c>
      <c r="E2676">
        <v>6775.5</v>
      </c>
      <c r="F2676">
        <v>6867.48</v>
      </c>
      <c r="G2676">
        <v>7893.75</v>
      </c>
      <c r="H2676">
        <v>9457.2250000000004</v>
      </c>
      <c r="I2676" t="s">
        <v>8228</v>
      </c>
      <c r="J2676" t="s">
        <v>8220</v>
      </c>
      <c r="K2676" t="s">
        <v>8221</v>
      </c>
      <c r="L2676" s="3">
        <v>43986</v>
      </c>
      <c r="M2676" t="s">
        <v>8222</v>
      </c>
    </row>
    <row r="2677" spans="1:13" ht="28.8" x14ac:dyDescent="0.3">
      <c r="A2677" s="6">
        <v>43922</v>
      </c>
      <c r="B2677" t="s">
        <v>8232</v>
      </c>
      <c r="C2677">
        <v>1.04405081898247</v>
      </c>
      <c r="D2677">
        <v>1.06865807734232</v>
      </c>
      <c r="E2677">
        <v>1.1050765662616799</v>
      </c>
      <c r="F2677">
        <v>1.1090763992803401</v>
      </c>
      <c r="G2677">
        <v>1.1350866583800501</v>
      </c>
      <c r="H2677">
        <v>1.18171111413091</v>
      </c>
      <c r="I2677" t="s">
        <v>8228</v>
      </c>
      <c r="J2677" t="s">
        <v>8220</v>
      </c>
      <c r="K2677" t="s">
        <v>8221</v>
      </c>
      <c r="L2677" s="3">
        <v>43986</v>
      </c>
      <c r="M2677" t="s">
        <v>8222</v>
      </c>
    </row>
    <row r="2678" spans="1:13" x14ac:dyDescent="0.3">
      <c r="A2678" s="5">
        <v>43922</v>
      </c>
      <c r="B2678" t="s">
        <v>8218</v>
      </c>
      <c r="C2678">
        <v>82249.425000000003</v>
      </c>
      <c r="D2678">
        <v>117695.25</v>
      </c>
      <c r="E2678">
        <v>131100.5</v>
      </c>
      <c r="F2678">
        <v>129545.76</v>
      </c>
      <c r="G2678">
        <v>143542</v>
      </c>
      <c r="H2678">
        <v>170677.45</v>
      </c>
      <c r="I2678" t="s">
        <v>8229</v>
      </c>
      <c r="J2678" t="s">
        <v>8220</v>
      </c>
      <c r="K2678" t="s">
        <v>8221</v>
      </c>
      <c r="L2678" s="3">
        <v>43986</v>
      </c>
      <c r="M2678" t="s">
        <v>8222</v>
      </c>
    </row>
    <row r="2679" spans="1:13" x14ac:dyDescent="0.3">
      <c r="A2679" s="6">
        <v>43922</v>
      </c>
      <c r="B2679" t="s">
        <v>8223</v>
      </c>
      <c r="C2679">
        <v>8.4749999999999996</v>
      </c>
      <c r="D2679">
        <v>11.75</v>
      </c>
      <c r="E2679">
        <v>14</v>
      </c>
      <c r="F2679">
        <v>14.4</v>
      </c>
      <c r="G2679">
        <v>17</v>
      </c>
      <c r="H2679">
        <v>23</v>
      </c>
      <c r="I2679" t="s">
        <v>8229</v>
      </c>
      <c r="J2679" t="s">
        <v>8220</v>
      </c>
      <c r="K2679" t="s">
        <v>8221</v>
      </c>
      <c r="L2679" s="3">
        <v>43986</v>
      </c>
      <c r="M2679" t="s">
        <v>8222</v>
      </c>
    </row>
    <row r="2680" spans="1:13" x14ac:dyDescent="0.3">
      <c r="A2680" s="5">
        <v>43922</v>
      </c>
      <c r="B2680" t="s">
        <v>8224</v>
      </c>
      <c r="C2680">
        <v>475.55</v>
      </c>
      <c r="D2680">
        <v>669.5</v>
      </c>
      <c r="E2680">
        <v>780.5</v>
      </c>
      <c r="F2680">
        <v>771.33</v>
      </c>
      <c r="G2680">
        <v>861</v>
      </c>
      <c r="H2680">
        <v>1046.1500000000001</v>
      </c>
      <c r="I2680" t="s">
        <v>8229</v>
      </c>
      <c r="J2680" t="s">
        <v>8220</v>
      </c>
      <c r="K2680" t="s">
        <v>8221</v>
      </c>
      <c r="L2680" s="3">
        <v>43986</v>
      </c>
      <c r="M2680" t="s">
        <v>8222</v>
      </c>
    </row>
    <row r="2681" spans="1:13" x14ac:dyDescent="0.3">
      <c r="A2681" s="6">
        <v>43922</v>
      </c>
      <c r="B2681" t="s">
        <v>8225</v>
      </c>
      <c r="C2681">
        <v>143.22499999999999</v>
      </c>
      <c r="D2681">
        <v>206.25</v>
      </c>
      <c r="E2681">
        <v>230</v>
      </c>
      <c r="F2681">
        <v>229.38</v>
      </c>
      <c r="G2681">
        <v>253.25</v>
      </c>
      <c r="H2681">
        <v>311.25</v>
      </c>
      <c r="I2681" t="s">
        <v>8229</v>
      </c>
      <c r="J2681" t="s">
        <v>8220</v>
      </c>
      <c r="K2681" t="s">
        <v>8221</v>
      </c>
      <c r="L2681" s="3">
        <v>43986</v>
      </c>
      <c r="M2681" t="s">
        <v>8222</v>
      </c>
    </row>
    <row r="2682" spans="1:13" x14ac:dyDescent="0.3">
      <c r="A2682" s="5">
        <v>43922</v>
      </c>
      <c r="B2682" t="s">
        <v>8226</v>
      </c>
      <c r="C2682">
        <v>4612.2</v>
      </c>
      <c r="D2682">
        <v>6461</v>
      </c>
      <c r="E2682">
        <v>7225</v>
      </c>
      <c r="F2682">
        <v>7128.4</v>
      </c>
      <c r="G2682">
        <v>7870.5</v>
      </c>
      <c r="H2682">
        <v>9272.25</v>
      </c>
      <c r="I2682" t="s">
        <v>8229</v>
      </c>
      <c r="J2682" t="s">
        <v>8220</v>
      </c>
      <c r="K2682" t="s">
        <v>8221</v>
      </c>
      <c r="L2682" s="3">
        <v>43986</v>
      </c>
      <c r="M2682" t="s">
        <v>8222</v>
      </c>
    </row>
    <row r="2683" spans="1:13" ht="28.8" x14ac:dyDescent="0.3">
      <c r="A2683" s="6">
        <v>43922</v>
      </c>
      <c r="B2683" t="s">
        <v>8232</v>
      </c>
      <c r="C2683">
        <v>1.01954327632395</v>
      </c>
      <c r="D2683">
        <v>1.06865807734232</v>
      </c>
      <c r="E2683">
        <v>1.10392741677746</v>
      </c>
      <c r="F2683">
        <v>1.0968831463161901</v>
      </c>
      <c r="G2683">
        <v>1.1122316729255499</v>
      </c>
      <c r="H2683">
        <v>1.17923767706496</v>
      </c>
      <c r="I2683" t="s">
        <v>8229</v>
      </c>
      <c r="J2683" t="s">
        <v>8220</v>
      </c>
      <c r="K2683" t="s">
        <v>8221</v>
      </c>
      <c r="L2683" s="3">
        <v>43986</v>
      </c>
      <c r="M2683" t="s">
        <v>8222</v>
      </c>
    </row>
    <row r="2684" spans="1:13" x14ac:dyDescent="0.3">
      <c r="A2684" s="5">
        <v>43922</v>
      </c>
      <c r="B2684" t="s">
        <v>8218</v>
      </c>
      <c r="C2684">
        <v>82249.425000000003</v>
      </c>
      <c r="D2684">
        <v>117695.25</v>
      </c>
      <c r="E2684">
        <v>131100.5</v>
      </c>
      <c r="F2684">
        <v>129545.76</v>
      </c>
      <c r="G2684">
        <v>143542</v>
      </c>
      <c r="H2684">
        <v>170677.45</v>
      </c>
      <c r="I2684" t="s">
        <v>8230</v>
      </c>
      <c r="J2684" t="s">
        <v>8220</v>
      </c>
      <c r="K2684" t="s">
        <v>8221</v>
      </c>
      <c r="L2684" s="3">
        <v>43986</v>
      </c>
      <c r="M2684" t="s">
        <v>8222</v>
      </c>
    </row>
    <row r="2685" spans="1:13" x14ac:dyDescent="0.3">
      <c r="A2685" s="6">
        <v>43922</v>
      </c>
      <c r="B2685" t="s">
        <v>8223</v>
      </c>
      <c r="C2685">
        <v>8.4749999999999996</v>
      </c>
      <c r="D2685">
        <v>11.75</v>
      </c>
      <c r="E2685">
        <v>14</v>
      </c>
      <c r="F2685">
        <v>14.4</v>
      </c>
      <c r="G2685">
        <v>17</v>
      </c>
      <c r="H2685">
        <v>23</v>
      </c>
      <c r="I2685" t="s">
        <v>8230</v>
      </c>
      <c r="J2685" t="s">
        <v>8220</v>
      </c>
      <c r="K2685" t="s">
        <v>8221</v>
      </c>
      <c r="L2685" s="3">
        <v>43986</v>
      </c>
      <c r="M2685" t="s">
        <v>8222</v>
      </c>
    </row>
    <row r="2686" spans="1:13" x14ac:dyDescent="0.3">
      <c r="A2686" s="5">
        <v>43922</v>
      </c>
      <c r="B2686" t="s">
        <v>8224</v>
      </c>
      <c r="C2686">
        <v>475.55</v>
      </c>
      <c r="D2686">
        <v>669.5</v>
      </c>
      <c r="E2686">
        <v>780.5</v>
      </c>
      <c r="F2686">
        <v>771.33</v>
      </c>
      <c r="G2686">
        <v>861</v>
      </c>
      <c r="H2686">
        <v>1046.1500000000001</v>
      </c>
      <c r="I2686" t="s">
        <v>8230</v>
      </c>
      <c r="J2686" t="s">
        <v>8220</v>
      </c>
      <c r="K2686" t="s">
        <v>8221</v>
      </c>
      <c r="L2686" s="3">
        <v>43986</v>
      </c>
      <c r="M2686" t="s">
        <v>8222</v>
      </c>
    </row>
    <row r="2687" spans="1:13" x14ac:dyDescent="0.3">
      <c r="A2687" s="6">
        <v>43922</v>
      </c>
      <c r="B2687" t="s">
        <v>8225</v>
      </c>
      <c r="C2687">
        <v>143.22499999999999</v>
      </c>
      <c r="D2687">
        <v>206.25</v>
      </c>
      <c r="E2687">
        <v>230</v>
      </c>
      <c r="F2687">
        <v>229.38</v>
      </c>
      <c r="G2687">
        <v>253.25</v>
      </c>
      <c r="H2687">
        <v>311.25</v>
      </c>
      <c r="I2687" t="s">
        <v>8230</v>
      </c>
      <c r="J2687" t="s">
        <v>8220</v>
      </c>
      <c r="K2687" t="s">
        <v>8221</v>
      </c>
      <c r="L2687" s="3">
        <v>43986</v>
      </c>
      <c r="M2687" t="s">
        <v>8222</v>
      </c>
    </row>
    <row r="2688" spans="1:13" x14ac:dyDescent="0.3">
      <c r="A2688" s="5">
        <v>43922</v>
      </c>
      <c r="B2688" t="s">
        <v>8226</v>
      </c>
      <c r="C2688">
        <v>4612.2</v>
      </c>
      <c r="D2688">
        <v>6461</v>
      </c>
      <c r="E2688">
        <v>7225</v>
      </c>
      <c r="F2688">
        <v>7128.4</v>
      </c>
      <c r="G2688">
        <v>7870.5</v>
      </c>
      <c r="H2688">
        <v>9272.25</v>
      </c>
      <c r="I2688" t="s">
        <v>8230</v>
      </c>
      <c r="J2688" t="s">
        <v>8220</v>
      </c>
      <c r="K2688" t="s">
        <v>8221</v>
      </c>
      <c r="L2688" s="3">
        <v>43986</v>
      </c>
      <c r="M2688" t="s">
        <v>8222</v>
      </c>
    </row>
    <row r="2689" spans="1:13" ht="28.8" x14ac:dyDescent="0.3">
      <c r="A2689" s="6">
        <v>43922</v>
      </c>
      <c r="B2689" t="s">
        <v>8232</v>
      </c>
      <c r="C2689">
        <v>1.01954327632395</v>
      </c>
      <c r="D2689">
        <v>1.06865807734232</v>
      </c>
      <c r="E2689">
        <v>1.10392741677746</v>
      </c>
      <c r="F2689">
        <v>1.0968831463161901</v>
      </c>
      <c r="G2689">
        <v>1.1122316729255499</v>
      </c>
      <c r="H2689">
        <v>1.17923767706496</v>
      </c>
      <c r="I2689" t="s">
        <v>8230</v>
      </c>
      <c r="J2689" t="s">
        <v>8220</v>
      </c>
      <c r="K2689" t="s">
        <v>8221</v>
      </c>
      <c r="L2689" s="3">
        <v>43986</v>
      </c>
      <c r="M2689" t="s">
        <v>8222</v>
      </c>
    </row>
    <row r="2690" spans="1:13" x14ac:dyDescent="0.3">
      <c r="A2690" s="5">
        <v>43922</v>
      </c>
      <c r="B2690" t="s">
        <v>8218</v>
      </c>
      <c r="C2690">
        <v>82249.425000000003</v>
      </c>
      <c r="D2690">
        <v>117695.25</v>
      </c>
      <c r="E2690">
        <v>131100.5</v>
      </c>
      <c r="F2690">
        <v>129545.76</v>
      </c>
      <c r="G2690">
        <v>143542</v>
      </c>
      <c r="H2690">
        <v>170677.45</v>
      </c>
      <c r="I2690" t="s">
        <v>8231</v>
      </c>
      <c r="J2690" t="s">
        <v>8220</v>
      </c>
      <c r="K2690" t="s">
        <v>8221</v>
      </c>
      <c r="L2690" s="3">
        <v>43986</v>
      </c>
      <c r="M2690" t="s">
        <v>8222</v>
      </c>
    </row>
    <row r="2691" spans="1:13" x14ac:dyDescent="0.3">
      <c r="A2691" s="6">
        <v>43922</v>
      </c>
      <c r="B2691" t="s">
        <v>8223</v>
      </c>
      <c r="C2691">
        <v>8.4749999999999996</v>
      </c>
      <c r="D2691">
        <v>11.75</v>
      </c>
      <c r="E2691">
        <v>14</v>
      </c>
      <c r="F2691">
        <v>14.4</v>
      </c>
      <c r="G2691">
        <v>17</v>
      </c>
      <c r="H2691">
        <v>23</v>
      </c>
      <c r="I2691" t="s">
        <v>8231</v>
      </c>
      <c r="J2691" t="s">
        <v>8220</v>
      </c>
      <c r="K2691" t="s">
        <v>8221</v>
      </c>
      <c r="L2691" s="3">
        <v>43986</v>
      </c>
      <c r="M2691" t="s">
        <v>8222</v>
      </c>
    </row>
    <row r="2692" spans="1:13" x14ac:dyDescent="0.3">
      <c r="A2692" s="5">
        <v>43922</v>
      </c>
      <c r="B2692" t="s">
        <v>8224</v>
      </c>
      <c r="C2692">
        <v>475.55</v>
      </c>
      <c r="D2692">
        <v>669.5</v>
      </c>
      <c r="E2692">
        <v>780.5</v>
      </c>
      <c r="F2692">
        <v>771.33</v>
      </c>
      <c r="G2692">
        <v>861</v>
      </c>
      <c r="H2692">
        <v>1046.1500000000001</v>
      </c>
      <c r="I2692" t="s">
        <v>8231</v>
      </c>
      <c r="J2692" t="s">
        <v>8220</v>
      </c>
      <c r="K2692" t="s">
        <v>8221</v>
      </c>
      <c r="L2692" s="3">
        <v>43986</v>
      </c>
      <c r="M2692" t="s">
        <v>8222</v>
      </c>
    </row>
    <row r="2693" spans="1:13" x14ac:dyDescent="0.3">
      <c r="A2693" s="6">
        <v>43922</v>
      </c>
      <c r="B2693" t="s">
        <v>8225</v>
      </c>
      <c r="C2693">
        <v>143.22499999999999</v>
      </c>
      <c r="D2693">
        <v>206.25</v>
      </c>
      <c r="E2693">
        <v>230</v>
      </c>
      <c r="F2693">
        <v>229.38</v>
      </c>
      <c r="G2693">
        <v>253.25</v>
      </c>
      <c r="H2693">
        <v>311.25</v>
      </c>
      <c r="I2693" t="s">
        <v>8231</v>
      </c>
      <c r="J2693" t="s">
        <v>8220</v>
      </c>
      <c r="K2693" t="s">
        <v>8221</v>
      </c>
      <c r="L2693" s="3">
        <v>43986</v>
      </c>
      <c r="M2693" t="s">
        <v>8222</v>
      </c>
    </row>
    <row r="2694" spans="1:13" x14ac:dyDescent="0.3">
      <c r="A2694" s="5">
        <v>43922</v>
      </c>
      <c r="B2694" t="s">
        <v>8226</v>
      </c>
      <c r="C2694">
        <v>4612.2</v>
      </c>
      <c r="D2694">
        <v>6461</v>
      </c>
      <c r="E2694">
        <v>7225</v>
      </c>
      <c r="F2694">
        <v>7128.4</v>
      </c>
      <c r="G2694">
        <v>7870.5</v>
      </c>
      <c r="H2694">
        <v>9272.25</v>
      </c>
      <c r="I2694" t="s">
        <v>8231</v>
      </c>
      <c r="J2694" t="s">
        <v>8220</v>
      </c>
      <c r="K2694" t="s">
        <v>8221</v>
      </c>
      <c r="L2694" s="3">
        <v>43986</v>
      </c>
      <c r="M2694" t="s">
        <v>8222</v>
      </c>
    </row>
    <row r="2695" spans="1:13" ht="28.8" x14ac:dyDescent="0.3">
      <c r="A2695" s="6">
        <v>43922</v>
      </c>
      <c r="B2695" t="s">
        <v>8232</v>
      </c>
      <c r="C2695">
        <v>1.01954327632395</v>
      </c>
      <c r="D2695">
        <v>1.06865807734232</v>
      </c>
      <c r="E2695">
        <v>1.10392741677746</v>
      </c>
      <c r="F2695">
        <v>1.0968831463161901</v>
      </c>
      <c r="G2695">
        <v>1.1122316729255499</v>
      </c>
      <c r="H2695">
        <v>1.17923767706496</v>
      </c>
      <c r="I2695" t="s">
        <v>8231</v>
      </c>
      <c r="J2695" t="s">
        <v>8220</v>
      </c>
      <c r="K2695" t="s">
        <v>8221</v>
      </c>
      <c r="L2695" s="3">
        <v>43986</v>
      </c>
      <c r="M2695" t="s">
        <v>8222</v>
      </c>
    </row>
    <row r="2696" spans="1:13" x14ac:dyDescent="0.3">
      <c r="A2696" s="5">
        <v>43923</v>
      </c>
      <c r="B2696" t="s">
        <v>8218</v>
      </c>
      <c r="C2696">
        <v>84116.024999999994</v>
      </c>
      <c r="D2696">
        <v>112907.25</v>
      </c>
      <c r="E2696">
        <v>127599.5</v>
      </c>
      <c r="F2696">
        <v>130590.11</v>
      </c>
      <c r="G2696">
        <v>149491.25</v>
      </c>
      <c r="H2696">
        <v>178697.47500000001</v>
      </c>
      <c r="I2696" t="s">
        <v>8219</v>
      </c>
      <c r="J2696" t="s">
        <v>8220</v>
      </c>
      <c r="K2696" t="s">
        <v>8221</v>
      </c>
      <c r="L2696" s="3">
        <v>43986</v>
      </c>
      <c r="M2696" t="s">
        <v>8222</v>
      </c>
    </row>
    <row r="2697" spans="1:13" x14ac:dyDescent="0.3">
      <c r="A2697" s="6">
        <v>43923</v>
      </c>
      <c r="B2697" t="s">
        <v>8223</v>
      </c>
      <c r="C2697">
        <v>9.4749999999999996</v>
      </c>
      <c r="D2697">
        <v>14</v>
      </c>
      <c r="E2697">
        <v>16</v>
      </c>
      <c r="F2697">
        <v>16.61</v>
      </c>
      <c r="G2697">
        <v>19</v>
      </c>
      <c r="H2697">
        <v>25.524999999999999</v>
      </c>
      <c r="I2697" t="s">
        <v>8219</v>
      </c>
      <c r="J2697" t="s">
        <v>8220</v>
      </c>
      <c r="K2697" t="s">
        <v>8221</v>
      </c>
      <c r="L2697" s="3">
        <v>43986</v>
      </c>
      <c r="M2697" t="s">
        <v>8222</v>
      </c>
    </row>
    <row r="2698" spans="1:13" x14ac:dyDescent="0.3">
      <c r="A2698" s="5">
        <v>43923</v>
      </c>
      <c r="B2698" t="s">
        <v>8224</v>
      </c>
      <c r="C2698">
        <v>462.15</v>
      </c>
      <c r="D2698">
        <v>645.75</v>
      </c>
      <c r="E2698">
        <v>734</v>
      </c>
      <c r="F2698">
        <v>759.52</v>
      </c>
      <c r="G2698">
        <v>876</v>
      </c>
      <c r="H2698">
        <v>1103.4000000000001</v>
      </c>
      <c r="I2698" t="s">
        <v>8219</v>
      </c>
      <c r="J2698" t="s">
        <v>8220</v>
      </c>
      <c r="K2698" t="s">
        <v>8221</v>
      </c>
      <c r="L2698" s="3">
        <v>43986</v>
      </c>
      <c r="M2698" t="s">
        <v>8222</v>
      </c>
    </row>
    <row r="2699" spans="1:13" x14ac:dyDescent="0.3">
      <c r="A2699" s="6">
        <v>43923</v>
      </c>
      <c r="B2699" t="s">
        <v>8225</v>
      </c>
      <c r="C2699">
        <v>149.80000000000001</v>
      </c>
      <c r="D2699">
        <v>186.75</v>
      </c>
      <c r="E2699">
        <v>222.5</v>
      </c>
      <c r="F2699">
        <v>226.44</v>
      </c>
      <c r="G2699">
        <v>264.25</v>
      </c>
      <c r="H2699">
        <v>322.05</v>
      </c>
      <c r="I2699" t="s">
        <v>8219</v>
      </c>
      <c r="J2699" t="s">
        <v>8220</v>
      </c>
      <c r="K2699" t="s">
        <v>8221</v>
      </c>
      <c r="L2699" s="3">
        <v>43986</v>
      </c>
      <c r="M2699" t="s">
        <v>8222</v>
      </c>
    </row>
    <row r="2700" spans="1:13" x14ac:dyDescent="0.3">
      <c r="A2700" s="5">
        <v>43923</v>
      </c>
      <c r="B2700" t="s">
        <v>8226</v>
      </c>
      <c r="C2700">
        <v>4516.3249999999998</v>
      </c>
      <c r="D2700">
        <v>6000.25</v>
      </c>
      <c r="E2700">
        <v>6882</v>
      </c>
      <c r="F2700">
        <v>6965.94</v>
      </c>
      <c r="G2700">
        <v>8013.5</v>
      </c>
      <c r="H2700">
        <v>9642.25</v>
      </c>
      <c r="I2700" t="s">
        <v>8219</v>
      </c>
      <c r="J2700" t="s">
        <v>8220</v>
      </c>
      <c r="K2700" t="s">
        <v>8221</v>
      </c>
      <c r="L2700" s="3">
        <v>43986</v>
      </c>
      <c r="M2700" t="s">
        <v>8222</v>
      </c>
    </row>
    <row r="2701" spans="1:13" ht="28.8" x14ac:dyDescent="0.3">
      <c r="A2701" s="6">
        <v>43923</v>
      </c>
      <c r="B2701" t="s">
        <v>8232</v>
      </c>
      <c r="C2701">
        <v>1.01823202155169</v>
      </c>
      <c r="D2701">
        <v>1.0422307560663799</v>
      </c>
      <c r="E2701">
        <v>1.08302259463452</v>
      </c>
      <c r="F2701">
        <v>1.0860966008899</v>
      </c>
      <c r="G2701">
        <v>1.1135917807733899</v>
      </c>
      <c r="H2701">
        <v>1.1621533560080599</v>
      </c>
      <c r="I2701" t="s">
        <v>8219</v>
      </c>
      <c r="J2701" t="s">
        <v>8220</v>
      </c>
      <c r="K2701" t="s">
        <v>8221</v>
      </c>
      <c r="L2701" s="3">
        <v>43986</v>
      </c>
      <c r="M2701" t="s">
        <v>8222</v>
      </c>
    </row>
    <row r="2702" spans="1:13" x14ac:dyDescent="0.3">
      <c r="A2702" s="5">
        <v>43923</v>
      </c>
      <c r="B2702" t="s">
        <v>8218</v>
      </c>
      <c r="C2702">
        <v>84116.024999999994</v>
      </c>
      <c r="D2702">
        <v>112907.25</v>
      </c>
      <c r="E2702">
        <v>127599.5</v>
      </c>
      <c r="F2702">
        <v>130590.11</v>
      </c>
      <c r="G2702">
        <v>149491.25</v>
      </c>
      <c r="H2702">
        <v>178697.47500000001</v>
      </c>
      <c r="I2702" t="s">
        <v>8227</v>
      </c>
      <c r="J2702" t="s">
        <v>8220</v>
      </c>
      <c r="K2702" t="s">
        <v>8221</v>
      </c>
      <c r="L2702" s="3">
        <v>43986</v>
      </c>
      <c r="M2702" t="s">
        <v>8222</v>
      </c>
    </row>
    <row r="2703" spans="1:13" x14ac:dyDescent="0.3">
      <c r="A2703" s="6">
        <v>43923</v>
      </c>
      <c r="B2703" t="s">
        <v>8223</v>
      </c>
      <c r="C2703">
        <v>9.4749999999999996</v>
      </c>
      <c r="D2703">
        <v>14</v>
      </c>
      <c r="E2703">
        <v>16</v>
      </c>
      <c r="F2703">
        <v>16.61</v>
      </c>
      <c r="G2703">
        <v>19</v>
      </c>
      <c r="H2703">
        <v>25.524999999999999</v>
      </c>
      <c r="I2703" t="s">
        <v>8227</v>
      </c>
      <c r="J2703" t="s">
        <v>8220</v>
      </c>
      <c r="K2703" t="s">
        <v>8221</v>
      </c>
      <c r="L2703" s="3">
        <v>43986</v>
      </c>
      <c r="M2703" t="s">
        <v>8222</v>
      </c>
    </row>
    <row r="2704" spans="1:13" x14ac:dyDescent="0.3">
      <c r="A2704" s="5">
        <v>43923</v>
      </c>
      <c r="B2704" t="s">
        <v>8224</v>
      </c>
      <c r="C2704">
        <v>462.15</v>
      </c>
      <c r="D2704">
        <v>645.75</v>
      </c>
      <c r="E2704">
        <v>734</v>
      </c>
      <c r="F2704">
        <v>759.52</v>
      </c>
      <c r="G2704">
        <v>876</v>
      </c>
      <c r="H2704">
        <v>1103.4000000000001</v>
      </c>
      <c r="I2704" t="s">
        <v>8227</v>
      </c>
      <c r="J2704" t="s">
        <v>8220</v>
      </c>
      <c r="K2704" t="s">
        <v>8221</v>
      </c>
      <c r="L2704" s="3">
        <v>43986</v>
      </c>
      <c r="M2704" t="s">
        <v>8222</v>
      </c>
    </row>
    <row r="2705" spans="1:13" x14ac:dyDescent="0.3">
      <c r="A2705" s="6">
        <v>43923</v>
      </c>
      <c r="B2705" t="s">
        <v>8225</v>
      </c>
      <c r="C2705">
        <v>149.80000000000001</v>
      </c>
      <c r="D2705">
        <v>186.75</v>
      </c>
      <c r="E2705">
        <v>222.5</v>
      </c>
      <c r="F2705">
        <v>226.44</v>
      </c>
      <c r="G2705">
        <v>264.25</v>
      </c>
      <c r="H2705">
        <v>322.05</v>
      </c>
      <c r="I2705" t="s">
        <v>8227</v>
      </c>
      <c r="J2705" t="s">
        <v>8220</v>
      </c>
      <c r="K2705" t="s">
        <v>8221</v>
      </c>
      <c r="L2705" s="3">
        <v>43986</v>
      </c>
      <c r="M2705" t="s">
        <v>8222</v>
      </c>
    </row>
    <row r="2706" spans="1:13" x14ac:dyDescent="0.3">
      <c r="A2706" s="5">
        <v>43923</v>
      </c>
      <c r="B2706" t="s">
        <v>8226</v>
      </c>
      <c r="C2706">
        <v>4516.3249999999998</v>
      </c>
      <c r="D2706">
        <v>6000.25</v>
      </c>
      <c r="E2706">
        <v>6882</v>
      </c>
      <c r="F2706">
        <v>6965.94</v>
      </c>
      <c r="G2706">
        <v>8013.5</v>
      </c>
      <c r="H2706">
        <v>9642.25</v>
      </c>
      <c r="I2706" t="s">
        <v>8227</v>
      </c>
      <c r="J2706" t="s">
        <v>8220</v>
      </c>
      <c r="K2706" t="s">
        <v>8221</v>
      </c>
      <c r="L2706" s="3">
        <v>43986</v>
      </c>
      <c r="M2706" t="s">
        <v>8222</v>
      </c>
    </row>
    <row r="2707" spans="1:13" ht="28.8" x14ac:dyDescent="0.3">
      <c r="A2707" s="6">
        <v>43923</v>
      </c>
      <c r="B2707" t="s">
        <v>8232</v>
      </c>
      <c r="C2707">
        <v>1.01823202155169</v>
      </c>
      <c r="D2707">
        <v>1.0422307560663799</v>
      </c>
      <c r="E2707">
        <v>1.08302259463452</v>
      </c>
      <c r="F2707">
        <v>1.0860966008899</v>
      </c>
      <c r="G2707">
        <v>1.1135917807733899</v>
      </c>
      <c r="H2707">
        <v>1.1621533560080599</v>
      </c>
      <c r="I2707" t="s">
        <v>8227</v>
      </c>
      <c r="J2707" t="s">
        <v>8220</v>
      </c>
      <c r="K2707" t="s">
        <v>8221</v>
      </c>
      <c r="L2707" s="3">
        <v>43986</v>
      </c>
      <c r="M2707" t="s">
        <v>8222</v>
      </c>
    </row>
    <row r="2708" spans="1:13" x14ac:dyDescent="0.3">
      <c r="A2708" s="5">
        <v>43923</v>
      </c>
      <c r="B2708" t="s">
        <v>8218</v>
      </c>
      <c r="C2708">
        <v>84116.024999999994</v>
      </c>
      <c r="D2708">
        <v>112907.25</v>
      </c>
      <c r="E2708">
        <v>127599.5</v>
      </c>
      <c r="F2708">
        <v>130590.11</v>
      </c>
      <c r="G2708">
        <v>149491.25</v>
      </c>
      <c r="H2708">
        <v>178697.47500000001</v>
      </c>
      <c r="I2708" t="s">
        <v>8228</v>
      </c>
      <c r="J2708" t="s">
        <v>8220</v>
      </c>
      <c r="K2708" t="s">
        <v>8221</v>
      </c>
      <c r="L2708" s="3">
        <v>43986</v>
      </c>
      <c r="M2708" t="s">
        <v>8222</v>
      </c>
    </row>
    <row r="2709" spans="1:13" x14ac:dyDescent="0.3">
      <c r="A2709" s="6">
        <v>43923</v>
      </c>
      <c r="B2709" t="s">
        <v>8223</v>
      </c>
      <c r="C2709">
        <v>9.4749999999999996</v>
      </c>
      <c r="D2709">
        <v>14</v>
      </c>
      <c r="E2709">
        <v>16</v>
      </c>
      <c r="F2709">
        <v>16.61</v>
      </c>
      <c r="G2709">
        <v>19</v>
      </c>
      <c r="H2709">
        <v>25.524999999999999</v>
      </c>
      <c r="I2709" t="s">
        <v>8228</v>
      </c>
      <c r="J2709" t="s">
        <v>8220</v>
      </c>
      <c r="K2709" t="s">
        <v>8221</v>
      </c>
      <c r="L2709" s="3">
        <v>43986</v>
      </c>
      <c r="M2709" t="s">
        <v>8222</v>
      </c>
    </row>
    <row r="2710" spans="1:13" x14ac:dyDescent="0.3">
      <c r="A2710" s="5">
        <v>43923</v>
      </c>
      <c r="B2710" t="s">
        <v>8224</v>
      </c>
      <c r="C2710">
        <v>462.15</v>
      </c>
      <c r="D2710">
        <v>645.75</v>
      </c>
      <c r="E2710">
        <v>734</v>
      </c>
      <c r="F2710">
        <v>759.52</v>
      </c>
      <c r="G2710">
        <v>876</v>
      </c>
      <c r="H2710">
        <v>1103.4000000000001</v>
      </c>
      <c r="I2710" t="s">
        <v>8228</v>
      </c>
      <c r="J2710" t="s">
        <v>8220</v>
      </c>
      <c r="K2710" t="s">
        <v>8221</v>
      </c>
      <c r="L2710" s="3">
        <v>43986</v>
      </c>
      <c r="M2710" t="s">
        <v>8222</v>
      </c>
    </row>
    <row r="2711" spans="1:13" x14ac:dyDescent="0.3">
      <c r="A2711" s="6">
        <v>43923</v>
      </c>
      <c r="B2711" t="s">
        <v>8225</v>
      </c>
      <c r="C2711">
        <v>149.80000000000001</v>
      </c>
      <c r="D2711">
        <v>186.75</v>
      </c>
      <c r="E2711">
        <v>222.5</v>
      </c>
      <c r="F2711">
        <v>226.44</v>
      </c>
      <c r="G2711">
        <v>264.25</v>
      </c>
      <c r="H2711">
        <v>322.05</v>
      </c>
      <c r="I2711" t="s">
        <v>8228</v>
      </c>
      <c r="J2711" t="s">
        <v>8220</v>
      </c>
      <c r="K2711" t="s">
        <v>8221</v>
      </c>
      <c r="L2711" s="3">
        <v>43986</v>
      </c>
      <c r="M2711" t="s">
        <v>8222</v>
      </c>
    </row>
    <row r="2712" spans="1:13" x14ac:dyDescent="0.3">
      <c r="A2712" s="5">
        <v>43923</v>
      </c>
      <c r="B2712" t="s">
        <v>8226</v>
      </c>
      <c r="C2712">
        <v>4516.3249999999998</v>
      </c>
      <c r="D2712">
        <v>6000.25</v>
      </c>
      <c r="E2712">
        <v>6882</v>
      </c>
      <c r="F2712">
        <v>6965.94</v>
      </c>
      <c r="G2712">
        <v>8013.5</v>
      </c>
      <c r="H2712">
        <v>9642.25</v>
      </c>
      <c r="I2712" t="s">
        <v>8228</v>
      </c>
      <c r="J2712" t="s">
        <v>8220</v>
      </c>
      <c r="K2712" t="s">
        <v>8221</v>
      </c>
      <c r="L2712" s="3">
        <v>43986</v>
      </c>
      <c r="M2712" t="s">
        <v>8222</v>
      </c>
    </row>
    <row r="2713" spans="1:13" ht="28.8" x14ac:dyDescent="0.3">
      <c r="A2713" s="6">
        <v>43923</v>
      </c>
      <c r="B2713" t="s">
        <v>8232</v>
      </c>
      <c r="C2713">
        <v>1.01823202155169</v>
      </c>
      <c r="D2713">
        <v>1.0422307560663799</v>
      </c>
      <c r="E2713">
        <v>1.08302259463452</v>
      </c>
      <c r="F2713">
        <v>1.0860966008899</v>
      </c>
      <c r="G2713">
        <v>1.1135917807733899</v>
      </c>
      <c r="H2713">
        <v>1.1621533560080599</v>
      </c>
      <c r="I2713" t="s">
        <v>8228</v>
      </c>
      <c r="J2713" t="s">
        <v>8220</v>
      </c>
      <c r="K2713" t="s">
        <v>8221</v>
      </c>
      <c r="L2713" s="3">
        <v>43986</v>
      </c>
      <c r="M2713" t="s">
        <v>8222</v>
      </c>
    </row>
    <row r="2714" spans="1:13" x14ac:dyDescent="0.3">
      <c r="A2714" s="5">
        <v>43923</v>
      </c>
      <c r="B2714" t="s">
        <v>8218</v>
      </c>
      <c r="C2714">
        <v>86891.725000000006</v>
      </c>
      <c r="D2714">
        <v>124300.5</v>
      </c>
      <c r="E2714">
        <v>138405.5</v>
      </c>
      <c r="F2714">
        <v>136775.57</v>
      </c>
      <c r="G2714">
        <v>151388.25</v>
      </c>
      <c r="H2714">
        <v>179893.35</v>
      </c>
      <c r="I2714" t="s">
        <v>8229</v>
      </c>
      <c r="J2714" t="s">
        <v>8220</v>
      </c>
      <c r="K2714" t="s">
        <v>8221</v>
      </c>
      <c r="L2714" s="3">
        <v>43986</v>
      </c>
      <c r="M2714" t="s">
        <v>8222</v>
      </c>
    </row>
    <row r="2715" spans="1:13" x14ac:dyDescent="0.3">
      <c r="A2715" s="6">
        <v>43923</v>
      </c>
      <c r="B2715" t="s">
        <v>8223</v>
      </c>
      <c r="C2715">
        <v>10.475</v>
      </c>
      <c r="D2715">
        <v>14</v>
      </c>
      <c r="E2715">
        <v>17</v>
      </c>
      <c r="F2715">
        <v>16.91</v>
      </c>
      <c r="G2715">
        <v>20</v>
      </c>
      <c r="H2715">
        <v>24</v>
      </c>
      <c r="I2715" t="s">
        <v>8229</v>
      </c>
      <c r="J2715" t="s">
        <v>8220</v>
      </c>
      <c r="K2715" t="s">
        <v>8221</v>
      </c>
      <c r="L2715" s="3">
        <v>43986</v>
      </c>
      <c r="M2715" t="s">
        <v>8222</v>
      </c>
    </row>
    <row r="2716" spans="1:13" x14ac:dyDescent="0.3">
      <c r="A2716" s="5">
        <v>43923</v>
      </c>
      <c r="B2716" t="s">
        <v>8224</v>
      </c>
      <c r="C2716">
        <v>483.45</v>
      </c>
      <c r="D2716">
        <v>701.75</v>
      </c>
      <c r="E2716">
        <v>812</v>
      </c>
      <c r="F2716">
        <v>799.83</v>
      </c>
      <c r="G2716">
        <v>892.5</v>
      </c>
      <c r="H2716">
        <v>1084.575</v>
      </c>
      <c r="I2716" t="s">
        <v>8229</v>
      </c>
      <c r="J2716" t="s">
        <v>8220</v>
      </c>
      <c r="K2716" t="s">
        <v>8221</v>
      </c>
      <c r="L2716" s="3">
        <v>43986</v>
      </c>
      <c r="M2716" t="s">
        <v>8222</v>
      </c>
    </row>
    <row r="2717" spans="1:13" x14ac:dyDescent="0.3">
      <c r="A2717" s="6">
        <v>43923</v>
      </c>
      <c r="B2717" t="s">
        <v>8225</v>
      </c>
      <c r="C2717">
        <v>149.9</v>
      </c>
      <c r="D2717">
        <v>210</v>
      </c>
      <c r="E2717">
        <v>240</v>
      </c>
      <c r="F2717">
        <v>237.87</v>
      </c>
      <c r="G2717">
        <v>261.75</v>
      </c>
      <c r="H2717">
        <v>323.97500000000002</v>
      </c>
      <c r="I2717" t="s">
        <v>8229</v>
      </c>
      <c r="J2717" t="s">
        <v>8220</v>
      </c>
      <c r="K2717" t="s">
        <v>8221</v>
      </c>
      <c r="L2717" s="3">
        <v>43986</v>
      </c>
      <c r="M2717" t="s">
        <v>8222</v>
      </c>
    </row>
    <row r="2718" spans="1:13" x14ac:dyDescent="0.3">
      <c r="A2718" s="5">
        <v>43923</v>
      </c>
      <c r="B2718" t="s">
        <v>8226</v>
      </c>
      <c r="C2718">
        <v>4642.3</v>
      </c>
      <c r="D2718">
        <v>6547.5</v>
      </c>
      <c r="E2718">
        <v>7356</v>
      </c>
      <c r="F2718">
        <v>7229.81</v>
      </c>
      <c r="G2718">
        <v>7950.25</v>
      </c>
      <c r="H2718">
        <v>9360.5249999999996</v>
      </c>
      <c r="I2718" t="s">
        <v>8229</v>
      </c>
      <c r="J2718" t="s">
        <v>8220</v>
      </c>
      <c r="K2718" t="s">
        <v>8221</v>
      </c>
      <c r="L2718" s="3">
        <v>43986</v>
      </c>
      <c r="M2718" t="s">
        <v>8222</v>
      </c>
    </row>
    <row r="2719" spans="1:13" ht="28.8" x14ac:dyDescent="0.3">
      <c r="A2719" s="6">
        <v>43923</v>
      </c>
      <c r="B2719" t="s">
        <v>8232</v>
      </c>
      <c r="C2719">
        <v>0.98997840829019801</v>
      </c>
      <c r="D2719">
        <v>1.0422307560663799</v>
      </c>
      <c r="E2719">
        <v>1.08302259463452</v>
      </c>
      <c r="F2719">
        <v>1.0731797769918301</v>
      </c>
      <c r="G2719">
        <v>1.0884454072897201</v>
      </c>
      <c r="H2719">
        <v>1.1549885519974401</v>
      </c>
      <c r="I2719" t="s">
        <v>8229</v>
      </c>
      <c r="J2719" t="s">
        <v>8220</v>
      </c>
      <c r="K2719" t="s">
        <v>8221</v>
      </c>
      <c r="L2719" s="3">
        <v>43986</v>
      </c>
      <c r="M2719" t="s">
        <v>8222</v>
      </c>
    </row>
    <row r="2720" spans="1:13" x14ac:dyDescent="0.3">
      <c r="A2720" s="5">
        <v>43923</v>
      </c>
      <c r="B2720" t="s">
        <v>8218</v>
      </c>
      <c r="C2720">
        <v>86891.725000000006</v>
      </c>
      <c r="D2720">
        <v>124300.5</v>
      </c>
      <c r="E2720">
        <v>138405.5</v>
      </c>
      <c r="F2720">
        <v>136775.57</v>
      </c>
      <c r="G2720">
        <v>151388.25</v>
      </c>
      <c r="H2720">
        <v>179893.35</v>
      </c>
      <c r="I2720" t="s">
        <v>8230</v>
      </c>
      <c r="J2720" t="s">
        <v>8220</v>
      </c>
      <c r="K2720" t="s">
        <v>8221</v>
      </c>
      <c r="L2720" s="3">
        <v>43986</v>
      </c>
      <c r="M2720" t="s">
        <v>8222</v>
      </c>
    </row>
    <row r="2721" spans="1:13" x14ac:dyDescent="0.3">
      <c r="A2721" s="6">
        <v>43923</v>
      </c>
      <c r="B2721" t="s">
        <v>8223</v>
      </c>
      <c r="C2721">
        <v>10.475</v>
      </c>
      <c r="D2721">
        <v>14</v>
      </c>
      <c r="E2721">
        <v>17</v>
      </c>
      <c r="F2721">
        <v>16.91</v>
      </c>
      <c r="G2721">
        <v>20</v>
      </c>
      <c r="H2721">
        <v>24</v>
      </c>
      <c r="I2721" t="s">
        <v>8230</v>
      </c>
      <c r="J2721" t="s">
        <v>8220</v>
      </c>
      <c r="K2721" t="s">
        <v>8221</v>
      </c>
      <c r="L2721" s="3">
        <v>43986</v>
      </c>
      <c r="M2721" t="s">
        <v>8222</v>
      </c>
    </row>
    <row r="2722" spans="1:13" x14ac:dyDescent="0.3">
      <c r="A2722" s="5">
        <v>43923</v>
      </c>
      <c r="B2722" t="s">
        <v>8224</v>
      </c>
      <c r="C2722">
        <v>483.45</v>
      </c>
      <c r="D2722">
        <v>701.75</v>
      </c>
      <c r="E2722">
        <v>812</v>
      </c>
      <c r="F2722">
        <v>799.83</v>
      </c>
      <c r="G2722">
        <v>892.5</v>
      </c>
      <c r="H2722">
        <v>1084.575</v>
      </c>
      <c r="I2722" t="s">
        <v>8230</v>
      </c>
      <c r="J2722" t="s">
        <v>8220</v>
      </c>
      <c r="K2722" t="s">
        <v>8221</v>
      </c>
      <c r="L2722" s="3">
        <v>43986</v>
      </c>
      <c r="M2722" t="s">
        <v>8222</v>
      </c>
    </row>
    <row r="2723" spans="1:13" x14ac:dyDescent="0.3">
      <c r="A2723" s="6">
        <v>43923</v>
      </c>
      <c r="B2723" t="s">
        <v>8225</v>
      </c>
      <c r="C2723">
        <v>149.9</v>
      </c>
      <c r="D2723">
        <v>210</v>
      </c>
      <c r="E2723">
        <v>240</v>
      </c>
      <c r="F2723">
        <v>237.87</v>
      </c>
      <c r="G2723">
        <v>261.75</v>
      </c>
      <c r="H2723">
        <v>323.97500000000002</v>
      </c>
      <c r="I2723" t="s">
        <v>8230</v>
      </c>
      <c r="J2723" t="s">
        <v>8220</v>
      </c>
      <c r="K2723" t="s">
        <v>8221</v>
      </c>
      <c r="L2723" s="3">
        <v>43986</v>
      </c>
      <c r="M2723" t="s">
        <v>8222</v>
      </c>
    </row>
    <row r="2724" spans="1:13" x14ac:dyDescent="0.3">
      <c r="A2724" s="5">
        <v>43923</v>
      </c>
      <c r="B2724" t="s">
        <v>8226</v>
      </c>
      <c r="C2724">
        <v>4642.3</v>
      </c>
      <c r="D2724">
        <v>6547.5</v>
      </c>
      <c r="E2724">
        <v>7356</v>
      </c>
      <c r="F2724">
        <v>7229.81</v>
      </c>
      <c r="G2724">
        <v>7950.25</v>
      </c>
      <c r="H2724">
        <v>9360.5249999999996</v>
      </c>
      <c r="I2724" t="s">
        <v>8230</v>
      </c>
      <c r="J2724" t="s">
        <v>8220</v>
      </c>
      <c r="K2724" t="s">
        <v>8221</v>
      </c>
      <c r="L2724" s="3">
        <v>43986</v>
      </c>
      <c r="M2724" t="s">
        <v>8222</v>
      </c>
    </row>
    <row r="2725" spans="1:13" ht="28.8" x14ac:dyDescent="0.3">
      <c r="A2725" s="6">
        <v>43923</v>
      </c>
      <c r="B2725" t="s">
        <v>8232</v>
      </c>
      <c r="C2725">
        <v>0.98997840829019801</v>
      </c>
      <c r="D2725">
        <v>1.0422307560663799</v>
      </c>
      <c r="E2725">
        <v>1.08302259463452</v>
      </c>
      <c r="F2725">
        <v>1.0731797769918301</v>
      </c>
      <c r="G2725">
        <v>1.0884454072897201</v>
      </c>
      <c r="H2725">
        <v>1.1549885519974401</v>
      </c>
      <c r="I2725" t="s">
        <v>8230</v>
      </c>
      <c r="J2725" t="s">
        <v>8220</v>
      </c>
      <c r="K2725" t="s">
        <v>8221</v>
      </c>
      <c r="L2725" s="3">
        <v>43986</v>
      </c>
      <c r="M2725" t="s">
        <v>8222</v>
      </c>
    </row>
    <row r="2726" spans="1:13" x14ac:dyDescent="0.3">
      <c r="A2726" s="5">
        <v>43923</v>
      </c>
      <c r="B2726" t="s">
        <v>8218</v>
      </c>
      <c r="C2726">
        <v>86891.725000000006</v>
      </c>
      <c r="D2726">
        <v>124300.5</v>
      </c>
      <c r="E2726">
        <v>138405.5</v>
      </c>
      <c r="F2726">
        <v>136775.57</v>
      </c>
      <c r="G2726">
        <v>151388.25</v>
      </c>
      <c r="H2726">
        <v>179893.35</v>
      </c>
      <c r="I2726" t="s">
        <v>8231</v>
      </c>
      <c r="J2726" t="s">
        <v>8220</v>
      </c>
      <c r="K2726" t="s">
        <v>8221</v>
      </c>
      <c r="L2726" s="3">
        <v>43986</v>
      </c>
      <c r="M2726" t="s">
        <v>8222</v>
      </c>
    </row>
    <row r="2727" spans="1:13" x14ac:dyDescent="0.3">
      <c r="A2727" s="6">
        <v>43923</v>
      </c>
      <c r="B2727" t="s">
        <v>8223</v>
      </c>
      <c r="C2727">
        <v>10.475</v>
      </c>
      <c r="D2727">
        <v>14</v>
      </c>
      <c r="E2727">
        <v>17</v>
      </c>
      <c r="F2727">
        <v>16.91</v>
      </c>
      <c r="G2727">
        <v>20</v>
      </c>
      <c r="H2727">
        <v>24</v>
      </c>
      <c r="I2727" t="s">
        <v>8231</v>
      </c>
      <c r="J2727" t="s">
        <v>8220</v>
      </c>
      <c r="K2727" t="s">
        <v>8221</v>
      </c>
      <c r="L2727" s="3">
        <v>43986</v>
      </c>
      <c r="M2727" t="s">
        <v>8222</v>
      </c>
    </row>
    <row r="2728" spans="1:13" x14ac:dyDescent="0.3">
      <c r="A2728" s="5">
        <v>43923</v>
      </c>
      <c r="B2728" t="s">
        <v>8224</v>
      </c>
      <c r="C2728">
        <v>483.45</v>
      </c>
      <c r="D2728">
        <v>701.75</v>
      </c>
      <c r="E2728">
        <v>812</v>
      </c>
      <c r="F2728">
        <v>799.83</v>
      </c>
      <c r="G2728">
        <v>892.5</v>
      </c>
      <c r="H2728">
        <v>1084.575</v>
      </c>
      <c r="I2728" t="s">
        <v>8231</v>
      </c>
      <c r="J2728" t="s">
        <v>8220</v>
      </c>
      <c r="K2728" t="s">
        <v>8221</v>
      </c>
      <c r="L2728" s="3">
        <v>43986</v>
      </c>
      <c r="M2728" t="s">
        <v>8222</v>
      </c>
    </row>
    <row r="2729" spans="1:13" x14ac:dyDescent="0.3">
      <c r="A2729" s="6">
        <v>43923</v>
      </c>
      <c r="B2729" t="s">
        <v>8225</v>
      </c>
      <c r="C2729">
        <v>149.9</v>
      </c>
      <c r="D2729">
        <v>210</v>
      </c>
      <c r="E2729">
        <v>240</v>
      </c>
      <c r="F2729">
        <v>237.87</v>
      </c>
      <c r="G2729">
        <v>261.75</v>
      </c>
      <c r="H2729">
        <v>323.97500000000002</v>
      </c>
      <c r="I2729" t="s">
        <v>8231</v>
      </c>
      <c r="J2729" t="s">
        <v>8220</v>
      </c>
      <c r="K2729" t="s">
        <v>8221</v>
      </c>
      <c r="L2729" s="3">
        <v>43986</v>
      </c>
      <c r="M2729" t="s">
        <v>8222</v>
      </c>
    </row>
    <row r="2730" spans="1:13" x14ac:dyDescent="0.3">
      <c r="A2730" s="5">
        <v>43923</v>
      </c>
      <c r="B2730" t="s">
        <v>8226</v>
      </c>
      <c r="C2730">
        <v>4642.3</v>
      </c>
      <c r="D2730">
        <v>6547.5</v>
      </c>
      <c r="E2730">
        <v>7356</v>
      </c>
      <c r="F2730">
        <v>7229.81</v>
      </c>
      <c r="G2730">
        <v>7950.25</v>
      </c>
      <c r="H2730">
        <v>9360.5249999999996</v>
      </c>
      <c r="I2730" t="s">
        <v>8231</v>
      </c>
      <c r="J2730" t="s">
        <v>8220</v>
      </c>
      <c r="K2730" t="s">
        <v>8221</v>
      </c>
      <c r="L2730" s="3">
        <v>43986</v>
      </c>
      <c r="M2730" t="s">
        <v>8222</v>
      </c>
    </row>
    <row r="2731" spans="1:13" ht="28.8" x14ac:dyDescent="0.3">
      <c r="A2731" s="6">
        <v>43923</v>
      </c>
      <c r="B2731" t="s">
        <v>8232</v>
      </c>
      <c r="C2731">
        <v>0.98997840829019801</v>
      </c>
      <c r="D2731">
        <v>1.0422307560663799</v>
      </c>
      <c r="E2731">
        <v>1.08302259463452</v>
      </c>
      <c r="F2731">
        <v>1.0731797769918301</v>
      </c>
      <c r="G2731">
        <v>1.0884454072897201</v>
      </c>
      <c r="H2731">
        <v>1.1549885519974401</v>
      </c>
      <c r="I2731" t="s">
        <v>8231</v>
      </c>
      <c r="J2731" t="s">
        <v>8220</v>
      </c>
      <c r="K2731" t="s">
        <v>8221</v>
      </c>
      <c r="L2731" s="3">
        <v>43986</v>
      </c>
      <c r="M2731" t="s">
        <v>8222</v>
      </c>
    </row>
    <row r="2732" spans="1:13" x14ac:dyDescent="0.3">
      <c r="A2732" s="5">
        <v>43924</v>
      </c>
      <c r="B2732" t="s">
        <v>8218</v>
      </c>
      <c r="C2732">
        <v>88686.625</v>
      </c>
      <c r="D2732">
        <v>119072.25</v>
      </c>
      <c r="E2732">
        <v>134573</v>
      </c>
      <c r="F2732">
        <v>137682.82</v>
      </c>
      <c r="G2732">
        <v>157580.75</v>
      </c>
      <c r="H2732">
        <v>187983.65</v>
      </c>
      <c r="I2732" t="s">
        <v>8219</v>
      </c>
      <c r="J2732" t="s">
        <v>8220</v>
      </c>
      <c r="K2732" t="s">
        <v>8221</v>
      </c>
      <c r="L2732" s="3">
        <v>43986</v>
      </c>
      <c r="M2732" t="s">
        <v>8222</v>
      </c>
    </row>
    <row r="2733" spans="1:13" x14ac:dyDescent="0.3">
      <c r="A2733" s="6">
        <v>43924</v>
      </c>
      <c r="B2733" t="s">
        <v>8223</v>
      </c>
      <c r="C2733">
        <v>7</v>
      </c>
      <c r="D2733">
        <v>10.75</v>
      </c>
      <c r="E2733">
        <v>13</v>
      </c>
      <c r="F2733">
        <v>13.59</v>
      </c>
      <c r="G2733">
        <v>16</v>
      </c>
      <c r="H2733">
        <v>24</v>
      </c>
      <c r="I2733" t="s">
        <v>8219</v>
      </c>
      <c r="J2733" t="s">
        <v>8220</v>
      </c>
      <c r="K2733" t="s">
        <v>8221</v>
      </c>
      <c r="L2733" s="3">
        <v>43986</v>
      </c>
      <c r="M2733" t="s">
        <v>8222</v>
      </c>
    </row>
    <row r="2734" spans="1:13" x14ac:dyDescent="0.3">
      <c r="A2734" s="5">
        <v>43924</v>
      </c>
      <c r="B2734" t="s">
        <v>8224</v>
      </c>
      <c r="C2734">
        <v>486.6</v>
      </c>
      <c r="D2734">
        <v>667</v>
      </c>
      <c r="E2734">
        <v>760.5</v>
      </c>
      <c r="F2734">
        <v>785.25</v>
      </c>
      <c r="G2734">
        <v>908.25</v>
      </c>
      <c r="H2734">
        <v>1138.95</v>
      </c>
      <c r="I2734" t="s">
        <v>8219</v>
      </c>
      <c r="J2734" t="s">
        <v>8220</v>
      </c>
      <c r="K2734" t="s">
        <v>8221</v>
      </c>
      <c r="L2734" s="3">
        <v>43986</v>
      </c>
      <c r="M2734" t="s">
        <v>8222</v>
      </c>
    </row>
    <row r="2735" spans="1:13" x14ac:dyDescent="0.3">
      <c r="A2735" s="6">
        <v>43924</v>
      </c>
      <c r="B2735" t="s">
        <v>8225</v>
      </c>
      <c r="C2735">
        <v>155.94999999999999</v>
      </c>
      <c r="D2735">
        <v>194.75</v>
      </c>
      <c r="E2735">
        <v>231</v>
      </c>
      <c r="F2735">
        <v>235.44</v>
      </c>
      <c r="G2735">
        <v>275.25</v>
      </c>
      <c r="H2735">
        <v>330.75</v>
      </c>
      <c r="I2735" t="s">
        <v>8219</v>
      </c>
      <c r="J2735" t="s">
        <v>8220</v>
      </c>
      <c r="K2735" t="s">
        <v>8221</v>
      </c>
      <c r="L2735" s="3">
        <v>43986</v>
      </c>
      <c r="M2735" t="s">
        <v>8222</v>
      </c>
    </row>
    <row r="2736" spans="1:13" x14ac:dyDescent="0.3">
      <c r="A2736" s="5">
        <v>43924</v>
      </c>
      <c r="B2736" t="s">
        <v>8226</v>
      </c>
      <c r="C2736">
        <v>4634.6750000000002</v>
      </c>
      <c r="D2736">
        <v>6095.5</v>
      </c>
      <c r="E2736">
        <v>6973.5</v>
      </c>
      <c r="F2736">
        <v>7092.71</v>
      </c>
      <c r="G2736">
        <v>8191</v>
      </c>
      <c r="H2736">
        <v>9790.5</v>
      </c>
      <c r="I2736" t="s">
        <v>8219</v>
      </c>
      <c r="J2736" t="s">
        <v>8220</v>
      </c>
      <c r="K2736" t="s">
        <v>8221</v>
      </c>
      <c r="L2736" s="3">
        <v>43986</v>
      </c>
      <c r="M2736" t="s">
        <v>8222</v>
      </c>
    </row>
    <row r="2737" spans="1:13" ht="28.8" x14ac:dyDescent="0.3">
      <c r="A2737" s="6">
        <v>43924</v>
      </c>
      <c r="B2737" t="s">
        <v>8232</v>
      </c>
      <c r="C2737">
        <v>1.0238570203981801</v>
      </c>
      <c r="D2737">
        <v>1.0422307560663799</v>
      </c>
      <c r="E2737">
        <v>1.08302259463452</v>
      </c>
      <c r="F2737">
        <v>1.0860966008899</v>
      </c>
      <c r="G2737">
        <v>1.1135917807733899</v>
      </c>
      <c r="H2737">
        <v>1.1621533560080599</v>
      </c>
      <c r="I2737" t="s">
        <v>8219</v>
      </c>
      <c r="J2737" t="s">
        <v>8220</v>
      </c>
      <c r="K2737" t="s">
        <v>8221</v>
      </c>
      <c r="L2737" s="3">
        <v>43986</v>
      </c>
      <c r="M2737" t="s">
        <v>8222</v>
      </c>
    </row>
    <row r="2738" spans="1:13" x14ac:dyDescent="0.3">
      <c r="A2738" s="5">
        <v>43924</v>
      </c>
      <c r="B2738" t="s">
        <v>8218</v>
      </c>
      <c r="C2738">
        <v>88686.625</v>
      </c>
      <c r="D2738">
        <v>119072.25</v>
      </c>
      <c r="E2738">
        <v>134573</v>
      </c>
      <c r="F2738">
        <v>137682.82</v>
      </c>
      <c r="G2738">
        <v>157580.75</v>
      </c>
      <c r="H2738">
        <v>187983.65</v>
      </c>
      <c r="I2738" t="s">
        <v>8227</v>
      </c>
      <c r="J2738" t="s">
        <v>8220</v>
      </c>
      <c r="K2738" t="s">
        <v>8221</v>
      </c>
      <c r="L2738" s="3">
        <v>43986</v>
      </c>
      <c r="M2738" t="s">
        <v>8222</v>
      </c>
    </row>
    <row r="2739" spans="1:13" x14ac:dyDescent="0.3">
      <c r="A2739" s="6">
        <v>43924</v>
      </c>
      <c r="B2739" t="s">
        <v>8223</v>
      </c>
      <c r="C2739">
        <v>7</v>
      </c>
      <c r="D2739">
        <v>10.75</v>
      </c>
      <c r="E2739">
        <v>13</v>
      </c>
      <c r="F2739">
        <v>13.59</v>
      </c>
      <c r="G2739">
        <v>16</v>
      </c>
      <c r="H2739">
        <v>24</v>
      </c>
      <c r="I2739" t="s">
        <v>8227</v>
      </c>
      <c r="J2739" t="s">
        <v>8220</v>
      </c>
      <c r="K2739" t="s">
        <v>8221</v>
      </c>
      <c r="L2739" s="3">
        <v>43986</v>
      </c>
      <c r="M2739" t="s">
        <v>8222</v>
      </c>
    </row>
    <row r="2740" spans="1:13" x14ac:dyDescent="0.3">
      <c r="A2740" s="5">
        <v>43924</v>
      </c>
      <c r="B2740" t="s">
        <v>8224</v>
      </c>
      <c r="C2740">
        <v>486.6</v>
      </c>
      <c r="D2740">
        <v>667</v>
      </c>
      <c r="E2740">
        <v>760.5</v>
      </c>
      <c r="F2740">
        <v>785.25</v>
      </c>
      <c r="G2740">
        <v>908.25</v>
      </c>
      <c r="H2740">
        <v>1138.95</v>
      </c>
      <c r="I2740" t="s">
        <v>8227</v>
      </c>
      <c r="J2740" t="s">
        <v>8220</v>
      </c>
      <c r="K2740" t="s">
        <v>8221</v>
      </c>
      <c r="L2740" s="3">
        <v>43986</v>
      </c>
      <c r="M2740" t="s">
        <v>8222</v>
      </c>
    </row>
    <row r="2741" spans="1:13" x14ac:dyDescent="0.3">
      <c r="A2741" s="6">
        <v>43924</v>
      </c>
      <c r="B2741" t="s">
        <v>8225</v>
      </c>
      <c r="C2741">
        <v>155.94999999999999</v>
      </c>
      <c r="D2741">
        <v>194.75</v>
      </c>
      <c r="E2741">
        <v>231</v>
      </c>
      <c r="F2741">
        <v>235.44</v>
      </c>
      <c r="G2741">
        <v>275.25</v>
      </c>
      <c r="H2741">
        <v>330.75</v>
      </c>
      <c r="I2741" t="s">
        <v>8227</v>
      </c>
      <c r="J2741" t="s">
        <v>8220</v>
      </c>
      <c r="K2741" t="s">
        <v>8221</v>
      </c>
      <c r="L2741" s="3">
        <v>43986</v>
      </c>
      <c r="M2741" t="s">
        <v>8222</v>
      </c>
    </row>
    <row r="2742" spans="1:13" x14ac:dyDescent="0.3">
      <c r="A2742" s="5">
        <v>43924</v>
      </c>
      <c r="B2742" t="s">
        <v>8226</v>
      </c>
      <c r="C2742">
        <v>4634.6750000000002</v>
      </c>
      <c r="D2742">
        <v>6095.5</v>
      </c>
      <c r="E2742">
        <v>6973.5</v>
      </c>
      <c r="F2742">
        <v>7092.71</v>
      </c>
      <c r="G2742">
        <v>8191</v>
      </c>
      <c r="H2742">
        <v>9790.5</v>
      </c>
      <c r="I2742" t="s">
        <v>8227</v>
      </c>
      <c r="J2742" t="s">
        <v>8220</v>
      </c>
      <c r="K2742" t="s">
        <v>8221</v>
      </c>
      <c r="L2742" s="3">
        <v>43986</v>
      </c>
      <c r="M2742" t="s">
        <v>8222</v>
      </c>
    </row>
    <row r="2743" spans="1:13" ht="28.8" x14ac:dyDescent="0.3">
      <c r="A2743" s="6">
        <v>43924</v>
      </c>
      <c r="B2743" t="s">
        <v>8232</v>
      </c>
      <c r="C2743">
        <v>1.0238570203981801</v>
      </c>
      <c r="D2743">
        <v>1.0422307560663799</v>
      </c>
      <c r="E2743">
        <v>1.08302259463452</v>
      </c>
      <c r="F2743">
        <v>1.0860966008899</v>
      </c>
      <c r="G2743">
        <v>1.1135917807733899</v>
      </c>
      <c r="H2743">
        <v>1.1621533560080599</v>
      </c>
      <c r="I2743" t="s">
        <v>8227</v>
      </c>
      <c r="J2743" t="s">
        <v>8220</v>
      </c>
      <c r="K2743" t="s">
        <v>8221</v>
      </c>
      <c r="L2743" s="3">
        <v>43986</v>
      </c>
      <c r="M2743" t="s">
        <v>8222</v>
      </c>
    </row>
    <row r="2744" spans="1:13" x14ac:dyDescent="0.3">
      <c r="A2744" s="5">
        <v>43924</v>
      </c>
      <c r="B2744" t="s">
        <v>8218</v>
      </c>
      <c r="C2744">
        <v>88686.625</v>
      </c>
      <c r="D2744">
        <v>119072.25</v>
      </c>
      <c r="E2744">
        <v>134573</v>
      </c>
      <c r="F2744">
        <v>137682.82</v>
      </c>
      <c r="G2744">
        <v>157580.75</v>
      </c>
      <c r="H2744">
        <v>187983.65</v>
      </c>
      <c r="I2744" t="s">
        <v>8228</v>
      </c>
      <c r="J2744" t="s">
        <v>8220</v>
      </c>
      <c r="K2744" t="s">
        <v>8221</v>
      </c>
      <c r="L2744" s="3">
        <v>43986</v>
      </c>
      <c r="M2744" t="s">
        <v>8222</v>
      </c>
    </row>
    <row r="2745" spans="1:13" x14ac:dyDescent="0.3">
      <c r="A2745" s="6">
        <v>43924</v>
      </c>
      <c r="B2745" t="s">
        <v>8223</v>
      </c>
      <c r="C2745">
        <v>7</v>
      </c>
      <c r="D2745">
        <v>10.75</v>
      </c>
      <c r="E2745">
        <v>13</v>
      </c>
      <c r="F2745">
        <v>13.59</v>
      </c>
      <c r="G2745">
        <v>16</v>
      </c>
      <c r="H2745">
        <v>24</v>
      </c>
      <c r="I2745" t="s">
        <v>8228</v>
      </c>
      <c r="J2745" t="s">
        <v>8220</v>
      </c>
      <c r="K2745" t="s">
        <v>8221</v>
      </c>
      <c r="L2745" s="3">
        <v>43986</v>
      </c>
      <c r="M2745" t="s">
        <v>8222</v>
      </c>
    </row>
    <row r="2746" spans="1:13" x14ac:dyDescent="0.3">
      <c r="A2746" s="5">
        <v>43924</v>
      </c>
      <c r="B2746" t="s">
        <v>8224</v>
      </c>
      <c r="C2746">
        <v>486.6</v>
      </c>
      <c r="D2746">
        <v>667</v>
      </c>
      <c r="E2746">
        <v>760.5</v>
      </c>
      <c r="F2746">
        <v>785.25</v>
      </c>
      <c r="G2746">
        <v>908.25</v>
      </c>
      <c r="H2746">
        <v>1138.95</v>
      </c>
      <c r="I2746" t="s">
        <v>8228</v>
      </c>
      <c r="J2746" t="s">
        <v>8220</v>
      </c>
      <c r="K2746" t="s">
        <v>8221</v>
      </c>
      <c r="L2746" s="3">
        <v>43986</v>
      </c>
      <c r="M2746" t="s">
        <v>8222</v>
      </c>
    </row>
    <row r="2747" spans="1:13" x14ac:dyDescent="0.3">
      <c r="A2747" s="6">
        <v>43924</v>
      </c>
      <c r="B2747" t="s">
        <v>8225</v>
      </c>
      <c r="C2747">
        <v>155.94999999999999</v>
      </c>
      <c r="D2747">
        <v>194.75</v>
      </c>
      <c r="E2747">
        <v>231</v>
      </c>
      <c r="F2747">
        <v>235.44</v>
      </c>
      <c r="G2747">
        <v>275.25</v>
      </c>
      <c r="H2747">
        <v>330.75</v>
      </c>
      <c r="I2747" t="s">
        <v>8228</v>
      </c>
      <c r="J2747" t="s">
        <v>8220</v>
      </c>
      <c r="K2747" t="s">
        <v>8221</v>
      </c>
      <c r="L2747" s="3">
        <v>43986</v>
      </c>
      <c r="M2747" t="s">
        <v>8222</v>
      </c>
    </row>
    <row r="2748" spans="1:13" x14ac:dyDescent="0.3">
      <c r="A2748" s="5">
        <v>43924</v>
      </c>
      <c r="B2748" t="s">
        <v>8226</v>
      </c>
      <c r="C2748">
        <v>4634.6750000000002</v>
      </c>
      <c r="D2748">
        <v>6095.5</v>
      </c>
      <c r="E2748">
        <v>6973.5</v>
      </c>
      <c r="F2748">
        <v>7092.71</v>
      </c>
      <c r="G2748">
        <v>8191</v>
      </c>
      <c r="H2748">
        <v>9790.5</v>
      </c>
      <c r="I2748" t="s">
        <v>8228</v>
      </c>
      <c r="J2748" t="s">
        <v>8220</v>
      </c>
      <c r="K2748" t="s">
        <v>8221</v>
      </c>
      <c r="L2748" s="3">
        <v>43986</v>
      </c>
      <c r="M2748" t="s">
        <v>8222</v>
      </c>
    </row>
    <row r="2749" spans="1:13" ht="28.8" x14ac:dyDescent="0.3">
      <c r="A2749" s="6">
        <v>43924</v>
      </c>
      <c r="B2749" t="s">
        <v>8232</v>
      </c>
      <c r="C2749">
        <v>1.0238570203981801</v>
      </c>
      <c r="D2749">
        <v>1.0422307560663799</v>
      </c>
      <c r="E2749">
        <v>1.08302259463452</v>
      </c>
      <c r="F2749">
        <v>1.0860966008899</v>
      </c>
      <c r="G2749">
        <v>1.1135917807733899</v>
      </c>
      <c r="H2749">
        <v>1.1621533560080599</v>
      </c>
      <c r="I2749" t="s">
        <v>8228</v>
      </c>
      <c r="J2749" t="s">
        <v>8220</v>
      </c>
      <c r="K2749" t="s">
        <v>8221</v>
      </c>
      <c r="L2749" s="3">
        <v>43986</v>
      </c>
      <c r="M2749" t="s">
        <v>8222</v>
      </c>
    </row>
    <row r="2750" spans="1:13" x14ac:dyDescent="0.3">
      <c r="A2750" s="5">
        <v>43924</v>
      </c>
      <c r="B2750" t="s">
        <v>8218</v>
      </c>
      <c r="C2750">
        <v>91637.85</v>
      </c>
      <c r="D2750">
        <v>130959</v>
      </c>
      <c r="E2750">
        <v>145619</v>
      </c>
      <c r="F2750">
        <v>144104.82</v>
      </c>
      <c r="G2750">
        <v>159706.25</v>
      </c>
      <c r="H2750">
        <v>189223.27499999999</v>
      </c>
      <c r="I2750" t="s">
        <v>8229</v>
      </c>
      <c r="J2750" t="s">
        <v>8220</v>
      </c>
      <c r="K2750" t="s">
        <v>8221</v>
      </c>
      <c r="L2750" s="3">
        <v>43986</v>
      </c>
      <c r="M2750" t="s">
        <v>8222</v>
      </c>
    </row>
    <row r="2751" spans="1:13" x14ac:dyDescent="0.3">
      <c r="A2751" s="6">
        <v>43924</v>
      </c>
      <c r="B2751" t="s">
        <v>8223</v>
      </c>
      <c r="C2751">
        <v>5.4749999999999996</v>
      </c>
      <c r="D2751">
        <v>10</v>
      </c>
      <c r="E2751">
        <v>13</v>
      </c>
      <c r="F2751">
        <v>13.53</v>
      </c>
      <c r="G2751">
        <v>16</v>
      </c>
      <c r="H2751">
        <v>24.524999999999999</v>
      </c>
      <c r="I2751" t="s">
        <v>8229</v>
      </c>
      <c r="J2751" t="s">
        <v>8220</v>
      </c>
      <c r="K2751" t="s">
        <v>8221</v>
      </c>
      <c r="L2751" s="3">
        <v>43986</v>
      </c>
      <c r="M2751" t="s">
        <v>8222</v>
      </c>
    </row>
    <row r="2752" spans="1:13" x14ac:dyDescent="0.3">
      <c r="A2752" s="5">
        <v>43924</v>
      </c>
      <c r="B2752" t="s">
        <v>8224</v>
      </c>
      <c r="C2752">
        <v>517.35</v>
      </c>
      <c r="D2752">
        <v>722.25</v>
      </c>
      <c r="E2752">
        <v>826.5</v>
      </c>
      <c r="F2752">
        <v>827.01</v>
      </c>
      <c r="G2752">
        <v>924</v>
      </c>
      <c r="H2752">
        <v>1120.175</v>
      </c>
      <c r="I2752" t="s">
        <v>8229</v>
      </c>
      <c r="J2752" t="s">
        <v>8220</v>
      </c>
      <c r="K2752" t="s">
        <v>8221</v>
      </c>
      <c r="L2752" s="3">
        <v>43986</v>
      </c>
      <c r="M2752" t="s">
        <v>8222</v>
      </c>
    </row>
    <row r="2753" spans="1:13" x14ac:dyDescent="0.3">
      <c r="A2753" s="6">
        <v>43924</v>
      </c>
      <c r="B2753" t="s">
        <v>8225</v>
      </c>
      <c r="C2753">
        <v>160.375</v>
      </c>
      <c r="D2753">
        <v>219.75</v>
      </c>
      <c r="E2753">
        <v>250</v>
      </c>
      <c r="F2753">
        <v>248.35</v>
      </c>
      <c r="G2753">
        <v>282</v>
      </c>
      <c r="H2753">
        <v>333.82499999999999</v>
      </c>
      <c r="I2753" t="s">
        <v>8229</v>
      </c>
      <c r="J2753" t="s">
        <v>8220</v>
      </c>
      <c r="K2753" t="s">
        <v>8221</v>
      </c>
      <c r="L2753" s="3">
        <v>43986</v>
      </c>
      <c r="M2753" t="s">
        <v>8222</v>
      </c>
    </row>
    <row r="2754" spans="1:13" x14ac:dyDescent="0.3">
      <c r="A2754" s="5">
        <v>43924</v>
      </c>
      <c r="B2754" t="s">
        <v>8226</v>
      </c>
      <c r="C2754">
        <v>4746.125</v>
      </c>
      <c r="D2754">
        <v>6637.25</v>
      </c>
      <c r="E2754">
        <v>7378.5</v>
      </c>
      <c r="F2754">
        <v>7329.25</v>
      </c>
      <c r="G2754">
        <v>8079.25</v>
      </c>
      <c r="H2754">
        <v>9425.15</v>
      </c>
      <c r="I2754" t="s">
        <v>8229</v>
      </c>
      <c r="J2754" t="s">
        <v>8220</v>
      </c>
      <c r="K2754" t="s">
        <v>8221</v>
      </c>
      <c r="L2754" s="3">
        <v>43986</v>
      </c>
      <c r="M2754" t="s">
        <v>8222</v>
      </c>
    </row>
    <row r="2755" spans="1:13" ht="28.8" x14ac:dyDescent="0.3">
      <c r="A2755" s="6">
        <v>43924</v>
      </c>
      <c r="B2755" t="s">
        <v>8232</v>
      </c>
      <c r="C2755">
        <v>1.00339887458941</v>
      </c>
      <c r="D2755">
        <v>1.0422307560663799</v>
      </c>
      <c r="E2755">
        <v>1.08302259463452</v>
      </c>
      <c r="F2755">
        <v>1.0731797769918301</v>
      </c>
      <c r="G2755">
        <v>1.0884454072897201</v>
      </c>
      <c r="H2755">
        <v>1.1549885519974401</v>
      </c>
      <c r="I2755" t="s">
        <v>8229</v>
      </c>
      <c r="J2755" t="s">
        <v>8220</v>
      </c>
      <c r="K2755" t="s">
        <v>8221</v>
      </c>
      <c r="L2755" s="3">
        <v>43986</v>
      </c>
      <c r="M2755" t="s">
        <v>8222</v>
      </c>
    </row>
    <row r="2756" spans="1:13" x14ac:dyDescent="0.3">
      <c r="A2756" s="5">
        <v>43924</v>
      </c>
      <c r="B2756" t="s">
        <v>8218</v>
      </c>
      <c r="C2756">
        <v>91637.85</v>
      </c>
      <c r="D2756">
        <v>130959</v>
      </c>
      <c r="E2756">
        <v>145619</v>
      </c>
      <c r="F2756">
        <v>144104.82</v>
      </c>
      <c r="G2756">
        <v>159706.25</v>
      </c>
      <c r="H2756">
        <v>189223.27499999999</v>
      </c>
      <c r="I2756" t="s">
        <v>8230</v>
      </c>
      <c r="J2756" t="s">
        <v>8220</v>
      </c>
      <c r="K2756" t="s">
        <v>8221</v>
      </c>
      <c r="L2756" s="3">
        <v>43986</v>
      </c>
      <c r="M2756" t="s">
        <v>8222</v>
      </c>
    </row>
    <row r="2757" spans="1:13" x14ac:dyDescent="0.3">
      <c r="A2757" s="6">
        <v>43924</v>
      </c>
      <c r="B2757" t="s">
        <v>8223</v>
      </c>
      <c r="C2757">
        <v>5.4749999999999996</v>
      </c>
      <c r="D2757">
        <v>10</v>
      </c>
      <c r="E2757">
        <v>13</v>
      </c>
      <c r="F2757">
        <v>13.53</v>
      </c>
      <c r="G2757">
        <v>16</v>
      </c>
      <c r="H2757">
        <v>24.524999999999999</v>
      </c>
      <c r="I2757" t="s">
        <v>8230</v>
      </c>
      <c r="J2757" t="s">
        <v>8220</v>
      </c>
      <c r="K2757" t="s">
        <v>8221</v>
      </c>
      <c r="L2757" s="3">
        <v>43986</v>
      </c>
      <c r="M2757" t="s">
        <v>8222</v>
      </c>
    </row>
    <row r="2758" spans="1:13" x14ac:dyDescent="0.3">
      <c r="A2758" s="5">
        <v>43924</v>
      </c>
      <c r="B2758" t="s">
        <v>8224</v>
      </c>
      <c r="C2758">
        <v>517.35</v>
      </c>
      <c r="D2758">
        <v>722.25</v>
      </c>
      <c r="E2758">
        <v>826.5</v>
      </c>
      <c r="F2758">
        <v>827.01</v>
      </c>
      <c r="G2758">
        <v>924</v>
      </c>
      <c r="H2758">
        <v>1120.175</v>
      </c>
      <c r="I2758" t="s">
        <v>8230</v>
      </c>
      <c r="J2758" t="s">
        <v>8220</v>
      </c>
      <c r="K2758" t="s">
        <v>8221</v>
      </c>
      <c r="L2758" s="3">
        <v>43986</v>
      </c>
      <c r="M2758" t="s">
        <v>8222</v>
      </c>
    </row>
    <row r="2759" spans="1:13" x14ac:dyDescent="0.3">
      <c r="A2759" s="6">
        <v>43924</v>
      </c>
      <c r="B2759" t="s">
        <v>8225</v>
      </c>
      <c r="C2759">
        <v>160.375</v>
      </c>
      <c r="D2759">
        <v>219.75</v>
      </c>
      <c r="E2759">
        <v>250</v>
      </c>
      <c r="F2759">
        <v>248.35</v>
      </c>
      <c r="G2759">
        <v>282</v>
      </c>
      <c r="H2759">
        <v>333.82499999999999</v>
      </c>
      <c r="I2759" t="s">
        <v>8230</v>
      </c>
      <c r="J2759" t="s">
        <v>8220</v>
      </c>
      <c r="K2759" t="s">
        <v>8221</v>
      </c>
      <c r="L2759" s="3">
        <v>43986</v>
      </c>
      <c r="M2759" t="s">
        <v>8222</v>
      </c>
    </row>
    <row r="2760" spans="1:13" x14ac:dyDescent="0.3">
      <c r="A2760" s="5">
        <v>43924</v>
      </c>
      <c r="B2760" t="s">
        <v>8226</v>
      </c>
      <c r="C2760">
        <v>4746.125</v>
      </c>
      <c r="D2760">
        <v>6637.25</v>
      </c>
      <c r="E2760">
        <v>7378.5</v>
      </c>
      <c r="F2760">
        <v>7329.25</v>
      </c>
      <c r="G2760">
        <v>8079.25</v>
      </c>
      <c r="H2760">
        <v>9425.15</v>
      </c>
      <c r="I2760" t="s">
        <v>8230</v>
      </c>
      <c r="J2760" t="s">
        <v>8220</v>
      </c>
      <c r="K2760" t="s">
        <v>8221</v>
      </c>
      <c r="L2760" s="3">
        <v>43986</v>
      </c>
      <c r="M2760" t="s">
        <v>8222</v>
      </c>
    </row>
    <row r="2761" spans="1:13" ht="28.8" x14ac:dyDescent="0.3">
      <c r="A2761" s="6">
        <v>43924</v>
      </c>
      <c r="B2761" t="s">
        <v>8232</v>
      </c>
      <c r="C2761">
        <v>1.00339887458941</v>
      </c>
      <c r="D2761">
        <v>1.0422307560663799</v>
      </c>
      <c r="E2761">
        <v>1.08302259463452</v>
      </c>
      <c r="F2761">
        <v>1.0731797769918301</v>
      </c>
      <c r="G2761">
        <v>1.0884454072897201</v>
      </c>
      <c r="H2761">
        <v>1.1549885519974401</v>
      </c>
      <c r="I2761" t="s">
        <v>8230</v>
      </c>
      <c r="J2761" t="s">
        <v>8220</v>
      </c>
      <c r="K2761" t="s">
        <v>8221</v>
      </c>
      <c r="L2761" s="3">
        <v>43986</v>
      </c>
      <c r="M2761" t="s">
        <v>8222</v>
      </c>
    </row>
    <row r="2762" spans="1:13" x14ac:dyDescent="0.3">
      <c r="A2762" s="5">
        <v>43924</v>
      </c>
      <c r="B2762" t="s">
        <v>8218</v>
      </c>
      <c r="C2762">
        <v>91637.85</v>
      </c>
      <c r="D2762">
        <v>130959</v>
      </c>
      <c r="E2762">
        <v>145619</v>
      </c>
      <c r="F2762">
        <v>144104.82</v>
      </c>
      <c r="G2762">
        <v>159706.25</v>
      </c>
      <c r="H2762">
        <v>189223.27499999999</v>
      </c>
      <c r="I2762" t="s">
        <v>8231</v>
      </c>
      <c r="J2762" t="s">
        <v>8220</v>
      </c>
      <c r="K2762" t="s">
        <v>8221</v>
      </c>
      <c r="L2762" s="3">
        <v>43986</v>
      </c>
      <c r="M2762" t="s">
        <v>8222</v>
      </c>
    </row>
    <row r="2763" spans="1:13" x14ac:dyDescent="0.3">
      <c r="A2763" s="6">
        <v>43924</v>
      </c>
      <c r="B2763" t="s">
        <v>8223</v>
      </c>
      <c r="C2763">
        <v>5.4749999999999996</v>
      </c>
      <c r="D2763">
        <v>10</v>
      </c>
      <c r="E2763">
        <v>13</v>
      </c>
      <c r="F2763">
        <v>13.53</v>
      </c>
      <c r="G2763">
        <v>16</v>
      </c>
      <c r="H2763">
        <v>24.524999999999999</v>
      </c>
      <c r="I2763" t="s">
        <v>8231</v>
      </c>
      <c r="J2763" t="s">
        <v>8220</v>
      </c>
      <c r="K2763" t="s">
        <v>8221</v>
      </c>
      <c r="L2763" s="3">
        <v>43986</v>
      </c>
      <c r="M2763" t="s">
        <v>8222</v>
      </c>
    </row>
    <row r="2764" spans="1:13" x14ac:dyDescent="0.3">
      <c r="A2764" s="5">
        <v>43924</v>
      </c>
      <c r="B2764" t="s">
        <v>8224</v>
      </c>
      <c r="C2764">
        <v>517.35</v>
      </c>
      <c r="D2764">
        <v>722.25</v>
      </c>
      <c r="E2764">
        <v>826.5</v>
      </c>
      <c r="F2764">
        <v>827.01</v>
      </c>
      <c r="G2764">
        <v>924</v>
      </c>
      <c r="H2764">
        <v>1120.175</v>
      </c>
      <c r="I2764" t="s">
        <v>8231</v>
      </c>
      <c r="J2764" t="s">
        <v>8220</v>
      </c>
      <c r="K2764" t="s">
        <v>8221</v>
      </c>
      <c r="L2764" s="3">
        <v>43986</v>
      </c>
      <c r="M2764" t="s">
        <v>8222</v>
      </c>
    </row>
    <row r="2765" spans="1:13" x14ac:dyDescent="0.3">
      <c r="A2765" s="6">
        <v>43924</v>
      </c>
      <c r="B2765" t="s">
        <v>8225</v>
      </c>
      <c r="C2765">
        <v>160.375</v>
      </c>
      <c r="D2765">
        <v>219.75</v>
      </c>
      <c r="E2765">
        <v>250</v>
      </c>
      <c r="F2765">
        <v>248.35</v>
      </c>
      <c r="G2765">
        <v>282</v>
      </c>
      <c r="H2765">
        <v>333.82499999999999</v>
      </c>
      <c r="I2765" t="s">
        <v>8231</v>
      </c>
      <c r="J2765" t="s">
        <v>8220</v>
      </c>
      <c r="K2765" t="s">
        <v>8221</v>
      </c>
      <c r="L2765" s="3">
        <v>43986</v>
      </c>
      <c r="M2765" t="s">
        <v>8222</v>
      </c>
    </row>
    <row r="2766" spans="1:13" x14ac:dyDescent="0.3">
      <c r="A2766" s="5">
        <v>43924</v>
      </c>
      <c r="B2766" t="s">
        <v>8226</v>
      </c>
      <c r="C2766">
        <v>4746.125</v>
      </c>
      <c r="D2766">
        <v>6637.25</v>
      </c>
      <c r="E2766">
        <v>7378.5</v>
      </c>
      <c r="F2766">
        <v>7329.25</v>
      </c>
      <c r="G2766">
        <v>8079.25</v>
      </c>
      <c r="H2766">
        <v>9425.15</v>
      </c>
      <c r="I2766" t="s">
        <v>8231</v>
      </c>
      <c r="J2766" t="s">
        <v>8220</v>
      </c>
      <c r="K2766" t="s">
        <v>8221</v>
      </c>
      <c r="L2766" s="3">
        <v>43986</v>
      </c>
      <c r="M2766" t="s">
        <v>8222</v>
      </c>
    </row>
    <row r="2767" spans="1:13" ht="28.8" x14ac:dyDescent="0.3">
      <c r="A2767" s="6">
        <v>43924</v>
      </c>
      <c r="B2767" t="s">
        <v>8232</v>
      </c>
      <c r="C2767">
        <v>1.00339887458941</v>
      </c>
      <c r="D2767">
        <v>1.0422307560663799</v>
      </c>
      <c r="E2767">
        <v>1.08302259463452</v>
      </c>
      <c r="F2767">
        <v>1.0731797769918301</v>
      </c>
      <c r="G2767">
        <v>1.0884454072897201</v>
      </c>
      <c r="H2767">
        <v>1.1549885519974401</v>
      </c>
      <c r="I2767" t="s">
        <v>8231</v>
      </c>
      <c r="J2767" t="s">
        <v>8220</v>
      </c>
      <c r="K2767" t="s">
        <v>8221</v>
      </c>
      <c r="L2767" s="3">
        <v>43986</v>
      </c>
      <c r="M2767" t="s">
        <v>8222</v>
      </c>
    </row>
    <row r="2768" spans="1:13" x14ac:dyDescent="0.3">
      <c r="A2768" s="5">
        <v>43925</v>
      </c>
      <c r="B2768" t="s">
        <v>8218</v>
      </c>
      <c r="C2768">
        <v>93252.9</v>
      </c>
      <c r="D2768">
        <v>125506.75</v>
      </c>
      <c r="E2768">
        <v>141584.5</v>
      </c>
      <c r="F2768">
        <v>144864.09</v>
      </c>
      <c r="G2768">
        <v>165736.5</v>
      </c>
      <c r="H2768">
        <v>197395.42499999999</v>
      </c>
      <c r="I2768" t="s">
        <v>8219</v>
      </c>
      <c r="J2768" t="s">
        <v>8220</v>
      </c>
      <c r="K2768" t="s">
        <v>8221</v>
      </c>
      <c r="L2768" s="3">
        <v>43986</v>
      </c>
      <c r="M2768" t="s">
        <v>8222</v>
      </c>
    </row>
    <row r="2769" spans="1:13" x14ac:dyDescent="0.3">
      <c r="A2769" s="6">
        <v>43925</v>
      </c>
      <c r="B2769" t="s">
        <v>8223</v>
      </c>
      <c r="C2769">
        <v>9</v>
      </c>
      <c r="D2769">
        <v>13</v>
      </c>
      <c r="E2769">
        <v>17</v>
      </c>
      <c r="F2769">
        <v>17.07</v>
      </c>
      <c r="G2769">
        <v>20</v>
      </c>
      <c r="H2769">
        <v>28.1</v>
      </c>
      <c r="I2769" t="s">
        <v>8219</v>
      </c>
      <c r="J2769" t="s">
        <v>8220</v>
      </c>
      <c r="K2769" t="s">
        <v>8221</v>
      </c>
      <c r="L2769" s="3">
        <v>43986</v>
      </c>
      <c r="M2769" t="s">
        <v>8222</v>
      </c>
    </row>
    <row r="2770" spans="1:13" x14ac:dyDescent="0.3">
      <c r="A2770" s="5">
        <v>43925</v>
      </c>
      <c r="B2770" t="s">
        <v>8224</v>
      </c>
      <c r="C2770">
        <v>506.52499999999998</v>
      </c>
      <c r="D2770">
        <v>696.25</v>
      </c>
      <c r="E2770">
        <v>781.5</v>
      </c>
      <c r="F2770">
        <v>807</v>
      </c>
      <c r="G2770">
        <v>940</v>
      </c>
      <c r="H2770">
        <v>1160.2249999999999</v>
      </c>
      <c r="I2770" t="s">
        <v>8219</v>
      </c>
      <c r="J2770" t="s">
        <v>8220</v>
      </c>
      <c r="K2770" t="s">
        <v>8221</v>
      </c>
      <c r="L2770" s="3">
        <v>43986</v>
      </c>
      <c r="M2770" t="s">
        <v>8222</v>
      </c>
    </row>
    <row r="2771" spans="1:13" x14ac:dyDescent="0.3">
      <c r="A2771" s="6">
        <v>43925</v>
      </c>
      <c r="B2771" t="s">
        <v>8225</v>
      </c>
      <c r="C2771">
        <v>158</v>
      </c>
      <c r="D2771">
        <v>197</v>
      </c>
      <c r="E2771">
        <v>239</v>
      </c>
      <c r="F2771">
        <v>241.9</v>
      </c>
      <c r="G2771">
        <v>285</v>
      </c>
      <c r="H2771">
        <v>343.27499999999998</v>
      </c>
      <c r="I2771" t="s">
        <v>8219</v>
      </c>
      <c r="J2771" t="s">
        <v>8220</v>
      </c>
      <c r="K2771" t="s">
        <v>8221</v>
      </c>
      <c r="L2771" s="3">
        <v>43986</v>
      </c>
      <c r="M2771" t="s">
        <v>8222</v>
      </c>
    </row>
    <row r="2772" spans="1:13" x14ac:dyDescent="0.3">
      <c r="A2772" s="5">
        <v>43925</v>
      </c>
      <c r="B2772" t="s">
        <v>8226</v>
      </c>
      <c r="C2772">
        <v>4678.3500000000004</v>
      </c>
      <c r="D2772">
        <v>6168.5</v>
      </c>
      <c r="E2772">
        <v>7127</v>
      </c>
      <c r="F2772">
        <v>7181.27</v>
      </c>
      <c r="G2772">
        <v>8250</v>
      </c>
      <c r="H2772">
        <v>10008.725</v>
      </c>
      <c r="I2772" t="s">
        <v>8219</v>
      </c>
      <c r="J2772" t="s">
        <v>8220</v>
      </c>
      <c r="K2772" t="s">
        <v>8221</v>
      </c>
      <c r="L2772" s="3">
        <v>43986</v>
      </c>
      <c r="M2772" t="s">
        <v>8222</v>
      </c>
    </row>
    <row r="2773" spans="1:13" ht="28.8" x14ac:dyDescent="0.3">
      <c r="A2773" s="6">
        <v>43925</v>
      </c>
      <c r="B2773" t="s">
        <v>8232</v>
      </c>
      <c r="C2773">
        <v>1.0238570203981801</v>
      </c>
      <c r="D2773">
        <v>1.0422307560663799</v>
      </c>
      <c r="E2773">
        <v>1.08302259463452</v>
      </c>
      <c r="F2773">
        <v>1.0860966008899</v>
      </c>
      <c r="G2773">
        <v>1.1135917807733899</v>
      </c>
      <c r="H2773">
        <v>1.1621533560080599</v>
      </c>
      <c r="I2773" t="s">
        <v>8219</v>
      </c>
      <c r="J2773" t="s">
        <v>8220</v>
      </c>
      <c r="K2773" t="s">
        <v>8221</v>
      </c>
      <c r="L2773" s="3">
        <v>43986</v>
      </c>
      <c r="M2773" t="s">
        <v>8222</v>
      </c>
    </row>
    <row r="2774" spans="1:13" x14ac:dyDescent="0.3">
      <c r="A2774" s="5">
        <v>43925</v>
      </c>
      <c r="B2774" t="s">
        <v>8218</v>
      </c>
      <c r="C2774">
        <v>93252.9</v>
      </c>
      <c r="D2774">
        <v>125506.75</v>
      </c>
      <c r="E2774">
        <v>141584.5</v>
      </c>
      <c r="F2774">
        <v>144864.09</v>
      </c>
      <c r="G2774">
        <v>165736.5</v>
      </c>
      <c r="H2774">
        <v>197395.42499999999</v>
      </c>
      <c r="I2774" t="s">
        <v>8227</v>
      </c>
      <c r="J2774" t="s">
        <v>8220</v>
      </c>
      <c r="K2774" t="s">
        <v>8221</v>
      </c>
      <c r="L2774" s="3">
        <v>43986</v>
      </c>
      <c r="M2774" t="s">
        <v>8222</v>
      </c>
    </row>
    <row r="2775" spans="1:13" x14ac:dyDescent="0.3">
      <c r="A2775" s="6">
        <v>43925</v>
      </c>
      <c r="B2775" t="s">
        <v>8223</v>
      </c>
      <c r="C2775">
        <v>9</v>
      </c>
      <c r="D2775">
        <v>13</v>
      </c>
      <c r="E2775">
        <v>17</v>
      </c>
      <c r="F2775">
        <v>17.07</v>
      </c>
      <c r="G2775">
        <v>20</v>
      </c>
      <c r="H2775">
        <v>28.1</v>
      </c>
      <c r="I2775" t="s">
        <v>8227</v>
      </c>
      <c r="J2775" t="s">
        <v>8220</v>
      </c>
      <c r="K2775" t="s">
        <v>8221</v>
      </c>
      <c r="L2775" s="3">
        <v>43986</v>
      </c>
      <c r="M2775" t="s">
        <v>8222</v>
      </c>
    </row>
    <row r="2776" spans="1:13" x14ac:dyDescent="0.3">
      <c r="A2776" s="5">
        <v>43925</v>
      </c>
      <c r="B2776" t="s">
        <v>8224</v>
      </c>
      <c r="C2776">
        <v>506.52499999999998</v>
      </c>
      <c r="D2776">
        <v>696.25</v>
      </c>
      <c r="E2776">
        <v>781.5</v>
      </c>
      <c r="F2776">
        <v>807</v>
      </c>
      <c r="G2776">
        <v>940</v>
      </c>
      <c r="H2776">
        <v>1160.2249999999999</v>
      </c>
      <c r="I2776" t="s">
        <v>8227</v>
      </c>
      <c r="J2776" t="s">
        <v>8220</v>
      </c>
      <c r="K2776" t="s">
        <v>8221</v>
      </c>
      <c r="L2776" s="3">
        <v>43986</v>
      </c>
      <c r="M2776" t="s">
        <v>8222</v>
      </c>
    </row>
    <row r="2777" spans="1:13" x14ac:dyDescent="0.3">
      <c r="A2777" s="6">
        <v>43925</v>
      </c>
      <c r="B2777" t="s">
        <v>8225</v>
      </c>
      <c r="C2777">
        <v>158</v>
      </c>
      <c r="D2777">
        <v>197</v>
      </c>
      <c r="E2777">
        <v>239</v>
      </c>
      <c r="F2777">
        <v>241.9</v>
      </c>
      <c r="G2777">
        <v>285</v>
      </c>
      <c r="H2777">
        <v>343.27499999999998</v>
      </c>
      <c r="I2777" t="s">
        <v>8227</v>
      </c>
      <c r="J2777" t="s">
        <v>8220</v>
      </c>
      <c r="K2777" t="s">
        <v>8221</v>
      </c>
      <c r="L2777" s="3">
        <v>43986</v>
      </c>
      <c r="M2777" t="s">
        <v>8222</v>
      </c>
    </row>
    <row r="2778" spans="1:13" x14ac:dyDescent="0.3">
      <c r="A2778" s="5">
        <v>43925</v>
      </c>
      <c r="B2778" t="s">
        <v>8226</v>
      </c>
      <c r="C2778">
        <v>4678.3500000000004</v>
      </c>
      <c r="D2778">
        <v>6168.5</v>
      </c>
      <c r="E2778">
        <v>7127</v>
      </c>
      <c r="F2778">
        <v>7181.27</v>
      </c>
      <c r="G2778">
        <v>8250</v>
      </c>
      <c r="H2778">
        <v>10008.725</v>
      </c>
      <c r="I2778" t="s">
        <v>8227</v>
      </c>
      <c r="J2778" t="s">
        <v>8220</v>
      </c>
      <c r="K2778" t="s">
        <v>8221</v>
      </c>
      <c r="L2778" s="3">
        <v>43986</v>
      </c>
      <c r="M2778" t="s">
        <v>8222</v>
      </c>
    </row>
    <row r="2779" spans="1:13" ht="28.8" x14ac:dyDescent="0.3">
      <c r="A2779" s="6">
        <v>43925</v>
      </c>
      <c r="B2779" t="s">
        <v>8232</v>
      </c>
      <c r="C2779">
        <v>1.0238570203981801</v>
      </c>
      <c r="D2779">
        <v>1.0422307560663799</v>
      </c>
      <c r="E2779">
        <v>1.08302259463452</v>
      </c>
      <c r="F2779">
        <v>1.0860966008899</v>
      </c>
      <c r="G2779">
        <v>1.1135917807733899</v>
      </c>
      <c r="H2779">
        <v>1.1621533560080599</v>
      </c>
      <c r="I2779" t="s">
        <v>8227</v>
      </c>
      <c r="J2779" t="s">
        <v>8220</v>
      </c>
      <c r="K2779" t="s">
        <v>8221</v>
      </c>
      <c r="L2779" s="3">
        <v>43986</v>
      </c>
      <c r="M2779" t="s">
        <v>8222</v>
      </c>
    </row>
    <row r="2780" spans="1:13" x14ac:dyDescent="0.3">
      <c r="A2780" s="5">
        <v>43925</v>
      </c>
      <c r="B2780" t="s">
        <v>8218</v>
      </c>
      <c r="C2780">
        <v>93252.9</v>
      </c>
      <c r="D2780">
        <v>125506.75</v>
      </c>
      <c r="E2780">
        <v>141584.5</v>
      </c>
      <c r="F2780">
        <v>144864.09</v>
      </c>
      <c r="G2780">
        <v>165736.5</v>
      </c>
      <c r="H2780">
        <v>197395.42499999999</v>
      </c>
      <c r="I2780" t="s">
        <v>8228</v>
      </c>
      <c r="J2780" t="s">
        <v>8220</v>
      </c>
      <c r="K2780" t="s">
        <v>8221</v>
      </c>
      <c r="L2780" s="3">
        <v>43986</v>
      </c>
      <c r="M2780" t="s">
        <v>8222</v>
      </c>
    </row>
    <row r="2781" spans="1:13" x14ac:dyDescent="0.3">
      <c r="A2781" s="6">
        <v>43925</v>
      </c>
      <c r="B2781" t="s">
        <v>8223</v>
      </c>
      <c r="C2781">
        <v>9</v>
      </c>
      <c r="D2781">
        <v>13</v>
      </c>
      <c r="E2781">
        <v>17</v>
      </c>
      <c r="F2781">
        <v>17.07</v>
      </c>
      <c r="G2781">
        <v>20</v>
      </c>
      <c r="H2781">
        <v>28.1</v>
      </c>
      <c r="I2781" t="s">
        <v>8228</v>
      </c>
      <c r="J2781" t="s">
        <v>8220</v>
      </c>
      <c r="K2781" t="s">
        <v>8221</v>
      </c>
      <c r="L2781" s="3">
        <v>43986</v>
      </c>
      <c r="M2781" t="s">
        <v>8222</v>
      </c>
    </row>
    <row r="2782" spans="1:13" x14ac:dyDescent="0.3">
      <c r="A2782" s="5">
        <v>43925</v>
      </c>
      <c r="B2782" t="s">
        <v>8224</v>
      </c>
      <c r="C2782">
        <v>506.52499999999998</v>
      </c>
      <c r="D2782">
        <v>696.25</v>
      </c>
      <c r="E2782">
        <v>781.5</v>
      </c>
      <c r="F2782">
        <v>807</v>
      </c>
      <c r="G2782">
        <v>940</v>
      </c>
      <c r="H2782">
        <v>1160.2249999999999</v>
      </c>
      <c r="I2782" t="s">
        <v>8228</v>
      </c>
      <c r="J2782" t="s">
        <v>8220</v>
      </c>
      <c r="K2782" t="s">
        <v>8221</v>
      </c>
      <c r="L2782" s="3">
        <v>43986</v>
      </c>
      <c r="M2782" t="s">
        <v>8222</v>
      </c>
    </row>
    <row r="2783" spans="1:13" x14ac:dyDescent="0.3">
      <c r="A2783" s="6">
        <v>43925</v>
      </c>
      <c r="B2783" t="s">
        <v>8225</v>
      </c>
      <c r="C2783">
        <v>158</v>
      </c>
      <c r="D2783">
        <v>197</v>
      </c>
      <c r="E2783">
        <v>239</v>
      </c>
      <c r="F2783">
        <v>241.9</v>
      </c>
      <c r="G2783">
        <v>285</v>
      </c>
      <c r="H2783">
        <v>343.27499999999998</v>
      </c>
      <c r="I2783" t="s">
        <v>8228</v>
      </c>
      <c r="J2783" t="s">
        <v>8220</v>
      </c>
      <c r="K2783" t="s">
        <v>8221</v>
      </c>
      <c r="L2783" s="3">
        <v>43986</v>
      </c>
      <c r="M2783" t="s">
        <v>8222</v>
      </c>
    </row>
    <row r="2784" spans="1:13" x14ac:dyDescent="0.3">
      <c r="A2784" s="5">
        <v>43925</v>
      </c>
      <c r="B2784" t="s">
        <v>8226</v>
      </c>
      <c r="C2784">
        <v>4678.3500000000004</v>
      </c>
      <c r="D2784">
        <v>6168.5</v>
      </c>
      <c r="E2784">
        <v>7127</v>
      </c>
      <c r="F2784">
        <v>7181.27</v>
      </c>
      <c r="G2784">
        <v>8250</v>
      </c>
      <c r="H2784">
        <v>10008.725</v>
      </c>
      <c r="I2784" t="s">
        <v>8228</v>
      </c>
      <c r="J2784" t="s">
        <v>8220</v>
      </c>
      <c r="K2784" t="s">
        <v>8221</v>
      </c>
      <c r="L2784" s="3">
        <v>43986</v>
      </c>
      <c r="M2784" t="s">
        <v>8222</v>
      </c>
    </row>
    <row r="2785" spans="1:13" ht="28.8" x14ac:dyDescent="0.3">
      <c r="A2785" s="6">
        <v>43925</v>
      </c>
      <c r="B2785" t="s">
        <v>8232</v>
      </c>
      <c r="C2785">
        <v>1.0238570203981801</v>
      </c>
      <c r="D2785">
        <v>1.0422307560663799</v>
      </c>
      <c r="E2785">
        <v>1.08302259463452</v>
      </c>
      <c r="F2785">
        <v>1.0860966008899</v>
      </c>
      <c r="G2785">
        <v>1.1135917807733899</v>
      </c>
      <c r="H2785">
        <v>1.1621533560080599</v>
      </c>
      <c r="I2785" t="s">
        <v>8228</v>
      </c>
      <c r="J2785" t="s">
        <v>8220</v>
      </c>
      <c r="K2785" t="s">
        <v>8221</v>
      </c>
      <c r="L2785" s="3">
        <v>43986</v>
      </c>
      <c r="M2785" t="s">
        <v>8222</v>
      </c>
    </row>
    <row r="2786" spans="1:13" x14ac:dyDescent="0.3">
      <c r="A2786" s="5">
        <v>43925</v>
      </c>
      <c r="B2786" t="s">
        <v>8218</v>
      </c>
      <c r="C2786">
        <v>96387.3</v>
      </c>
      <c r="D2786">
        <v>137931.25</v>
      </c>
      <c r="E2786">
        <v>153016.5</v>
      </c>
      <c r="F2786">
        <v>151530.38</v>
      </c>
      <c r="G2786">
        <v>167982.75</v>
      </c>
      <c r="H2786">
        <v>198719.375</v>
      </c>
      <c r="I2786" t="s">
        <v>8229</v>
      </c>
      <c r="J2786" t="s">
        <v>8220</v>
      </c>
      <c r="K2786" t="s">
        <v>8221</v>
      </c>
      <c r="L2786" s="3">
        <v>43986</v>
      </c>
      <c r="M2786" t="s">
        <v>8222</v>
      </c>
    </row>
    <row r="2787" spans="1:13" x14ac:dyDescent="0.3">
      <c r="A2787" s="6">
        <v>43925</v>
      </c>
      <c r="B2787" t="s">
        <v>8223</v>
      </c>
      <c r="C2787">
        <v>10.475</v>
      </c>
      <c r="D2787">
        <v>13.75</v>
      </c>
      <c r="E2787">
        <v>17</v>
      </c>
      <c r="F2787">
        <v>17.309999999999999</v>
      </c>
      <c r="G2787">
        <v>20</v>
      </c>
      <c r="H2787">
        <v>25.524999999999999</v>
      </c>
      <c r="I2787" t="s">
        <v>8229</v>
      </c>
      <c r="J2787" t="s">
        <v>8220</v>
      </c>
      <c r="K2787" t="s">
        <v>8221</v>
      </c>
      <c r="L2787" s="3">
        <v>43986</v>
      </c>
      <c r="M2787" t="s">
        <v>8222</v>
      </c>
    </row>
    <row r="2788" spans="1:13" x14ac:dyDescent="0.3">
      <c r="A2788" s="5">
        <v>43925</v>
      </c>
      <c r="B2788" t="s">
        <v>8224</v>
      </c>
      <c r="C2788">
        <v>538.65</v>
      </c>
      <c r="D2788">
        <v>741</v>
      </c>
      <c r="E2788">
        <v>848</v>
      </c>
      <c r="F2788">
        <v>850.07</v>
      </c>
      <c r="G2788">
        <v>951.5</v>
      </c>
      <c r="H2788">
        <v>1137.7</v>
      </c>
      <c r="I2788" t="s">
        <v>8229</v>
      </c>
      <c r="J2788" t="s">
        <v>8220</v>
      </c>
      <c r="K2788" t="s">
        <v>8221</v>
      </c>
      <c r="L2788" s="3">
        <v>43986</v>
      </c>
      <c r="M2788" t="s">
        <v>8222</v>
      </c>
    </row>
    <row r="2789" spans="1:13" x14ac:dyDescent="0.3">
      <c r="A2789" s="6">
        <v>43925</v>
      </c>
      <c r="B2789" t="s">
        <v>8225</v>
      </c>
      <c r="C2789">
        <v>158.32499999999999</v>
      </c>
      <c r="D2789">
        <v>228.75</v>
      </c>
      <c r="E2789">
        <v>258.5</v>
      </c>
      <c r="F2789">
        <v>257.24</v>
      </c>
      <c r="G2789">
        <v>290</v>
      </c>
      <c r="H2789">
        <v>343.1</v>
      </c>
      <c r="I2789" t="s">
        <v>8229</v>
      </c>
      <c r="J2789" t="s">
        <v>8220</v>
      </c>
      <c r="K2789" t="s">
        <v>8221</v>
      </c>
      <c r="L2789" s="3">
        <v>43986</v>
      </c>
      <c r="M2789" t="s">
        <v>8222</v>
      </c>
    </row>
    <row r="2790" spans="1:13" x14ac:dyDescent="0.3">
      <c r="A2790" s="5">
        <v>43925</v>
      </c>
      <c r="B2790" t="s">
        <v>8226</v>
      </c>
      <c r="C2790">
        <v>4749.45</v>
      </c>
      <c r="D2790">
        <v>6652.5</v>
      </c>
      <c r="E2790">
        <v>7594</v>
      </c>
      <c r="F2790">
        <v>7425.56</v>
      </c>
      <c r="G2790">
        <v>8186.75</v>
      </c>
      <c r="H2790">
        <v>9477.5499999999993</v>
      </c>
      <c r="I2790" t="s">
        <v>8229</v>
      </c>
      <c r="J2790" t="s">
        <v>8220</v>
      </c>
      <c r="K2790" t="s">
        <v>8221</v>
      </c>
      <c r="L2790" s="3">
        <v>43986</v>
      </c>
      <c r="M2790" t="s">
        <v>8222</v>
      </c>
    </row>
    <row r="2791" spans="1:13" ht="28.8" x14ac:dyDescent="0.3">
      <c r="A2791" s="6">
        <v>43925</v>
      </c>
      <c r="B2791" t="s">
        <v>8232</v>
      </c>
      <c r="C2791">
        <v>1.00339887458941</v>
      </c>
      <c r="D2791">
        <v>1.0422307560663799</v>
      </c>
      <c r="E2791">
        <v>1.08302259463452</v>
      </c>
      <c r="F2791">
        <v>1.0731797769918301</v>
      </c>
      <c r="G2791">
        <v>1.0884454072897201</v>
      </c>
      <c r="H2791">
        <v>1.1549885519974401</v>
      </c>
      <c r="I2791" t="s">
        <v>8229</v>
      </c>
      <c r="J2791" t="s">
        <v>8220</v>
      </c>
      <c r="K2791" t="s">
        <v>8221</v>
      </c>
      <c r="L2791" s="3">
        <v>43986</v>
      </c>
      <c r="M2791" t="s">
        <v>8222</v>
      </c>
    </row>
    <row r="2792" spans="1:13" x14ac:dyDescent="0.3">
      <c r="A2792" s="5">
        <v>43925</v>
      </c>
      <c r="B2792" t="s">
        <v>8218</v>
      </c>
      <c r="C2792">
        <v>96387.3</v>
      </c>
      <c r="D2792">
        <v>137931.25</v>
      </c>
      <c r="E2792">
        <v>153016.5</v>
      </c>
      <c r="F2792">
        <v>151530.38</v>
      </c>
      <c r="G2792">
        <v>167982.75</v>
      </c>
      <c r="H2792">
        <v>198719.375</v>
      </c>
      <c r="I2792" t="s">
        <v>8230</v>
      </c>
      <c r="J2792" t="s">
        <v>8220</v>
      </c>
      <c r="K2792" t="s">
        <v>8221</v>
      </c>
      <c r="L2792" s="3">
        <v>43986</v>
      </c>
      <c r="M2792" t="s">
        <v>8222</v>
      </c>
    </row>
    <row r="2793" spans="1:13" x14ac:dyDescent="0.3">
      <c r="A2793" s="6">
        <v>43925</v>
      </c>
      <c r="B2793" t="s">
        <v>8223</v>
      </c>
      <c r="C2793">
        <v>10.475</v>
      </c>
      <c r="D2793">
        <v>13.75</v>
      </c>
      <c r="E2793">
        <v>17</v>
      </c>
      <c r="F2793">
        <v>17.309999999999999</v>
      </c>
      <c r="G2793">
        <v>20</v>
      </c>
      <c r="H2793">
        <v>25.524999999999999</v>
      </c>
      <c r="I2793" t="s">
        <v>8230</v>
      </c>
      <c r="J2793" t="s">
        <v>8220</v>
      </c>
      <c r="K2793" t="s">
        <v>8221</v>
      </c>
      <c r="L2793" s="3">
        <v>43986</v>
      </c>
      <c r="M2793" t="s">
        <v>8222</v>
      </c>
    </row>
    <row r="2794" spans="1:13" x14ac:dyDescent="0.3">
      <c r="A2794" s="5">
        <v>43925</v>
      </c>
      <c r="B2794" t="s">
        <v>8224</v>
      </c>
      <c r="C2794">
        <v>538.65</v>
      </c>
      <c r="D2794">
        <v>741</v>
      </c>
      <c r="E2794">
        <v>848</v>
      </c>
      <c r="F2794">
        <v>850.07</v>
      </c>
      <c r="G2794">
        <v>951.5</v>
      </c>
      <c r="H2794">
        <v>1137.7</v>
      </c>
      <c r="I2794" t="s">
        <v>8230</v>
      </c>
      <c r="J2794" t="s">
        <v>8220</v>
      </c>
      <c r="K2794" t="s">
        <v>8221</v>
      </c>
      <c r="L2794" s="3">
        <v>43986</v>
      </c>
      <c r="M2794" t="s">
        <v>8222</v>
      </c>
    </row>
    <row r="2795" spans="1:13" x14ac:dyDescent="0.3">
      <c r="A2795" s="6">
        <v>43925</v>
      </c>
      <c r="B2795" t="s">
        <v>8225</v>
      </c>
      <c r="C2795">
        <v>158.32499999999999</v>
      </c>
      <c r="D2795">
        <v>228.75</v>
      </c>
      <c r="E2795">
        <v>258.5</v>
      </c>
      <c r="F2795">
        <v>257.24</v>
      </c>
      <c r="G2795">
        <v>290</v>
      </c>
      <c r="H2795">
        <v>343.1</v>
      </c>
      <c r="I2795" t="s">
        <v>8230</v>
      </c>
      <c r="J2795" t="s">
        <v>8220</v>
      </c>
      <c r="K2795" t="s">
        <v>8221</v>
      </c>
      <c r="L2795" s="3">
        <v>43986</v>
      </c>
      <c r="M2795" t="s">
        <v>8222</v>
      </c>
    </row>
    <row r="2796" spans="1:13" x14ac:dyDescent="0.3">
      <c r="A2796" s="5">
        <v>43925</v>
      </c>
      <c r="B2796" t="s">
        <v>8226</v>
      </c>
      <c r="C2796">
        <v>4749.45</v>
      </c>
      <c r="D2796">
        <v>6652.5</v>
      </c>
      <c r="E2796">
        <v>7594</v>
      </c>
      <c r="F2796">
        <v>7425.56</v>
      </c>
      <c r="G2796">
        <v>8186.75</v>
      </c>
      <c r="H2796">
        <v>9477.5499999999993</v>
      </c>
      <c r="I2796" t="s">
        <v>8230</v>
      </c>
      <c r="J2796" t="s">
        <v>8220</v>
      </c>
      <c r="K2796" t="s">
        <v>8221</v>
      </c>
      <c r="L2796" s="3">
        <v>43986</v>
      </c>
      <c r="M2796" t="s">
        <v>8222</v>
      </c>
    </row>
    <row r="2797" spans="1:13" ht="28.8" x14ac:dyDescent="0.3">
      <c r="A2797" s="6">
        <v>43925</v>
      </c>
      <c r="B2797" t="s">
        <v>8232</v>
      </c>
      <c r="C2797">
        <v>1.00339887458941</v>
      </c>
      <c r="D2797">
        <v>1.0422307560663799</v>
      </c>
      <c r="E2797">
        <v>1.08302259463452</v>
      </c>
      <c r="F2797">
        <v>1.0731797769918301</v>
      </c>
      <c r="G2797">
        <v>1.0884454072897201</v>
      </c>
      <c r="H2797">
        <v>1.1549885519974401</v>
      </c>
      <c r="I2797" t="s">
        <v>8230</v>
      </c>
      <c r="J2797" t="s">
        <v>8220</v>
      </c>
      <c r="K2797" t="s">
        <v>8221</v>
      </c>
      <c r="L2797" s="3">
        <v>43986</v>
      </c>
      <c r="M2797" t="s">
        <v>8222</v>
      </c>
    </row>
    <row r="2798" spans="1:13" x14ac:dyDescent="0.3">
      <c r="A2798" s="5">
        <v>43925</v>
      </c>
      <c r="B2798" t="s">
        <v>8218</v>
      </c>
      <c r="C2798">
        <v>96387.3</v>
      </c>
      <c r="D2798">
        <v>137931.25</v>
      </c>
      <c r="E2798">
        <v>153016.5</v>
      </c>
      <c r="F2798">
        <v>151530.38</v>
      </c>
      <c r="G2798">
        <v>167982.75</v>
      </c>
      <c r="H2798">
        <v>198719.375</v>
      </c>
      <c r="I2798" t="s">
        <v>8231</v>
      </c>
      <c r="J2798" t="s">
        <v>8220</v>
      </c>
      <c r="K2798" t="s">
        <v>8221</v>
      </c>
      <c r="L2798" s="3">
        <v>43986</v>
      </c>
      <c r="M2798" t="s">
        <v>8222</v>
      </c>
    </row>
    <row r="2799" spans="1:13" x14ac:dyDescent="0.3">
      <c r="A2799" s="6">
        <v>43925</v>
      </c>
      <c r="B2799" t="s">
        <v>8223</v>
      </c>
      <c r="C2799">
        <v>10.475</v>
      </c>
      <c r="D2799">
        <v>13.75</v>
      </c>
      <c r="E2799">
        <v>17</v>
      </c>
      <c r="F2799">
        <v>17.309999999999999</v>
      </c>
      <c r="G2799">
        <v>20</v>
      </c>
      <c r="H2799">
        <v>25.524999999999999</v>
      </c>
      <c r="I2799" t="s">
        <v>8231</v>
      </c>
      <c r="J2799" t="s">
        <v>8220</v>
      </c>
      <c r="K2799" t="s">
        <v>8221</v>
      </c>
      <c r="L2799" s="3">
        <v>43986</v>
      </c>
      <c r="M2799" t="s">
        <v>8222</v>
      </c>
    </row>
    <row r="2800" spans="1:13" x14ac:dyDescent="0.3">
      <c r="A2800" s="5">
        <v>43925</v>
      </c>
      <c r="B2800" t="s">
        <v>8224</v>
      </c>
      <c r="C2800">
        <v>538.65</v>
      </c>
      <c r="D2800">
        <v>741</v>
      </c>
      <c r="E2800">
        <v>848</v>
      </c>
      <c r="F2800">
        <v>850.07</v>
      </c>
      <c r="G2800">
        <v>951.5</v>
      </c>
      <c r="H2800">
        <v>1137.7</v>
      </c>
      <c r="I2800" t="s">
        <v>8231</v>
      </c>
      <c r="J2800" t="s">
        <v>8220</v>
      </c>
      <c r="K2800" t="s">
        <v>8221</v>
      </c>
      <c r="L2800" s="3">
        <v>43986</v>
      </c>
      <c r="M2800" t="s">
        <v>8222</v>
      </c>
    </row>
    <row r="2801" spans="1:13" x14ac:dyDescent="0.3">
      <c r="A2801" s="6">
        <v>43925</v>
      </c>
      <c r="B2801" t="s">
        <v>8225</v>
      </c>
      <c r="C2801">
        <v>158.32499999999999</v>
      </c>
      <c r="D2801">
        <v>228.75</v>
      </c>
      <c r="E2801">
        <v>258.5</v>
      </c>
      <c r="F2801">
        <v>257.24</v>
      </c>
      <c r="G2801">
        <v>290</v>
      </c>
      <c r="H2801">
        <v>343.1</v>
      </c>
      <c r="I2801" t="s">
        <v>8231</v>
      </c>
      <c r="J2801" t="s">
        <v>8220</v>
      </c>
      <c r="K2801" t="s">
        <v>8221</v>
      </c>
      <c r="L2801" s="3">
        <v>43986</v>
      </c>
      <c r="M2801" t="s">
        <v>8222</v>
      </c>
    </row>
    <row r="2802" spans="1:13" x14ac:dyDescent="0.3">
      <c r="A2802" s="5">
        <v>43925</v>
      </c>
      <c r="B2802" t="s">
        <v>8226</v>
      </c>
      <c r="C2802">
        <v>4749.45</v>
      </c>
      <c r="D2802">
        <v>6652.5</v>
      </c>
      <c r="E2802">
        <v>7594</v>
      </c>
      <c r="F2802">
        <v>7425.56</v>
      </c>
      <c r="G2802">
        <v>8186.75</v>
      </c>
      <c r="H2802">
        <v>9477.5499999999993</v>
      </c>
      <c r="I2802" t="s">
        <v>8231</v>
      </c>
      <c r="J2802" t="s">
        <v>8220</v>
      </c>
      <c r="K2802" t="s">
        <v>8221</v>
      </c>
      <c r="L2802" s="3">
        <v>43986</v>
      </c>
      <c r="M2802" t="s">
        <v>8222</v>
      </c>
    </row>
    <row r="2803" spans="1:13" ht="28.8" x14ac:dyDescent="0.3">
      <c r="A2803" s="6">
        <v>43925</v>
      </c>
      <c r="B2803" t="s">
        <v>8232</v>
      </c>
      <c r="C2803">
        <v>1.00339887458941</v>
      </c>
      <c r="D2803">
        <v>1.0422307560663799</v>
      </c>
      <c r="E2803">
        <v>1.08302259463452</v>
      </c>
      <c r="F2803">
        <v>1.0731797769918301</v>
      </c>
      <c r="G2803">
        <v>1.0884454072897201</v>
      </c>
      <c r="H2803">
        <v>1.1549885519974401</v>
      </c>
      <c r="I2803" t="s">
        <v>8231</v>
      </c>
      <c r="J2803" t="s">
        <v>8220</v>
      </c>
      <c r="K2803" t="s">
        <v>8221</v>
      </c>
      <c r="L2803" s="3">
        <v>43986</v>
      </c>
      <c r="M2803" t="s">
        <v>8222</v>
      </c>
    </row>
    <row r="2804" spans="1:13" x14ac:dyDescent="0.3">
      <c r="A2804" s="5">
        <v>43926</v>
      </c>
      <c r="B2804" t="s">
        <v>8218</v>
      </c>
      <c r="C2804">
        <v>98005.95</v>
      </c>
      <c r="D2804">
        <v>132037</v>
      </c>
      <c r="E2804">
        <v>148765</v>
      </c>
      <c r="F2804">
        <v>152161.51</v>
      </c>
      <c r="G2804">
        <v>173729.25</v>
      </c>
      <c r="H2804">
        <v>206796</v>
      </c>
      <c r="I2804" t="s">
        <v>8219</v>
      </c>
      <c r="J2804" t="s">
        <v>8220</v>
      </c>
      <c r="K2804" t="s">
        <v>8221</v>
      </c>
      <c r="L2804" s="3">
        <v>43986</v>
      </c>
      <c r="M2804" t="s">
        <v>8222</v>
      </c>
    </row>
    <row r="2805" spans="1:13" x14ac:dyDescent="0.3">
      <c r="A2805" s="6">
        <v>43926</v>
      </c>
      <c r="B2805" t="s">
        <v>8223</v>
      </c>
      <c r="C2805">
        <v>8.4749999999999996</v>
      </c>
      <c r="D2805">
        <v>14</v>
      </c>
      <c r="E2805">
        <v>17</v>
      </c>
      <c r="F2805">
        <v>17.32</v>
      </c>
      <c r="G2805">
        <v>20</v>
      </c>
      <c r="H2805">
        <v>28</v>
      </c>
      <c r="I2805" t="s">
        <v>8219</v>
      </c>
      <c r="J2805" t="s">
        <v>8220</v>
      </c>
      <c r="K2805" t="s">
        <v>8221</v>
      </c>
      <c r="L2805" s="3">
        <v>43986</v>
      </c>
      <c r="M2805" t="s">
        <v>8222</v>
      </c>
    </row>
    <row r="2806" spans="1:13" x14ac:dyDescent="0.3">
      <c r="A2806" s="5">
        <v>43926</v>
      </c>
      <c r="B2806" t="s">
        <v>8224</v>
      </c>
      <c r="C2806">
        <v>525.85</v>
      </c>
      <c r="D2806">
        <v>703.75</v>
      </c>
      <c r="E2806">
        <v>811.5</v>
      </c>
      <c r="F2806">
        <v>830.68</v>
      </c>
      <c r="G2806">
        <v>956</v>
      </c>
      <c r="H2806">
        <v>1167.825</v>
      </c>
      <c r="I2806" t="s">
        <v>8219</v>
      </c>
      <c r="J2806" t="s">
        <v>8220</v>
      </c>
      <c r="K2806" t="s">
        <v>8221</v>
      </c>
      <c r="L2806" s="3">
        <v>43986</v>
      </c>
      <c r="M2806" t="s">
        <v>8222</v>
      </c>
    </row>
    <row r="2807" spans="1:13" x14ac:dyDescent="0.3">
      <c r="A2807" s="6">
        <v>43926</v>
      </c>
      <c r="B2807" t="s">
        <v>8225</v>
      </c>
      <c r="C2807">
        <v>163</v>
      </c>
      <c r="D2807">
        <v>203.75</v>
      </c>
      <c r="E2807">
        <v>247</v>
      </c>
      <c r="F2807">
        <v>247.99</v>
      </c>
      <c r="G2807">
        <v>292.5</v>
      </c>
      <c r="H2807">
        <v>345.22500000000002</v>
      </c>
      <c r="I2807" t="s">
        <v>8219</v>
      </c>
      <c r="J2807" t="s">
        <v>8220</v>
      </c>
      <c r="K2807" t="s">
        <v>8221</v>
      </c>
      <c r="L2807" s="3">
        <v>43986</v>
      </c>
      <c r="M2807" t="s">
        <v>8222</v>
      </c>
    </row>
    <row r="2808" spans="1:13" x14ac:dyDescent="0.3">
      <c r="A2808" s="5">
        <v>43926</v>
      </c>
      <c r="B2808" t="s">
        <v>8226</v>
      </c>
      <c r="C2808">
        <v>4766.6750000000002</v>
      </c>
      <c r="D2808">
        <v>6348.25</v>
      </c>
      <c r="E2808">
        <v>7155</v>
      </c>
      <c r="F2808">
        <v>7297.42</v>
      </c>
      <c r="G2808">
        <v>8411.25</v>
      </c>
      <c r="H2808">
        <v>10259.450000000001</v>
      </c>
      <c r="I2808" t="s">
        <v>8219</v>
      </c>
      <c r="J2808" t="s">
        <v>8220</v>
      </c>
      <c r="K2808" t="s">
        <v>8221</v>
      </c>
      <c r="L2808" s="3">
        <v>43986</v>
      </c>
      <c r="M2808" t="s">
        <v>8222</v>
      </c>
    </row>
    <row r="2809" spans="1:13" ht="28.8" x14ac:dyDescent="0.3">
      <c r="A2809" s="6">
        <v>43926</v>
      </c>
      <c r="B2809" t="s">
        <v>8232</v>
      </c>
      <c r="C2809">
        <v>1.0238570203981801</v>
      </c>
      <c r="D2809">
        <v>1.0422307560663799</v>
      </c>
      <c r="E2809">
        <v>1.08302259463452</v>
      </c>
      <c r="F2809">
        <v>1.0860966008899</v>
      </c>
      <c r="G2809">
        <v>1.1135917807733899</v>
      </c>
      <c r="H2809">
        <v>1.1621533560080599</v>
      </c>
      <c r="I2809" t="s">
        <v>8219</v>
      </c>
      <c r="J2809" t="s">
        <v>8220</v>
      </c>
      <c r="K2809" t="s">
        <v>8221</v>
      </c>
      <c r="L2809" s="3">
        <v>43986</v>
      </c>
      <c r="M2809" t="s">
        <v>8222</v>
      </c>
    </row>
    <row r="2810" spans="1:13" x14ac:dyDescent="0.3">
      <c r="A2810" s="5">
        <v>43926</v>
      </c>
      <c r="B2810" t="s">
        <v>8218</v>
      </c>
      <c r="C2810">
        <v>98005.95</v>
      </c>
      <c r="D2810">
        <v>132037</v>
      </c>
      <c r="E2810">
        <v>148765</v>
      </c>
      <c r="F2810">
        <v>152161.51</v>
      </c>
      <c r="G2810">
        <v>173729.25</v>
      </c>
      <c r="H2810">
        <v>206796</v>
      </c>
      <c r="I2810" t="s">
        <v>8227</v>
      </c>
      <c r="J2810" t="s">
        <v>8220</v>
      </c>
      <c r="K2810" t="s">
        <v>8221</v>
      </c>
      <c r="L2810" s="3">
        <v>43986</v>
      </c>
      <c r="M2810" t="s">
        <v>8222</v>
      </c>
    </row>
    <row r="2811" spans="1:13" x14ac:dyDescent="0.3">
      <c r="A2811" s="6">
        <v>43926</v>
      </c>
      <c r="B2811" t="s">
        <v>8223</v>
      </c>
      <c r="C2811">
        <v>8.4749999999999996</v>
      </c>
      <c r="D2811">
        <v>14</v>
      </c>
      <c r="E2811">
        <v>17</v>
      </c>
      <c r="F2811">
        <v>17.32</v>
      </c>
      <c r="G2811">
        <v>20</v>
      </c>
      <c r="H2811">
        <v>28</v>
      </c>
      <c r="I2811" t="s">
        <v>8227</v>
      </c>
      <c r="J2811" t="s">
        <v>8220</v>
      </c>
      <c r="K2811" t="s">
        <v>8221</v>
      </c>
      <c r="L2811" s="3">
        <v>43986</v>
      </c>
      <c r="M2811" t="s">
        <v>8222</v>
      </c>
    </row>
    <row r="2812" spans="1:13" x14ac:dyDescent="0.3">
      <c r="A2812" s="5">
        <v>43926</v>
      </c>
      <c r="B2812" t="s">
        <v>8224</v>
      </c>
      <c r="C2812">
        <v>525.85</v>
      </c>
      <c r="D2812">
        <v>703.75</v>
      </c>
      <c r="E2812">
        <v>811.5</v>
      </c>
      <c r="F2812">
        <v>830.68</v>
      </c>
      <c r="G2812">
        <v>956</v>
      </c>
      <c r="H2812">
        <v>1167.825</v>
      </c>
      <c r="I2812" t="s">
        <v>8227</v>
      </c>
      <c r="J2812" t="s">
        <v>8220</v>
      </c>
      <c r="K2812" t="s">
        <v>8221</v>
      </c>
      <c r="L2812" s="3">
        <v>43986</v>
      </c>
      <c r="M2812" t="s">
        <v>8222</v>
      </c>
    </row>
    <row r="2813" spans="1:13" x14ac:dyDescent="0.3">
      <c r="A2813" s="6">
        <v>43926</v>
      </c>
      <c r="B2813" t="s">
        <v>8225</v>
      </c>
      <c r="C2813">
        <v>163</v>
      </c>
      <c r="D2813">
        <v>203.75</v>
      </c>
      <c r="E2813">
        <v>247</v>
      </c>
      <c r="F2813">
        <v>247.99</v>
      </c>
      <c r="G2813">
        <v>292.5</v>
      </c>
      <c r="H2813">
        <v>345.22500000000002</v>
      </c>
      <c r="I2813" t="s">
        <v>8227</v>
      </c>
      <c r="J2813" t="s">
        <v>8220</v>
      </c>
      <c r="K2813" t="s">
        <v>8221</v>
      </c>
      <c r="L2813" s="3">
        <v>43986</v>
      </c>
      <c r="M2813" t="s">
        <v>8222</v>
      </c>
    </row>
    <row r="2814" spans="1:13" x14ac:dyDescent="0.3">
      <c r="A2814" s="5">
        <v>43926</v>
      </c>
      <c r="B2814" t="s">
        <v>8226</v>
      </c>
      <c r="C2814">
        <v>4766.6750000000002</v>
      </c>
      <c r="D2814">
        <v>6348.25</v>
      </c>
      <c r="E2814">
        <v>7155</v>
      </c>
      <c r="F2814">
        <v>7297.42</v>
      </c>
      <c r="G2814">
        <v>8411.25</v>
      </c>
      <c r="H2814">
        <v>10259.450000000001</v>
      </c>
      <c r="I2814" t="s">
        <v>8227</v>
      </c>
      <c r="J2814" t="s">
        <v>8220</v>
      </c>
      <c r="K2814" t="s">
        <v>8221</v>
      </c>
      <c r="L2814" s="3">
        <v>43986</v>
      </c>
      <c r="M2814" t="s">
        <v>8222</v>
      </c>
    </row>
    <row r="2815" spans="1:13" ht="28.8" x14ac:dyDescent="0.3">
      <c r="A2815" s="6">
        <v>43926</v>
      </c>
      <c r="B2815" t="s">
        <v>8232</v>
      </c>
      <c r="C2815">
        <v>1.0238570203981801</v>
      </c>
      <c r="D2815">
        <v>1.0422307560663799</v>
      </c>
      <c r="E2815">
        <v>1.08302259463452</v>
      </c>
      <c r="F2815">
        <v>1.0860966008899</v>
      </c>
      <c r="G2815">
        <v>1.1135917807733899</v>
      </c>
      <c r="H2815">
        <v>1.1621533560080599</v>
      </c>
      <c r="I2815" t="s">
        <v>8227</v>
      </c>
      <c r="J2815" t="s">
        <v>8220</v>
      </c>
      <c r="K2815" t="s">
        <v>8221</v>
      </c>
      <c r="L2815" s="3">
        <v>43986</v>
      </c>
      <c r="M2815" t="s">
        <v>8222</v>
      </c>
    </row>
    <row r="2816" spans="1:13" x14ac:dyDescent="0.3">
      <c r="A2816" s="5">
        <v>43926</v>
      </c>
      <c r="B2816" t="s">
        <v>8218</v>
      </c>
      <c r="C2816">
        <v>98005.95</v>
      </c>
      <c r="D2816">
        <v>132037</v>
      </c>
      <c r="E2816">
        <v>148765</v>
      </c>
      <c r="F2816">
        <v>152161.51</v>
      </c>
      <c r="G2816">
        <v>173729.25</v>
      </c>
      <c r="H2816">
        <v>206796</v>
      </c>
      <c r="I2816" t="s">
        <v>8228</v>
      </c>
      <c r="J2816" t="s">
        <v>8220</v>
      </c>
      <c r="K2816" t="s">
        <v>8221</v>
      </c>
      <c r="L2816" s="3">
        <v>43986</v>
      </c>
      <c r="M2816" t="s">
        <v>8222</v>
      </c>
    </row>
    <row r="2817" spans="1:13" x14ac:dyDescent="0.3">
      <c r="A2817" s="6">
        <v>43926</v>
      </c>
      <c r="B2817" t="s">
        <v>8223</v>
      </c>
      <c r="C2817">
        <v>8.4749999999999996</v>
      </c>
      <c r="D2817">
        <v>14</v>
      </c>
      <c r="E2817">
        <v>17</v>
      </c>
      <c r="F2817">
        <v>17.32</v>
      </c>
      <c r="G2817">
        <v>20</v>
      </c>
      <c r="H2817">
        <v>28</v>
      </c>
      <c r="I2817" t="s">
        <v>8228</v>
      </c>
      <c r="J2817" t="s">
        <v>8220</v>
      </c>
      <c r="K2817" t="s">
        <v>8221</v>
      </c>
      <c r="L2817" s="3">
        <v>43986</v>
      </c>
      <c r="M2817" t="s">
        <v>8222</v>
      </c>
    </row>
    <row r="2818" spans="1:13" x14ac:dyDescent="0.3">
      <c r="A2818" s="5">
        <v>43926</v>
      </c>
      <c r="B2818" t="s">
        <v>8224</v>
      </c>
      <c r="C2818">
        <v>525.85</v>
      </c>
      <c r="D2818">
        <v>703.75</v>
      </c>
      <c r="E2818">
        <v>811.5</v>
      </c>
      <c r="F2818">
        <v>830.68</v>
      </c>
      <c r="G2818">
        <v>956</v>
      </c>
      <c r="H2818">
        <v>1167.825</v>
      </c>
      <c r="I2818" t="s">
        <v>8228</v>
      </c>
      <c r="J2818" t="s">
        <v>8220</v>
      </c>
      <c r="K2818" t="s">
        <v>8221</v>
      </c>
      <c r="L2818" s="3">
        <v>43986</v>
      </c>
      <c r="M2818" t="s">
        <v>8222</v>
      </c>
    </row>
    <row r="2819" spans="1:13" x14ac:dyDescent="0.3">
      <c r="A2819" s="6">
        <v>43926</v>
      </c>
      <c r="B2819" t="s">
        <v>8225</v>
      </c>
      <c r="C2819">
        <v>163</v>
      </c>
      <c r="D2819">
        <v>203.75</v>
      </c>
      <c r="E2819">
        <v>247</v>
      </c>
      <c r="F2819">
        <v>247.99</v>
      </c>
      <c r="G2819">
        <v>292.5</v>
      </c>
      <c r="H2819">
        <v>345.22500000000002</v>
      </c>
      <c r="I2819" t="s">
        <v>8228</v>
      </c>
      <c r="J2819" t="s">
        <v>8220</v>
      </c>
      <c r="K2819" t="s">
        <v>8221</v>
      </c>
      <c r="L2819" s="3">
        <v>43986</v>
      </c>
      <c r="M2819" t="s">
        <v>8222</v>
      </c>
    </row>
    <row r="2820" spans="1:13" x14ac:dyDescent="0.3">
      <c r="A2820" s="5">
        <v>43926</v>
      </c>
      <c r="B2820" t="s">
        <v>8226</v>
      </c>
      <c r="C2820">
        <v>4766.6750000000002</v>
      </c>
      <c r="D2820">
        <v>6348.25</v>
      </c>
      <c r="E2820">
        <v>7155</v>
      </c>
      <c r="F2820">
        <v>7297.42</v>
      </c>
      <c r="G2820">
        <v>8411.25</v>
      </c>
      <c r="H2820">
        <v>10259.450000000001</v>
      </c>
      <c r="I2820" t="s">
        <v>8228</v>
      </c>
      <c r="J2820" t="s">
        <v>8220</v>
      </c>
      <c r="K2820" t="s">
        <v>8221</v>
      </c>
      <c r="L2820" s="3">
        <v>43986</v>
      </c>
      <c r="M2820" t="s">
        <v>8222</v>
      </c>
    </row>
    <row r="2821" spans="1:13" ht="28.8" x14ac:dyDescent="0.3">
      <c r="A2821" s="6">
        <v>43926</v>
      </c>
      <c r="B2821" t="s">
        <v>8232</v>
      </c>
      <c r="C2821">
        <v>1.0238570203981801</v>
      </c>
      <c r="D2821">
        <v>1.0422307560663799</v>
      </c>
      <c r="E2821">
        <v>1.08302259463452</v>
      </c>
      <c r="F2821">
        <v>1.0860966008899</v>
      </c>
      <c r="G2821">
        <v>1.1135917807733899</v>
      </c>
      <c r="H2821">
        <v>1.1621533560080599</v>
      </c>
      <c r="I2821" t="s">
        <v>8228</v>
      </c>
      <c r="J2821" t="s">
        <v>8220</v>
      </c>
      <c r="K2821" t="s">
        <v>8221</v>
      </c>
      <c r="L2821" s="3">
        <v>43986</v>
      </c>
      <c r="M2821" t="s">
        <v>8222</v>
      </c>
    </row>
    <row r="2822" spans="1:13" x14ac:dyDescent="0.3">
      <c r="A2822" s="5">
        <v>43926</v>
      </c>
      <c r="B2822" t="s">
        <v>8218</v>
      </c>
      <c r="C2822">
        <v>101399.625</v>
      </c>
      <c r="D2822">
        <v>144752.5</v>
      </c>
      <c r="E2822">
        <v>160620.5</v>
      </c>
      <c r="F2822">
        <v>159060.10999999999</v>
      </c>
      <c r="G2822">
        <v>176187</v>
      </c>
      <c r="H2822">
        <v>208331.97500000001</v>
      </c>
      <c r="I2822" t="s">
        <v>8229</v>
      </c>
      <c r="J2822" t="s">
        <v>8220</v>
      </c>
      <c r="K2822" t="s">
        <v>8221</v>
      </c>
      <c r="L2822" s="3">
        <v>43986</v>
      </c>
      <c r="M2822" t="s">
        <v>8222</v>
      </c>
    </row>
    <row r="2823" spans="1:13" x14ac:dyDescent="0.3">
      <c r="A2823" s="6">
        <v>43926</v>
      </c>
      <c r="B2823" t="s">
        <v>8223</v>
      </c>
      <c r="C2823">
        <v>10</v>
      </c>
      <c r="D2823">
        <v>15</v>
      </c>
      <c r="E2823">
        <v>17</v>
      </c>
      <c r="F2823">
        <v>17.79</v>
      </c>
      <c r="G2823">
        <v>20</v>
      </c>
      <c r="H2823">
        <v>27.524999999999999</v>
      </c>
      <c r="I2823" t="s">
        <v>8229</v>
      </c>
      <c r="J2823" t="s">
        <v>8220</v>
      </c>
      <c r="K2823" t="s">
        <v>8221</v>
      </c>
      <c r="L2823" s="3">
        <v>43986</v>
      </c>
      <c r="M2823" t="s">
        <v>8222</v>
      </c>
    </row>
    <row r="2824" spans="1:13" x14ac:dyDescent="0.3">
      <c r="A2824" s="5">
        <v>43926</v>
      </c>
      <c r="B2824" t="s">
        <v>8224</v>
      </c>
      <c r="C2824">
        <v>557.625</v>
      </c>
      <c r="D2824">
        <v>759.25</v>
      </c>
      <c r="E2824">
        <v>869</v>
      </c>
      <c r="F2824">
        <v>871.84</v>
      </c>
      <c r="G2824">
        <v>969</v>
      </c>
      <c r="H2824">
        <v>1156.575</v>
      </c>
      <c r="I2824" t="s">
        <v>8229</v>
      </c>
      <c r="J2824" t="s">
        <v>8220</v>
      </c>
      <c r="K2824" t="s">
        <v>8221</v>
      </c>
      <c r="L2824" s="3">
        <v>43986</v>
      </c>
      <c r="M2824" t="s">
        <v>8222</v>
      </c>
    </row>
    <row r="2825" spans="1:13" x14ac:dyDescent="0.3">
      <c r="A2825" s="6">
        <v>43926</v>
      </c>
      <c r="B2825" t="s">
        <v>8225</v>
      </c>
      <c r="C2825">
        <v>157.94999999999999</v>
      </c>
      <c r="D2825">
        <v>233.5</v>
      </c>
      <c r="E2825">
        <v>266.5</v>
      </c>
      <c r="F2825">
        <v>263.33999999999997</v>
      </c>
      <c r="G2825">
        <v>294.25</v>
      </c>
      <c r="H2825">
        <v>352.02499999999998</v>
      </c>
      <c r="I2825" t="s">
        <v>8229</v>
      </c>
      <c r="J2825" t="s">
        <v>8220</v>
      </c>
      <c r="K2825" t="s">
        <v>8221</v>
      </c>
      <c r="L2825" s="3">
        <v>43986</v>
      </c>
      <c r="M2825" t="s">
        <v>8222</v>
      </c>
    </row>
    <row r="2826" spans="1:13" x14ac:dyDescent="0.3">
      <c r="A2826" s="5">
        <v>43926</v>
      </c>
      <c r="B2826" t="s">
        <v>8226</v>
      </c>
      <c r="C2826">
        <v>5012.3249999999998</v>
      </c>
      <c r="D2826">
        <v>6817</v>
      </c>
      <c r="E2826">
        <v>7590</v>
      </c>
      <c r="F2826">
        <v>7529.73</v>
      </c>
      <c r="G2826">
        <v>8299.75</v>
      </c>
      <c r="H2826">
        <v>9634.8250000000007</v>
      </c>
      <c r="I2826" t="s">
        <v>8229</v>
      </c>
      <c r="J2826" t="s">
        <v>8220</v>
      </c>
      <c r="K2826" t="s">
        <v>8221</v>
      </c>
      <c r="L2826" s="3">
        <v>43986</v>
      </c>
      <c r="M2826" t="s">
        <v>8222</v>
      </c>
    </row>
    <row r="2827" spans="1:13" ht="28.8" x14ac:dyDescent="0.3">
      <c r="A2827" s="6">
        <v>43926</v>
      </c>
      <c r="B2827" t="s">
        <v>8232</v>
      </c>
      <c r="C2827">
        <v>1.00339887458941</v>
      </c>
      <c r="D2827">
        <v>1.0422307560663799</v>
      </c>
      <c r="E2827">
        <v>1.08302259463452</v>
      </c>
      <c r="F2827">
        <v>1.0731797769918301</v>
      </c>
      <c r="G2827">
        <v>1.0884454072897201</v>
      </c>
      <c r="H2827">
        <v>1.1549885519974401</v>
      </c>
      <c r="I2827" t="s">
        <v>8229</v>
      </c>
      <c r="J2827" t="s">
        <v>8220</v>
      </c>
      <c r="K2827" t="s">
        <v>8221</v>
      </c>
      <c r="L2827" s="3">
        <v>43986</v>
      </c>
      <c r="M2827" t="s">
        <v>8222</v>
      </c>
    </row>
    <row r="2828" spans="1:13" x14ac:dyDescent="0.3">
      <c r="A2828" s="5">
        <v>43926</v>
      </c>
      <c r="B2828" t="s">
        <v>8218</v>
      </c>
      <c r="C2828">
        <v>101399.625</v>
      </c>
      <c r="D2828">
        <v>144752.5</v>
      </c>
      <c r="E2828">
        <v>160620.5</v>
      </c>
      <c r="F2828">
        <v>159060.10999999999</v>
      </c>
      <c r="G2828">
        <v>176187</v>
      </c>
      <c r="H2828">
        <v>208331.97500000001</v>
      </c>
      <c r="I2828" t="s">
        <v>8230</v>
      </c>
      <c r="J2828" t="s">
        <v>8220</v>
      </c>
      <c r="K2828" t="s">
        <v>8221</v>
      </c>
      <c r="L2828" s="3">
        <v>43986</v>
      </c>
      <c r="M2828" t="s">
        <v>8222</v>
      </c>
    </row>
    <row r="2829" spans="1:13" x14ac:dyDescent="0.3">
      <c r="A2829" s="6">
        <v>43926</v>
      </c>
      <c r="B2829" t="s">
        <v>8223</v>
      </c>
      <c r="C2829">
        <v>10</v>
      </c>
      <c r="D2829">
        <v>15</v>
      </c>
      <c r="E2829">
        <v>17</v>
      </c>
      <c r="F2829">
        <v>17.79</v>
      </c>
      <c r="G2829">
        <v>20</v>
      </c>
      <c r="H2829">
        <v>27.524999999999999</v>
      </c>
      <c r="I2829" t="s">
        <v>8230</v>
      </c>
      <c r="J2829" t="s">
        <v>8220</v>
      </c>
      <c r="K2829" t="s">
        <v>8221</v>
      </c>
      <c r="L2829" s="3">
        <v>43986</v>
      </c>
      <c r="M2829" t="s">
        <v>8222</v>
      </c>
    </row>
    <row r="2830" spans="1:13" x14ac:dyDescent="0.3">
      <c r="A2830" s="5">
        <v>43926</v>
      </c>
      <c r="B2830" t="s">
        <v>8224</v>
      </c>
      <c r="C2830">
        <v>557.625</v>
      </c>
      <c r="D2830">
        <v>759.25</v>
      </c>
      <c r="E2830">
        <v>869</v>
      </c>
      <c r="F2830">
        <v>871.84</v>
      </c>
      <c r="G2830">
        <v>969</v>
      </c>
      <c r="H2830">
        <v>1156.575</v>
      </c>
      <c r="I2830" t="s">
        <v>8230</v>
      </c>
      <c r="J2830" t="s">
        <v>8220</v>
      </c>
      <c r="K2830" t="s">
        <v>8221</v>
      </c>
      <c r="L2830" s="3">
        <v>43986</v>
      </c>
      <c r="M2830" t="s">
        <v>8222</v>
      </c>
    </row>
    <row r="2831" spans="1:13" x14ac:dyDescent="0.3">
      <c r="A2831" s="6">
        <v>43926</v>
      </c>
      <c r="B2831" t="s">
        <v>8225</v>
      </c>
      <c r="C2831">
        <v>157.94999999999999</v>
      </c>
      <c r="D2831">
        <v>233.5</v>
      </c>
      <c r="E2831">
        <v>266.5</v>
      </c>
      <c r="F2831">
        <v>263.33999999999997</v>
      </c>
      <c r="G2831">
        <v>294.25</v>
      </c>
      <c r="H2831">
        <v>352.02499999999998</v>
      </c>
      <c r="I2831" t="s">
        <v>8230</v>
      </c>
      <c r="J2831" t="s">
        <v>8220</v>
      </c>
      <c r="K2831" t="s">
        <v>8221</v>
      </c>
      <c r="L2831" s="3">
        <v>43986</v>
      </c>
      <c r="M2831" t="s">
        <v>8222</v>
      </c>
    </row>
    <row r="2832" spans="1:13" x14ac:dyDescent="0.3">
      <c r="A2832" s="5">
        <v>43926</v>
      </c>
      <c r="B2832" t="s">
        <v>8226</v>
      </c>
      <c r="C2832">
        <v>5012.3249999999998</v>
      </c>
      <c r="D2832">
        <v>6817</v>
      </c>
      <c r="E2832">
        <v>7590</v>
      </c>
      <c r="F2832">
        <v>7529.73</v>
      </c>
      <c r="G2832">
        <v>8299.75</v>
      </c>
      <c r="H2832">
        <v>9634.8250000000007</v>
      </c>
      <c r="I2832" t="s">
        <v>8230</v>
      </c>
      <c r="J2832" t="s">
        <v>8220</v>
      </c>
      <c r="K2832" t="s">
        <v>8221</v>
      </c>
      <c r="L2832" s="3">
        <v>43986</v>
      </c>
      <c r="M2832" t="s">
        <v>8222</v>
      </c>
    </row>
    <row r="2833" spans="1:13" ht="28.8" x14ac:dyDescent="0.3">
      <c r="A2833" s="6">
        <v>43926</v>
      </c>
      <c r="B2833" t="s">
        <v>8232</v>
      </c>
      <c r="C2833">
        <v>1.00339887458941</v>
      </c>
      <c r="D2833">
        <v>1.0422307560663799</v>
      </c>
      <c r="E2833">
        <v>1.08302259463452</v>
      </c>
      <c r="F2833">
        <v>1.0731797769918301</v>
      </c>
      <c r="G2833">
        <v>1.0884454072897201</v>
      </c>
      <c r="H2833">
        <v>1.1549885519974401</v>
      </c>
      <c r="I2833" t="s">
        <v>8230</v>
      </c>
      <c r="J2833" t="s">
        <v>8220</v>
      </c>
      <c r="K2833" t="s">
        <v>8221</v>
      </c>
      <c r="L2833" s="3">
        <v>43986</v>
      </c>
      <c r="M2833" t="s">
        <v>8222</v>
      </c>
    </row>
    <row r="2834" spans="1:13" x14ac:dyDescent="0.3">
      <c r="A2834" s="5">
        <v>43926</v>
      </c>
      <c r="B2834" t="s">
        <v>8218</v>
      </c>
      <c r="C2834">
        <v>101399.625</v>
      </c>
      <c r="D2834">
        <v>144752.5</v>
      </c>
      <c r="E2834">
        <v>160620.5</v>
      </c>
      <c r="F2834">
        <v>159060.10999999999</v>
      </c>
      <c r="G2834">
        <v>176187</v>
      </c>
      <c r="H2834">
        <v>208331.97500000001</v>
      </c>
      <c r="I2834" t="s">
        <v>8231</v>
      </c>
      <c r="J2834" t="s">
        <v>8220</v>
      </c>
      <c r="K2834" t="s">
        <v>8221</v>
      </c>
      <c r="L2834" s="3">
        <v>43986</v>
      </c>
      <c r="M2834" t="s">
        <v>8222</v>
      </c>
    </row>
    <row r="2835" spans="1:13" x14ac:dyDescent="0.3">
      <c r="A2835" s="6">
        <v>43926</v>
      </c>
      <c r="B2835" t="s">
        <v>8223</v>
      </c>
      <c r="C2835">
        <v>10</v>
      </c>
      <c r="D2835">
        <v>15</v>
      </c>
      <c r="E2835">
        <v>17</v>
      </c>
      <c r="F2835">
        <v>17.79</v>
      </c>
      <c r="G2835">
        <v>20</v>
      </c>
      <c r="H2835">
        <v>27.524999999999999</v>
      </c>
      <c r="I2835" t="s">
        <v>8231</v>
      </c>
      <c r="J2835" t="s">
        <v>8220</v>
      </c>
      <c r="K2835" t="s">
        <v>8221</v>
      </c>
      <c r="L2835" s="3">
        <v>43986</v>
      </c>
      <c r="M2835" t="s">
        <v>8222</v>
      </c>
    </row>
    <row r="2836" spans="1:13" x14ac:dyDescent="0.3">
      <c r="A2836" s="5">
        <v>43926</v>
      </c>
      <c r="B2836" t="s">
        <v>8224</v>
      </c>
      <c r="C2836">
        <v>557.625</v>
      </c>
      <c r="D2836">
        <v>759.25</v>
      </c>
      <c r="E2836">
        <v>869</v>
      </c>
      <c r="F2836">
        <v>871.84</v>
      </c>
      <c r="G2836">
        <v>969</v>
      </c>
      <c r="H2836">
        <v>1156.575</v>
      </c>
      <c r="I2836" t="s">
        <v>8231</v>
      </c>
      <c r="J2836" t="s">
        <v>8220</v>
      </c>
      <c r="K2836" t="s">
        <v>8221</v>
      </c>
      <c r="L2836" s="3">
        <v>43986</v>
      </c>
      <c r="M2836" t="s">
        <v>8222</v>
      </c>
    </row>
    <row r="2837" spans="1:13" x14ac:dyDescent="0.3">
      <c r="A2837" s="6">
        <v>43926</v>
      </c>
      <c r="B2837" t="s">
        <v>8225</v>
      </c>
      <c r="C2837">
        <v>157.94999999999999</v>
      </c>
      <c r="D2837">
        <v>233.5</v>
      </c>
      <c r="E2837">
        <v>266.5</v>
      </c>
      <c r="F2837">
        <v>263.33999999999997</v>
      </c>
      <c r="G2837">
        <v>294.25</v>
      </c>
      <c r="H2837">
        <v>352.02499999999998</v>
      </c>
      <c r="I2837" t="s">
        <v>8231</v>
      </c>
      <c r="J2837" t="s">
        <v>8220</v>
      </c>
      <c r="K2837" t="s">
        <v>8221</v>
      </c>
      <c r="L2837" s="3">
        <v>43986</v>
      </c>
      <c r="M2837" t="s">
        <v>8222</v>
      </c>
    </row>
    <row r="2838" spans="1:13" x14ac:dyDescent="0.3">
      <c r="A2838" s="5">
        <v>43926</v>
      </c>
      <c r="B2838" t="s">
        <v>8226</v>
      </c>
      <c r="C2838">
        <v>5012.3249999999998</v>
      </c>
      <c r="D2838">
        <v>6817</v>
      </c>
      <c r="E2838">
        <v>7590</v>
      </c>
      <c r="F2838">
        <v>7529.73</v>
      </c>
      <c r="G2838">
        <v>8299.75</v>
      </c>
      <c r="H2838">
        <v>9634.8250000000007</v>
      </c>
      <c r="I2838" t="s">
        <v>8231</v>
      </c>
      <c r="J2838" t="s">
        <v>8220</v>
      </c>
      <c r="K2838" t="s">
        <v>8221</v>
      </c>
      <c r="L2838" s="3">
        <v>43986</v>
      </c>
      <c r="M2838" t="s">
        <v>8222</v>
      </c>
    </row>
    <row r="2839" spans="1:13" ht="28.8" x14ac:dyDescent="0.3">
      <c r="A2839" s="6">
        <v>43926</v>
      </c>
      <c r="B2839" t="s">
        <v>8232</v>
      </c>
      <c r="C2839">
        <v>1.00339887458941</v>
      </c>
      <c r="D2839">
        <v>1.0422307560663799</v>
      </c>
      <c r="E2839">
        <v>1.08302259463452</v>
      </c>
      <c r="F2839">
        <v>1.0731797769918301</v>
      </c>
      <c r="G2839">
        <v>1.0884454072897201</v>
      </c>
      <c r="H2839">
        <v>1.1549885519974401</v>
      </c>
      <c r="I2839" t="s">
        <v>8231</v>
      </c>
      <c r="J2839" t="s">
        <v>8220</v>
      </c>
      <c r="K2839" t="s">
        <v>8221</v>
      </c>
      <c r="L2839" s="3">
        <v>43986</v>
      </c>
      <c r="M2839" t="s">
        <v>8222</v>
      </c>
    </row>
    <row r="2840" spans="1:13" x14ac:dyDescent="0.3">
      <c r="A2840" s="5">
        <v>43927</v>
      </c>
      <c r="B2840" t="s">
        <v>8218</v>
      </c>
      <c r="C2840">
        <v>102768.7</v>
      </c>
      <c r="D2840">
        <v>138116.75</v>
      </c>
      <c r="E2840">
        <v>156170.5</v>
      </c>
      <c r="F2840">
        <v>159619.59</v>
      </c>
      <c r="G2840">
        <v>182071.5</v>
      </c>
      <c r="H2840">
        <v>216332.5</v>
      </c>
      <c r="I2840" t="s">
        <v>8219</v>
      </c>
      <c r="J2840" t="s">
        <v>8220</v>
      </c>
      <c r="K2840" t="s">
        <v>8221</v>
      </c>
      <c r="L2840" s="3">
        <v>43986</v>
      </c>
      <c r="M2840" t="s">
        <v>8222</v>
      </c>
    </row>
    <row r="2841" spans="1:13" x14ac:dyDescent="0.3">
      <c r="A2841" s="6">
        <v>43927</v>
      </c>
      <c r="B2841" t="s">
        <v>8223</v>
      </c>
      <c r="C2841">
        <v>6.95</v>
      </c>
      <c r="D2841">
        <v>12</v>
      </c>
      <c r="E2841">
        <v>15.5</v>
      </c>
      <c r="F2841">
        <v>15.66</v>
      </c>
      <c r="G2841">
        <v>19</v>
      </c>
      <c r="H2841">
        <v>25.524999999999999</v>
      </c>
      <c r="I2841" t="s">
        <v>8219</v>
      </c>
      <c r="J2841" t="s">
        <v>8220</v>
      </c>
      <c r="K2841" t="s">
        <v>8221</v>
      </c>
      <c r="L2841" s="3">
        <v>43986</v>
      </c>
      <c r="M2841" t="s">
        <v>8222</v>
      </c>
    </row>
    <row r="2842" spans="1:13" x14ac:dyDescent="0.3">
      <c r="A2842" s="5">
        <v>43927</v>
      </c>
      <c r="B2842" t="s">
        <v>8224</v>
      </c>
      <c r="C2842">
        <v>538.27499999999998</v>
      </c>
      <c r="D2842">
        <v>722.5</v>
      </c>
      <c r="E2842">
        <v>841</v>
      </c>
      <c r="F2842">
        <v>853.53</v>
      </c>
      <c r="G2842">
        <v>971.5</v>
      </c>
      <c r="H2842">
        <v>1190.05</v>
      </c>
      <c r="I2842" t="s">
        <v>8219</v>
      </c>
      <c r="J2842" t="s">
        <v>8220</v>
      </c>
      <c r="K2842" t="s">
        <v>8221</v>
      </c>
      <c r="L2842" s="3">
        <v>43986</v>
      </c>
      <c r="M2842" t="s">
        <v>8222</v>
      </c>
    </row>
    <row r="2843" spans="1:13" x14ac:dyDescent="0.3">
      <c r="A2843" s="6">
        <v>43927</v>
      </c>
      <c r="B2843" t="s">
        <v>8225</v>
      </c>
      <c r="C2843">
        <v>170.47499999999999</v>
      </c>
      <c r="D2843">
        <v>212.75</v>
      </c>
      <c r="E2843">
        <v>247.5</v>
      </c>
      <c r="F2843">
        <v>256.58999999999997</v>
      </c>
      <c r="G2843">
        <v>301.25</v>
      </c>
      <c r="H2843">
        <v>359.07499999999999</v>
      </c>
      <c r="I2843" t="s">
        <v>8219</v>
      </c>
      <c r="J2843" t="s">
        <v>8220</v>
      </c>
      <c r="K2843" t="s">
        <v>8221</v>
      </c>
      <c r="L2843" s="3">
        <v>43986</v>
      </c>
      <c r="M2843" t="s">
        <v>8222</v>
      </c>
    </row>
    <row r="2844" spans="1:13" x14ac:dyDescent="0.3">
      <c r="A2844" s="5">
        <v>43927</v>
      </c>
      <c r="B2844" t="s">
        <v>8226</v>
      </c>
      <c r="C2844">
        <v>4822.625</v>
      </c>
      <c r="D2844">
        <v>6461.25</v>
      </c>
      <c r="E2844">
        <v>7265</v>
      </c>
      <c r="F2844">
        <v>7458.08</v>
      </c>
      <c r="G2844">
        <v>8543.25</v>
      </c>
      <c r="H2844">
        <v>10293.875</v>
      </c>
      <c r="I2844" t="s">
        <v>8219</v>
      </c>
      <c r="J2844" t="s">
        <v>8220</v>
      </c>
      <c r="K2844" t="s">
        <v>8221</v>
      </c>
      <c r="L2844" s="3">
        <v>43986</v>
      </c>
      <c r="M2844" t="s">
        <v>8222</v>
      </c>
    </row>
    <row r="2845" spans="1:13" ht="28.8" x14ac:dyDescent="0.3">
      <c r="A2845" s="6">
        <v>43927</v>
      </c>
      <c r="B2845" t="s">
        <v>8232</v>
      </c>
      <c r="C2845">
        <v>1.0238570203981801</v>
      </c>
      <c r="D2845">
        <v>1.0422307560663799</v>
      </c>
      <c r="E2845">
        <v>1.08302259463452</v>
      </c>
      <c r="F2845">
        <v>1.0860966008899</v>
      </c>
      <c r="G2845">
        <v>1.1135917807733899</v>
      </c>
      <c r="H2845">
        <v>1.1621533560080599</v>
      </c>
      <c r="I2845" t="s">
        <v>8219</v>
      </c>
      <c r="J2845" t="s">
        <v>8220</v>
      </c>
      <c r="K2845" t="s">
        <v>8221</v>
      </c>
      <c r="L2845" s="3">
        <v>43986</v>
      </c>
      <c r="M2845" t="s">
        <v>8222</v>
      </c>
    </row>
    <row r="2846" spans="1:13" x14ac:dyDescent="0.3">
      <c r="A2846" s="5">
        <v>43927</v>
      </c>
      <c r="B2846" t="s">
        <v>8218</v>
      </c>
      <c r="C2846">
        <v>102768.7</v>
      </c>
      <c r="D2846">
        <v>138116.75</v>
      </c>
      <c r="E2846">
        <v>156170.5</v>
      </c>
      <c r="F2846">
        <v>159619.59</v>
      </c>
      <c r="G2846">
        <v>182071.5</v>
      </c>
      <c r="H2846">
        <v>216332.5</v>
      </c>
      <c r="I2846" t="s">
        <v>8227</v>
      </c>
      <c r="J2846" t="s">
        <v>8220</v>
      </c>
      <c r="K2846" t="s">
        <v>8221</v>
      </c>
      <c r="L2846" s="3">
        <v>43986</v>
      </c>
      <c r="M2846" t="s">
        <v>8222</v>
      </c>
    </row>
    <row r="2847" spans="1:13" x14ac:dyDescent="0.3">
      <c r="A2847" s="6">
        <v>43927</v>
      </c>
      <c r="B2847" t="s">
        <v>8223</v>
      </c>
      <c r="C2847">
        <v>6.95</v>
      </c>
      <c r="D2847">
        <v>12</v>
      </c>
      <c r="E2847">
        <v>15.5</v>
      </c>
      <c r="F2847">
        <v>15.66</v>
      </c>
      <c r="G2847">
        <v>19</v>
      </c>
      <c r="H2847">
        <v>25.524999999999999</v>
      </c>
      <c r="I2847" t="s">
        <v>8227</v>
      </c>
      <c r="J2847" t="s">
        <v>8220</v>
      </c>
      <c r="K2847" t="s">
        <v>8221</v>
      </c>
      <c r="L2847" s="3">
        <v>43986</v>
      </c>
      <c r="M2847" t="s">
        <v>8222</v>
      </c>
    </row>
    <row r="2848" spans="1:13" x14ac:dyDescent="0.3">
      <c r="A2848" s="5">
        <v>43927</v>
      </c>
      <c r="B2848" t="s">
        <v>8224</v>
      </c>
      <c r="C2848">
        <v>538.27499999999998</v>
      </c>
      <c r="D2848">
        <v>722.5</v>
      </c>
      <c r="E2848">
        <v>841</v>
      </c>
      <c r="F2848">
        <v>853.53</v>
      </c>
      <c r="G2848">
        <v>971.5</v>
      </c>
      <c r="H2848">
        <v>1190.05</v>
      </c>
      <c r="I2848" t="s">
        <v>8227</v>
      </c>
      <c r="J2848" t="s">
        <v>8220</v>
      </c>
      <c r="K2848" t="s">
        <v>8221</v>
      </c>
      <c r="L2848" s="3">
        <v>43986</v>
      </c>
      <c r="M2848" t="s">
        <v>8222</v>
      </c>
    </row>
    <row r="2849" spans="1:13" x14ac:dyDescent="0.3">
      <c r="A2849" s="6">
        <v>43927</v>
      </c>
      <c r="B2849" t="s">
        <v>8225</v>
      </c>
      <c r="C2849">
        <v>170.47499999999999</v>
      </c>
      <c r="D2849">
        <v>212.75</v>
      </c>
      <c r="E2849">
        <v>247.5</v>
      </c>
      <c r="F2849">
        <v>256.58999999999997</v>
      </c>
      <c r="G2849">
        <v>301.25</v>
      </c>
      <c r="H2849">
        <v>359.07499999999999</v>
      </c>
      <c r="I2849" t="s">
        <v>8227</v>
      </c>
      <c r="J2849" t="s">
        <v>8220</v>
      </c>
      <c r="K2849" t="s">
        <v>8221</v>
      </c>
      <c r="L2849" s="3">
        <v>43986</v>
      </c>
      <c r="M2849" t="s">
        <v>8222</v>
      </c>
    </row>
    <row r="2850" spans="1:13" x14ac:dyDescent="0.3">
      <c r="A2850" s="5">
        <v>43927</v>
      </c>
      <c r="B2850" t="s">
        <v>8226</v>
      </c>
      <c r="C2850">
        <v>4822.625</v>
      </c>
      <c r="D2850">
        <v>6461.25</v>
      </c>
      <c r="E2850">
        <v>7265</v>
      </c>
      <c r="F2850">
        <v>7458.08</v>
      </c>
      <c r="G2850">
        <v>8543.25</v>
      </c>
      <c r="H2850">
        <v>10293.875</v>
      </c>
      <c r="I2850" t="s">
        <v>8227</v>
      </c>
      <c r="J2850" t="s">
        <v>8220</v>
      </c>
      <c r="K2850" t="s">
        <v>8221</v>
      </c>
      <c r="L2850" s="3">
        <v>43986</v>
      </c>
      <c r="M2850" t="s">
        <v>8222</v>
      </c>
    </row>
    <row r="2851" spans="1:13" ht="28.8" x14ac:dyDescent="0.3">
      <c r="A2851" s="6">
        <v>43927</v>
      </c>
      <c r="B2851" t="s">
        <v>8232</v>
      </c>
      <c r="C2851">
        <v>1.0238570203981801</v>
      </c>
      <c r="D2851">
        <v>1.0422307560663799</v>
      </c>
      <c r="E2851">
        <v>1.08302259463452</v>
      </c>
      <c r="F2851">
        <v>1.0860966008899</v>
      </c>
      <c r="G2851">
        <v>1.1135917807733899</v>
      </c>
      <c r="H2851">
        <v>1.1621533560080599</v>
      </c>
      <c r="I2851" t="s">
        <v>8227</v>
      </c>
      <c r="J2851" t="s">
        <v>8220</v>
      </c>
      <c r="K2851" t="s">
        <v>8221</v>
      </c>
      <c r="L2851" s="3">
        <v>43986</v>
      </c>
      <c r="M2851" t="s">
        <v>8222</v>
      </c>
    </row>
    <row r="2852" spans="1:13" x14ac:dyDescent="0.3">
      <c r="A2852" s="5">
        <v>43927</v>
      </c>
      <c r="B2852" t="s">
        <v>8218</v>
      </c>
      <c r="C2852">
        <v>102768.7</v>
      </c>
      <c r="D2852">
        <v>138116.75</v>
      </c>
      <c r="E2852">
        <v>156170.5</v>
      </c>
      <c r="F2852">
        <v>159619.59</v>
      </c>
      <c r="G2852">
        <v>182071.5</v>
      </c>
      <c r="H2852">
        <v>216332.5</v>
      </c>
      <c r="I2852" t="s">
        <v>8228</v>
      </c>
      <c r="J2852" t="s">
        <v>8220</v>
      </c>
      <c r="K2852" t="s">
        <v>8221</v>
      </c>
      <c r="L2852" s="3">
        <v>43986</v>
      </c>
      <c r="M2852" t="s">
        <v>8222</v>
      </c>
    </row>
    <row r="2853" spans="1:13" x14ac:dyDescent="0.3">
      <c r="A2853" s="6">
        <v>43927</v>
      </c>
      <c r="B2853" t="s">
        <v>8223</v>
      </c>
      <c r="C2853">
        <v>6.95</v>
      </c>
      <c r="D2853">
        <v>12</v>
      </c>
      <c r="E2853">
        <v>15.5</v>
      </c>
      <c r="F2853">
        <v>15.66</v>
      </c>
      <c r="G2853">
        <v>19</v>
      </c>
      <c r="H2853">
        <v>25.524999999999999</v>
      </c>
      <c r="I2853" t="s">
        <v>8228</v>
      </c>
      <c r="J2853" t="s">
        <v>8220</v>
      </c>
      <c r="K2853" t="s">
        <v>8221</v>
      </c>
      <c r="L2853" s="3">
        <v>43986</v>
      </c>
      <c r="M2853" t="s">
        <v>8222</v>
      </c>
    </row>
    <row r="2854" spans="1:13" x14ac:dyDescent="0.3">
      <c r="A2854" s="5">
        <v>43927</v>
      </c>
      <c r="B2854" t="s">
        <v>8224</v>
      </c>
      <c r="C2854">
        <v>538.27499999999998</v>
      </c>
      <c r="D2854">
        <v>722.5</v>
      </c>
      <c r="E2854">
        <v>841</v>
      </c>
      <c r="F2854">
        <v>853.53</v>
      </c>
      <c r="G2854">
        <v>971.5</v>
      </c>
      <c r="H2854">
        <v>1190.05</v>
      </c>
      <c r="I2854" t="s">
        <v>8228</v>
      </c>
      <c r="J2854" t="s">
        <v>8220</v>
      </c>
      <c r="K2854" t="s">
        <v>8221</v>
      </c>
      <c r="L2854" s="3">
        <v>43986</v>
      </c>
      <c r="M2854" t="s">
        <v>8222</v>
      </c>
    </row>
    <row r="2855" spans="1:13" x14ac:dyDescent="0.3">
      <c r="A2855" s="6">
        <v>43927</v>
      </c>
      <c r="B2855" t="s">
        <v>8225</v>
      </c>
      <c r="C2855">
        <v>170.47499999999999</v>
      </c>
      <c r="D2855">
        <v>212.75</v>
      </c>
      <c r="E2855">
        <v>247.5</v>
      </c>
      <c r="F2855">
        <v>256.58999999999997</v>
      </c>
      <c r="G2855">
        <v>301.25</v>
      </c>
      <c r="H2855">
        <v>359.07499999999999</v>
      </c>
      <c r="I2855" t="s">
        <v>8228</v>
      </c>
      <c r="J2855" t="s">
        <v>8220</v>
      </c>
      <c r="K2855" t="s">
        <v>8221</v>
      </c>
      <c r="L2855" s="3">
        <v>43986</v>
      </c>
      <c r="M2855" t="s">
        <v>8222</v>
      </c>
    </row>
    <row r="2856" spans="1:13" x14ac:dyDescent="0.3">
      <c r="A2856" s="5">
        <v>43927</v>
      </c>
      <c r="B2856" t="s">
        <v>8226</v>
      </c>
      <c r="C2856">
        <v>4822.625</v>
      </c>
      <c r="D2856">
        <v>6461.25</v>
      </c>
      <c r="E2856">
        <v>7265</v>
      </c>
      <c r="F2856">
        <v>7458.08</v>
      </c>
      <c r="G2856">
        <v>8543.25</v>
      </c>
      <c r="H2856">
        <v>10293.875</v>
      </c>
      <c r="I2856" t="s">
        <v>8228</v>
      </c>
      <c r="J2856" t="s">
        <v>8220</v>
      </c>
      <c r="K2856" t="s">
        <v>8221</v>
      </c>
      <c r="L2856" s="3">
        <v>43986</v>
      </c>
      <c r="M2856" t="s">
        <v>8222</v>
      </c>
    </row>
    <row r="2857" spans="1:13" ht="28.8" x14ac:dyDescent="0.3">
      <c r="A2857" s="6">
        <v>43927</v>
      </c>
      <c r="B2857" t="s">
        <v>8232</v>
      </c>
      <c r="C2857">
        <v>1.0238570203981801</v>
      </c>
      <c r="D2857">
        <v>1.0422307560663799</v>
      </c>
      <c r="E2857">
        <v>1.08302259463452</v>
      </c>
      <c r="F2857">
        <v>1.0860966008899</v>
      </c>
      <c r="G2857">
        <v>1.1135917807733899</v>
      </c>
      <c r="H2857">
        <v>1.1621533560080599</v>
      </c>
      <c r="I2857" t="s">
        <v>8228</v>
      </c>
      <c r="J2857" t="s">
        <v>8220</v>
      </c>
      <c r="K2857" t="s">
        <v>8221</v>
      </c>
      <c r="L2857" s="3">
        <v>43986</v>
      </c>
      <c r="M2857" t="s">
        <v>8222</v>
      </c>
    </row>
    <row r="2858" spans="1:13" x14ac:dyDescent="0.3">
      <c r="A2858" s="5">
        <v>43927</v>
      </c>
      <c r="B2858" t="s">
        <v>8218</v>
      </c>
      <c r="C2858">
        <v>106384.5</v>
      </c>
      <c r="D2858">
        <v>151720.75</v>
      </c>
      <c r="E2858">
        <v>168469</v>
      </c>
      <c r="F2858">
        <v>166736.91</v>
      </c>
      <c r="G2858">
        <v>184516.75</v>
      </c>
      <c r="H2858">
        <v>218153.72500000001</v>
      </c>
      <c r="I2858" t="s">
        <v>8229</v>
      </c>
      <c r="J2858" t="s">
        <v>8220</v>
      </c>
      <c r="K2858" t="s">
        <v>8221</v>
      </c>
      <c r="L2858" s="3">
        <v>43986</v>
      </c>
      <c r="M2858" t="s">
        <v>8222</v>
      </c>
    </row>
    <row r="2859" spans="1:13" x14ac:dyDescent="0.3">
      <c r="A2859" s="6">
        <v>43927</v>
      </c>
      <c r="B2859" t="s">
        <v>8223</v>
      </c>
      <c r="C2859">
        <v>8</v>
      </c>
      <c r="D2859">
        <v>13</v>
      </c>
      <c r="E2859">
        <v>16</v>
      </c>
      <c r="F2859">
        <v>16.86</v>
      </c>
      <c r="G2859">
        <v>20</v>
      </c>
      <c r="H2859">
        <v>27</v>
      </c>
      <c r="I2859" t="s">
        <v>8229</v>
      </c>
      <c r="J2859" t="s">
        <v>8220</v>
      </c>
      <c r="K2859" t="s">
        <v>8221</v>
      </c>
      <c r="L2859" s="3">
        <v>43986</v>
      </c>
      <c r="M2859" t="s">
        <v>8222</v>
      </c>
    </row>
    <row r="2860" spans="1:13" x14ac:dyDescent="0.3">
      <c r="A2860" s="5">
        <v>43927</v>
      </c>
      <c r="B2860" t="s">
        <v>8224</v>
      </c>
      <c r="C2860">
        <v>567.625</v>
      </c>
      <c r="D2860">
        <v>780.75</v>
      </c>
      <c r="E2860">
        <v>898.5</v>
      </c>
      <c r="F2860">
        <v>892.95</v>
      </c>
      <c r="G2860">
        <v>997</v>
      </c>
      <c r="H2860">
        <v>1181.625</v>
      </c>
      <c r="I2860" t="s">
        <v>8229</v>
      </c>
      <c r="J2860" t="s">
        <v>8220</v>
      </c>
      <c r="K2860" t="s">
        <v>8221</v>
      </c>
      <c r="L2860" s="3">
        <v>43986</v>
      </c>
      <c r="M2860" t="s">
        <v>8222</v>
      </c>
    </row>
    <row r="2861" spans="1:13" x14ac:dyDescent="0.3">
      <c r="A2861" s="6">
        <v>43927</v>
      </c>
      <c r="B2861" t="s">
        <v>8225</v>
      </c>
      <c r="C2861">
        <v>161.375</v>
      </c>
      <c r="D2861">
        <v>244.75</v>
      </c>
      <c r="E2861">
        <v>274</v>
      </c>
      <c r="F2861">
        <v>270.02</v>
      </c>
      <c r="G2861">
        <v>301.5</v>
      </c>
      <c r="H2861">
        <v>360.67500000000001</v>
      </c>
      <c r="I2861" t="s">
        <v>8229</v>
      </c>
      <c r="J2861" t="s">
        <v>8220</v>
      </c>
      <c r="K2861" t="s">
        <v>8221</v>
      </c>
      <c r="L2861" s="3">
        <v>43986</v>
      </c>
      <c r="M2861" t="s">
        <v>8222</v>
      </c>
    </row>
    <row r="2862" spans="1:13" x14ac:dyDescent="0.3">
      <c r="A2862" s="5">
        <v>43927</v>
      </c>
      <c r="B2862" t="s">
        <v>8226</v>
      </c>
      <c r="C2862">
        <v>4984.875</v>
      </c>
      <c r="D2862">
        <v>6947.25</v>
      </c>
      <c r="E2862">
        <v>7799</v>
      </c>
      <c r="F2862">
        <v>7676.8</v>
      </c>
      <c r="G2862">
        <v>8435.5</v>
      </c>
      <c r="H2862">
        <v>9817.35</v>
      </c>
      <c r="I2862" t="s">
        <v>8229</v>
      </c>
      <c r="J2862" t="s">
        <v>8220</v>
      </c>
      <c r="K2862" t="s">
        <v>8221</v>
      </c>
      <c r="L2862" s="3">
        <v>43986</v>
      </c>
      <c r="M2862" t="s">
        <v>8222</v>
      </c>
    </row>
    <row r="2863" spans="1:13" ht="28.8" x14ac:dyDescent="0.3">
      <c r="A2863" s="6">
        <v>43927</v>
      </c>
      <c r="B2863" t="s">
        <v>8232</v>
      </c>
      <c r="C2863">
        <v>1.00339887458941</v>
      </c>
      <c r="D2863">
        <v>1.0422307560663799</v>
      </c>
      <c r="E2863">
        <v>1.08302259463452</v>
      </c>
      <c r="F2863">
        <v>1.0731797769918301</v>
      </c>
      <c r="G2863">
        <v>1.0884454072897201</v>
      </c>
      <c r="H2863">
        <v>1.1549885519974401</v>
      </c>
      <c r="I2863" t="s">
        <v>8229</v>
      </c>
      <c r="J2863" t="s">
        <v>8220</v>
      </c>
      <c r="K2863" t="s">
        <v>8221</v>
      </c>
      <c r="L2863" s="3">
        <v>43986</v>
      </c>
      <c r="M2863" t="s">
        <v>8222</v>
      </c>
    </row>
    <row r="2864" spans="1:13" x14ac:dyDescent="0.3">
      <c r="A2864" s="5">
        <v>43927</v>
      </c>
      <c r="B2864" t="s">
        <v>8218</v>
      </c>
      <c r="C2864">
        <v>106384.5</v>
      </c>
      <c r="D2864">
        <v>151720.75</v>
      </c>
      <c r="E2864">
        <v>168469</v>
      </c>
      <c r="F2864">
        <v>166736.91</v>
      </c>
      <c r="G2864">
        <v>184516.75</v>
      </c>
      <c r="H2864">
        <v>218153.72500000001</v>
      </c>
      <c r="I2864" t="s">
        <v>8230</v>
      </c>
      <c r="J2864" t="s">
        <v>8220</v>
      </c>
      <c r="K2864" t="s">
        <v>8221</v>
      </c>
      <c r="L2864" s="3">
        <v>43986</v>
      </c>
      <c r="M2864" t="s">
        <v>8222</v>
      </c>
    </row>
    <row r="2865" spans="1:13" x14ac:dyDescent="0.3">
      <c r="A2865" s="6">
        <v>43927</v>
      </c>
      <c r="B2865" t="s">
        <v>8223</v>
      </c>
      <c r="C2865">
        <v>8</v>
      </c>
      <c r="D2865">
        <v>13</v>
      </c>
      <c r="E2865">
        <v>16</v>
      </c>
      <c r="F2865">
        <v>16.86</v>
      </c>
      <c r="G2865">
        <v>20</v>
      </c>
      <c r="H2865">
        <v>27</v>
      </c>
      <c r="I2865" t="s">
        <v>8230</v>
      </c>
      <c r="J2865" t="s">
        <v>8220</v>
      </c>
      <c r="K2865" t="s">
        <v>8221</v>
      </c>
      <c r="L2865" s="3">
        <v>43986</v>
      </c>
      <c r="M2865" t="s">
        <v>8222</v>
      </c>
    </row>
    <row r="2866" spans="1:13" x14ac:dyDescent="0.3">
      <c r="A2866" s="5">
        <v>43927</v>
      </c>
      <c r="B2866" t="s">
        <v>8224</v>
      </c>
      <c r="C2866">
        <v>567.625</v>
      </c>
      <c r="D2866">
        <v>780.75</v>
      </c>
      <c r="E2866">
        <v>898.5</v>
      </c>
      <c r="F2866">
        <v>892.95</v>
      </c>
      <c r="G2866">
        <v>997</v>
      </c>
      <c r="H2866">
        <v>1181.625</v>
      </c>
      <c r="I2866" t="s">
        <v>8230</v>
      </c>
      <c r="J2866" t="s">
        <v>8220</v>
      </c>
      <c r="K2866" t="s">
        <v>8221</v>
      </c>
      <c r="L2866" s="3">
        <v>43986</v>
      </c>
      <c r="M2866" t="s">
        <v>8222</v>
      </c>
    </row>
    <row r="2867" spans="1:13" x14ac:dyDescent="0.3">
      <c r="A2867" s="6">
        <v>43927</v>
      </c>
      <c r="B2867" t="s">
        <v>8225</v>
      </c>
      <c r="C2867">
        <v>161.375</v>
      </c>
      <c r="D2867">
        <v>244.75</v>
      </c>
      <c r="E2867">
        <v>274</v>
      </c>
      <c r="F2867">
        <v>270.02</v>
      </c>
      <c r="G2867">
        <v>301.5</v>
      </c>
      <c r="H2867">
        <v>360.67500000000001</v>
      </c>
      <c r="I2867" t="s">
        <v>8230</v>
      </c>
      <c r="J2867" t="s">
        <v>8220</v>
      </c>
      <c r="K2867" t="s">
        <v>8221</v>
      </c>
      <c r="L2867" s="3">
        <v>43986</v>
      </c>
      <c r="M2867" t="s">
        <v>8222</v>
      </c>
    </row>
    <row r="2868" spans="1:13" x14ac:dyDescent="0.3">
      <c r="A2868" s="5">
        <v>43927</v>
      </c>
      <c r="B2868" t="s">
        <v>8226</v>
      </c>
      <c r="C2868">
        <v>4984.875</v>
      </c>
      <c r="D2868">
        <v>6947.25</v>
      </c>
      <c r="E2868">
        <v>7799</v>
      </c>
      <c r="F2868">
        <v>7676.8</v>
      </c>
      <c r="G2868">
        <v>8435.5</v>
      </c>
      <c r="H2868">
        <v>9817.35</v>
      </c>
      <c r="I2868" t="s">
        <v>8230</v>
      </c>
      <c r="J2868" t="s">
        <v>8220</v>
      </c>
      <c r="K2868" t="s">
        <v>8221</v>
      </c>
      <c r="L2868" s="3">
        <v>43986</v>
      </c>
      <c r="M2868" t="s">
        <v>8222</v>
      </c>
    </row>
    <row r="2869" spans="1:13" ht="28.8" x14ac:dyDescent="0.3">
      <c r="A2869" s="6">
        <v>43927</v>
      </c>
      <c r="B2869" t="s">
        <v>8232</v>
      </c>
      <c r="C2869">
        <v>1.00339887458941</v>
      </c>
      <c r="D2869">
        <v>1.0422307560663799</v>
      </c>
      <c r="E2869">
        <v>1.08302259463452</v>
      </c>
      <c r="F2869">
        <v>1.0731797769918301</v>
      </c>
      <c r="G2869">
        <v>1.0884454072897201</v>
      </c>
      <c r="H2869">
        <v>1.1549885519974401</v>
      </c>
      <c r="I2869" t="s">
        <v>8230</v>
      </c>
      <c r="J2869" t="s">
        <v>8220</v>
      </c>
      <c r="K2869" t="s">
        <v>8221</v>
      </c>
      <c r="L2869" s="3">
        <v>43986</v>
      </c>
      <c r="M2869" t="s">
        <v>8222</v>
      </c>
    </row>
    <row r="2870" spans="1:13" x14ac:dyDescent="0.3">
      <c r="A2870" s="5">
        <v>43927</v>
      </c>
      <c r="B2870" t="s">
        <v>8218</v>
      </c>
      <c r="C2870">
        <v>106384.5</v>
      </c>
      <c r="D2870">
        <v>151720.75</v>
      </c>
      <c r="E2870">
        <v>168469</v>
      </c>
      <c r="F2870">
        <v>166736.91</v>
      </c>
      <c r="G2870">
        <v>184516.75</v>
      </c>
      <c r="H2870">
        <v>218153.72500000001</v>
      </c>
      <c r="I2870" t="s">
        <v>8231</v>
      </c>
      <c r="J2870" t="s">
        <v>8220</v>
      </c>
      <c r="K2870" t="s">
        <v>8221</v>
      </c>
      <c r="L2870" s="3">
        <v>43986</v>
      </c>
      <c r="M2870" t="s">
        <v>8222</v>
      </c>
    </row>
    <row r="2871" spans="1:13" x14ac:dyDescent="0.3">
      <c r="A2871" s="6">
        <v>43927</v>
      </c>
      <c r="B2871" t="s">
        <v>8223</v>
      </c>
      <c r="C2871">
        <v>8</v>
      </c>
      <c r="D2871">
        <v>13</v>
      </c>
      <c r="E2871">
        <v>16</v>
      </c>
      <c r="F2871">
        <v>16.86</v>
      </c>
      <c r="G2871">
        <v>20</v>
      </c>
      <c r="H2871">
        <v>27</v>
      </c>
      <c r="I2871" t="s">
        <v>8231</v>
      </c>
      <c r="J2871" t="s">
        <v>8220</v>
      </c>
      <c r="K2871" t="s">
        <v>8221</v>
      </c>
      <c r="L2871" s="3">
        <v>43986</v>
      </c>
      <c r="M2871" t="s">
        <v>8222</v>
      </c>
    </row>
    <row r="2872" spans="1:13" x14ac:dyDescent="0.3">
      <c r="A2872" s="5">
        <v>43927</v>
      </c>
      <c r="B2872" t="s">
        <v>8224</v>
      </c>
      <c r="C2872">
        <v>567.625</v>
      </c>
      <c r="D2872">
        <v>780.75</v>
      </c>
      <c r="E2872">
        <v>898.5</v>
      </c>
      <c r="F2872">
        <v>892.95</v>
      </c>
      <c r="G2872">
        <v>997</v>
      </c>
      <c r="H2872">
        <v>1181.625</v>
      </c>
      <c r="I2872" t="s">
        <v>8231</v>
      </c>
      <c r="J2872" t="s">
        <v>8220</v>
      </c>
      <c r="K2872" t="s">
        <v>8221</v>
      </c>
      <c r="L2872" s="3">
        <v>43986</v>
      </c>
      <c r="M2872" t="s">
        <v>8222</v>
      </c>
    </row>
    <row r="2873" spans="1:13" x14ac:dyDescent="0.3">
      <c r="A2873" s="6">
        <v>43927</v>
      </c>
      <c r="B2873" t="s">
        <v>8225</v>
      </c>
      <c r="C2873">
        <v>161.375</v>
      </c>
      <c r="D2873">
        <v>244.75</v>
      </c>
      <c r="E2873">
        <v>274</v>
      </c>
      <c r="F2873">
        <v>270.02</v>
      </c>
      <c r="G2873">
        <v>301.5</v>
      </c>
      <c r="H2873">
        <v>360.67500000000001</v>
      </c>
      <c r="I2873" t="s">
        <v>8231</v>
      </c>
      <c r="J2873" t="s">
        <v>8220</v>
      </c>
      <c r="K2873" t="s">
        <v>8221</v>
      </c>
      <c r="L2873" s="3">
        <v>43986</v>
      </c>
      <c r="M2873" t="s">
        <v>8222</v>
      </c>
    </row>
    <row r="2874" spans="1:13" x14ac:dyDescent="0.3">
      <c r="A2874" s="5">
        <v>43927</v>
      </c>
      <c r="B2874" t="s">
        <v>8226</v>
      </c>
      <c r="C2874">
        <v>4984.875</v>
      </c>
      <c r="D2874">
        <v>6947.25</v>
      </c>
      <c r="E2874">
        <v>7799</v>
      </c>
      <c r="F2874">
        <v>7676.8</v>
      </c>
      <c r="G2874">
        <v>8435.5</v>
      </c>
      <c r="H2874">
        <v>9817.35</v>
      </c>
      <c r="I2874" t="s">
        <v>8231</v>
      </c>
      <c r="J2874" t="s">
        <v>8220</v>
      </c>
      <c r="K2874" t="s">
        <v>8221</v>
      </c>
      <c r="L2874" s="3">
        <v>43986</v>
      </c>
      <c r="M2874" t="s">
        <v>8222</v>
      </c>
    </row>
    <row r="2875" spans="1:13" ht="28.8" x14ac:dyDescent="0.3">
      <c r="A2875" s="6">
        <v>43927</v>
      </c>
      <c r="B2875" t="s">
        <v>8232</v>
      </c>
      <c r="C2875">
        <v>1.00339887458941</v>
      </c>
      <c r="D2875">
        <v>1.0422307560663799</v>
      </c>
      <c r="E2875">
        <v>1.08302259463452</v>
      </c>
      <c r="F2875">
        <v>1.0731797769918301</v>
      </c>
      <c r="G2875">
        <v>1.0884454072897201</v>
      </c>
      <c r="H2875">
        <v>1.1549885519974401</v>
      </c>
      <c r="I2875" t="s">
        <v>8231</v>
      </c>
      <c r="J2875" t="s">
        <v>8220</v>
      </c>
      <c r="K2875" t="s">
        <v>8221</v>
      </c>
      <c r="L2875" s="3">
        <v>43986</v>
      </c>
      <c r="M2875" t="s">
        <v>8222</v>
      </c>
    </row>
    <row r="2876" spans="1:13" x14ac:dyDescent="0.3">
      <c r="A2876" s="5">
        <v>43928</v>
      </c>
      <c r="B2876" t="s">
        <v>8218</v>
      </c>
      <c r="C2876">
        <v>107893.6</v>
      </c>
      <c r="D2876">
        <v>144722.5</v>
      </c>
      <c r="E2876">
        <v>163778.5</v>
      </c>
      <c r="F2876">
        <v>167267.01</v>
      </c>
      <c r="G2876">
        <v>190949.75</v>
      </c>
      <c r="H2876">
        <v>226211.42499999999</v>
      </c>
      <c r="I2876" t="s">
        <v>8219</v>
      </c>
      <c r="J2876" t="s">
        <v>8220</v>
      </c>
      <c r="K2876" t="s">
        <v>8221</v>
      </c>
      <c r="L2876" s="3">
        <v>43986</v>
      </c>
      <c r="M2876" t="s">
        <v>8222</v>
      </c>
    </row>
    <row r="2877" spans="1:13" x14ac:dyDescent="0.3">
      <c r="A2877" s="6">
        <v>43928</v>
      </c>
      <c r="B2877" t="s">
        <v>8223</v>
      </c>
      <c r="C2877">
        <v>8</v>
      </c>
      <c r="D2877">
        <v>12</v>
      </c>
      <c r="E2877">
        <v>16</v>
      </c>
      <c r="F2877">
        <v>16.489999999999998</v>
      </c>
      <c r="G2877">
        <v>20.25</v>
      </c>
      <c r="H2877">
        <v>26.524999999999999</v>
      </c>
      <c r="I2877" t="s">
        <v>8219</v>
      </c>
      <c r="J2877" t="s">
        <v>8220</v>
      </c>
      <c r="K2877" t="s">
        <v>8221</v>
      </c>
      <c r="L2877" s="3">
        <v>43986</v>
      </c>
      <c r="M2877" t="s">
        <v>8222</v>
      </c>
    </row>
    <row r="2878" spans="1:13" x14ac:dyDescent="0.3">
      <c r="A2878" s="5">
        <v>43928</v>
      </c>
      <c r="B2878" t="s">
        <v>8224</v>
      </c>
      <c r="C2878">
        <v>555</v>
      </c>
      <c r="D2878">
        <v>736</v>
      </c>
      <c r="E2878">
        <v>863.5</v>
      </c>
      <c r="F2878">
        <v>875.89</v>
      </c>
      <c r="G2878">
        <v>1007.75</v>
      </c>
      <c r="H2878">
        <v>1226</v>
      </c>
      <c r="I2878" t="s">
        <v>8219</v>
      </c>
      <c r="J2878" t="s">
        <v>8220</v>
      </c>
      <c r="K2878" t="s">
        <v>8221</v>
      </c>
      <c r="L2878" s="3">
        <v>43986</v>
      </c>
      <c r="M2878" t="s">
        <v>8222</v>
      </c>
    </row>
    <row r="2879" spans="1:13" x14ac:dyDescent="0.3">
      <c r="A2879" s="6">
        <v>43928</v>
      </c>
      <c r="B2879" t="s">
        <v>8225</v>
      </c>
      <c r="C2879">
        <v>177.47499999999999</v>
      </c>
      <c r="D2879">
        <v>222.5</v>
      </c>
      <c r="E2879">
        <v>260</v>
      </c>
      <c r="F2879">
        <v>264.37</v>
      </c>
      <c r="G2879">
        <v>307.5</v>
      </c>
      <c r="H2879">
        <v>373.02499999999998</v>
      </c>
      <c r="I2879" t="s">
        <v>8219</v>
      </c>
      <c r="J2879" t="s">
        <v>8220</v>
      </c>
      <c r="K2879" t="s">
        <v>8221</v>
      </c>
      <c r="L2879" s="3">
        <v>43986</v>
      </c>
      <c r="M2879" t="s">
        <v>8222</v>
      </c>
    </row>
    <row r="2880" spans="1:13" x14ac:dyDescent="0.3">
      <c r="A2880" s="5">
        <v>43928</v>
      </c>
      <c r="B2880" t="s">
        <v>8226</v>
      </c>
      <c r="C2880">
        <v>5042.6000000000004</v>
      </c>
      <c r="D2880">
        <v>6588.25</v>
      </c>
      <c r="E2880">
        <v>7416</v>
      </c>
      <c r="F2880">
        <v>7647.42</v>
      </c>
      <c r="G2880">
        <v>8616.5</v>
      </c>
      <c r="H2880">
        <v>10623.325000000001</v>
      </c>
      <c r="I2880" t="s">
        <v>8219</v>
      </c>
      <c r="J2880" t="s">
        <v>8220</v>
      </c>
      <c r="K2880" t="s">
        <v>8221</v>
      </c>
      <c r="L2880" s="3">
        <v>43986</v>
      </c>
      <c r="M2880" t="s">
        <v>8222</v>
      </c>
    </row>
    <row r="2881" spans="1:13" ht="28.8" x14ac:dyDescent="0.3">
      <c r="A2881" s="6">
        <v>43928</v>
      </c>
      <c r="B2881" t="s">
        <v>8232</v>
      </c>
      <c r="C2881">
        <v>1.0397121948524599</v>
      </c>
      <c r="D2881">
        <v>1.0642171960779401</v>
      </c>
      <c r="E2881">
        <v>1.1011052266294401</v>
      </c>
      <c r="F2881">
        <v>1.1052208146562099</v>
      </c>
      <c r="G2881">
        <v>1.1314837145752199</v>
      </c>
      <c r="H2881">
        <v>1.1784361104877099</v>
      </c>
      <c r="I2881" t="s">
        <v>8219</v>
      </c>
      <c r="J2881" t="s">
        <v>8220</v>
      </c>
      <c r="K2881" t="s">
        <v>8221</v>
      </c>
      <c r="L2881" s="3">
        <v>43986</v>
      </c>
      <c r="M2881" t="s">
        <v>8222</v>
      </c>
    </row>
    <row r="2882" spans="1:13" x14ac:dyDescent="0.3">
      <c r="A2882" s="5">
        <v>43928</v>
      </c>
      <c r="B2882" t="s">
        <v>8218</v>
      </c>
      <c r="C2882">
        <v>107893.6</v>
      </c>
      <c r="D2882">
        <v>144722.5</v>
      </c>
      <c r="E2882">
        <v>163778.5</v>
      </c>
      <c r="F2882">
        <v>167267.01</v>
      </c>
      <c r="G2882">
        <v>190949.75</v>
      </c>
      <c r="H2882">
        <v>226211.42499999999</v>
      </c>
      <c r="I2882" t="s">
        <v>8227</v>
      </c>
      <c r="J2882" t="s">
        <v>8220</v>
      </c>
      <c r="K2882" t="s">
        <v>8221</v>
      </c>
      <c r="L2882" s="3">
        <v>43986</v>
      </c>
      <c r="M2882" t="s">
        <v>8222</v>
      </c>
    </row>
    <row r="2883" spans="1:13" x14ac:dyDescent="0.3">
      <c r="A2883" s="6">
        <v>43928</v>
      </c>
      <c r="B2883" t="s">
        <v>8223</v>
      </c>
      <c r="C2883">
        <v>8</v>
      </c>
      <c r="D2883">
        <v>12</v>
      </c>
      <c r="E2883">
        <v>16</v>
      </c>
      <c r="F2883">
        <v>16.489999999999998</v>
      </c>
      <c r="G2883">
        <v>20.25</v>
      </c>
      <c r="H2883">
        <v>26.524999999999999</v>
      </c>
      <c r="I2883" t="s">
        <v>8227</v>
      </c>
      <c r="J2883" t="s">
        <v>8220</v>
      </c>
      <c r="K2883" t="s">
        <v>8221</v>
      </c>
      <c r="L2883" s="3">
        <v>43986</v>
      </c>
      <c r="M2883" t="s">
        <v>8222</v>
      </c>
    </row>
    <row r="2884" spans="1:13" x14ac:dyDescent="0.3">
      <c r="A2884" s="5">
        <v>43928</v>
      </c>
      <c r="B2884" t="s">
        <v>8224</v>
      </c>
      <c r="C2884">
        <v>555</v>
      </c>
      <c r="D2884">
        <v>736</v>
      </c>
      <c r="E2884">
        <v>863.5</v>
      </c>
      <c r="F2884">
        <v>875.89</v>
      </c>
      <c r="G2884">
        <v>1007.75</v>
      </c>
      <c r="H2884">
        <v>1226</v>
      </c>
      <c r="I2884" t="s">
        <v>8227</v>
      </c>
      <c r="J2884" t="s">
        <v>8220</v>
      </c>
      <c r="K2884" t="s">
        <v>8221</v>
      </c>
      <c r="L2884" s="3">
        <v>43986</v>
      </c>
      <c r="M2884" t="s">
        <v>8222</v>
      </c>
    </row>
    <row r="2885" spans="1:13" x14ac:dyDescent="0.3">
      <c r="A2885" s="6">
        <v>43928</v>
      </c>
      <c r="B2885" t="s">
        <v>8225</v>
      </c>
      <c r="C2885">
        <v>177.47499999999999</v>
      </c>
      <c r="D2885">
        <v>222.5</v>
      </c>
      <c r="E2885">
        <v>260</v>
      </c>
      <c r="F2885">
        <v>264.37</v>
      </c>
      <c r="G2885">
        <v>307.5</v>
      </c>
      <c r="H2885">
        <v>373.02499999999998</v>
      </c>
      <c r="I2885" t="s">
        <v>8227</v>
      </c>
      <c r="J2885" t="s">
        <v>8220</v>
      </c>
      <c r="K2885" t="s">
        <v>8221</v>
      </c>
      <c r="L2885" s="3">
        <v>43986</v>
      </c>
      <c r="M2885" t="s">
        <v>8222</v>
      </c>
    </row>
    <row r="2886" spans="1:13" x14ac:dyDescent="0.3">
      <c r="A2886" s="5">
        <v>43928</v>
      </c>
      <c r="B2886" t="s">
        <v>8226</v>
      </c>
      <c r="C2886">
        <v>5042.6000000000004</v>
      </c>
      <c r="D2886">
        <v>6588.25</v>
      </c>
      <c r="E2886">
        <v>7416</v>
      </c>
      <c r="F2886">
        <v>7647.42</v>
      </c>
      <c r="G2886">
        <v>8616.5</v>
      </c>
      <c r="H2886">
        <v>10623.325000000001</v>
      </c>
      <c r="I2886" t="s">
        <v>8227</v>
      </c>
      <c r="J2886" t="s">
        <v>8220</v>
      </c>
      <c r="K2886" t="s">
        <v>8221</v>
      </c>
      <c r="L2886" s="3">
        <v>43986</v>
      </c>
      <c r="M2886" t="s">
        <v>8222</v>
      </c>
    </row>
    <row r="2887" spans="1:13" ht="28.8" x14ac:dyDescent="0.3">
      <c r="A2887" s="6">
        <v>43928</v>
      </c>
      <c r="B2887" t="s">
        <v>8232</v>
      </c>
      <c r="C2887">
        <v>1.0397121948524599</v>
      </c>
      <c r="D2887">
        <v>1.0642171960779401</v>
      </c>
      <c r="E2887">
        <v>1.1011052266294401</v>
      </c>
      <c r="F2887">
        <v>1.1052208146562099</v>
      </c>
      <c r="G2887">
        <v>1.1314837145752199</v>
      </c>
      <c r="H2887">
        <v>1.1784361104877099</v>
      </c>
      <c r="I2887" t="s">
        <v>8227</v>
      </c>
      <c r="J2887" t="s">
        <v>8220</v>
      </c>
      <c r="K2887" t="s">
        <v>8221</v>
      </c>
      <c r="L2887" s="3">
        <v>43986</v>
      </c>
      <c r="M2887" t="s">
        <v>8222</v>
      </c>
    </row>
    <row r="2888" spans="1:13" x14ac:dyDescent="0.3">
      <c r="A2888" s="5">
        <v>43928</v>
      </c>
      <c r="B2888" t="s">
        <v>8218</v>
      </c>
      <c r="C2888">
        <v>107893.6</v>
      </c>
      <c r="D2888">
        <v>144722.5</v>
      </c>
      <c r="E2888">
        <v>163778.5</v>
      </c>
      <c r="F2888">
        <v>167267.01</v>
      </c>
      <c r="G2888">
        <v>190949.75</v>
      </c>
      <c r="H2888">
        <v>226211.42499999999</v>
      </c>
      <c r="I2888" t="s">
        <v>8228</v>
      </c>
      <c r="J2888" t="s">
        <v>8220</v>
      </c>
      <c r="K2888" t="s">
        <v>8221</v>
      </c>
      <c r="L2888" s="3">
        <v>43986</v>
      </c>
      <c r="M2888" t="s">
        <v>8222</v>
      </c>
    </row>
    <row r="2889" spans="1:13" x14ac:dyDescent="0.3">
      <c r="A2889" s="6">
        <v>43928</v>
      </c>
      <c r="B2889" t="s">
        <v>8223</v>
      </c>
      <c r="C2889">
        <v>8</v>
      </c>
      <c r="D2889">
        <v>12</v>
      </c>
      <c r="E2889">
        <v>16</v>
      </c>
      <c r="F2889">
        <v>16.489999999999998</v>
      </c>
      <c r="G2889">
        <v>20.25</v>
      </c>
      <c r="H2889">
        <v>26.524999999999999</v>
      </c>
      <c r="I2889" t="s">
        <v>8228</v>
      </c>
      <c r="J2889" t="s">
        <v>8220</v>
      </c>
      <c r="K2889" t="s">
        <v>8221</v>
      </c>
      <c r="L2889" s="3">
        <v>43986</v>
      </c>
      <c r="M2889" t="s">
        <v>8222</v>
      </c>
    </row>
    <row r="2890" spans="1:13" x14ac:dyDescent="0.3">
      <c r="A2890" s="5">
        <v>43928</v>
      </c>
      <c r="B2890" t="s">
        <v>8224</v>
      </c>
      <c r="C2890">
        <v>555</v>
      </c>
      <c r="D2890">
        <v>736</v>
      </c>
      <c r="E2890">
        <v>863.5</v>
      </c>
      <c r="F2890">
        <v>875.89</v>
      </c>
      <c r="G2890">
        <v>1007.75</v>
      </c>
      <c r="H2890">
        <v>1226</v>
      </c>
      <c r="I2890" t="s">
        <v>8228</v>
      </c>
      <c r="J2890" t="s">
        <v>8220</v>
      </c>
      <c r="K2890" t="s">
        <v>8221</v>
      </c>
      <c r="L2890" s="3">
        <v>43986</v>
      </c>
      <c r="M2890" t="s">
        <v>8222</v>
      </c>
    </row>
    <row r="2891" spans="1:13" x14ac:dyDescent="0.3">
      <c r="A2891" s="6">
        <v>43928</v>
      </c>
      <c r="B2891" t="s">
        <v>8225</v>
      </c>
      <c r="C2891">
        <v>177.47499999999999</v>
      </c>
      <c r="D2891">
        <v>222.5</v>
      </c>
      <c r="E2891">
        <v>260</v>
      </c>
      <c r="F2891">
        <v>264.37</v>
      </c>
      <c r="G2891">
        <v>307.5</v>
      </c>
      <c r="H2891">
        <v>373.02499999999998</v>
      </c>
      <c r="I2891" t="s">
        <v>8228</v>
      </c>
      <c r="J2891" t="s">
        <v>8220</v>
      </c>
      <c r="K2891" t="s">
        <v>8221</v>
      </c>
      <c r="L2891" s="3">
        <v>43986</v>
      </c>
      <c r="M2891" t="s">
        <v>8222</v>
      </c>
    </row>
    <row r="2892" spans="1:13" x14ac:dyDescent="0.3">
      <c r="A2892" s="5">
        <v>43928</v>
      </c>
      <c r="B2892" t="s">
        <v>8226</v>
      </c>
      <c r="C2892">
        <v>5042.6000000000004</v>
      </c>
      <c r="D2892">
        <v>6588.25</v>
      </c>
      <c r="E2892">
        <v>7416</v>
      </c>
      <c r="F2892">
        <v>7647.42</v>
      </c>
      <c r="G2892">
        <v>8616.5</v>
      </c>
      <c r="H2892">
        <v>10623.325000000001</v>
      </c>
      <c r="I2892" t="s">
        <v>8228</v>
      </c>
      <c r="J2892" t="s">
        <v>8220</v>
      </c>
      <c r="K2892" t="s">
        <v>8221</v>
      </c>
      <c r="L2892" s="3">
        <v>43986</v>
      </c>
      <c r="M2892" t="s">
        <v>8222</v>
      </c>
    </row>
    <row r="2893" spans="1:13" ht="28.8" x14ac:dyDescent="0.3">
      <c r="A2893" s="6">
        <v>43928</v>
      </c>
      <c r="B2893" t="s">
        <v>8232</v>
      </c>
      <c r="C2893">
        <v>1.0397121948524599</v>
      </c>
      <c r="D2893">
        <v>1.0642171960779401</v>
      </c>
      <c r="E2893">
        <v>1.1011052266294401</v>
      </c>
      <c r="F2893">
        <v>1.1052208146562099</v>
      </c>
      <c r="G2893">
        <v>1.1314837145752199</v>
      </c>
      <c r="H2893">
        <v>1.1784361104877099</v>
      </c>
      <c r="I2893" t="s">
        <v>8228</v>
      </c>
      <c r="J2893" t="s">
        <v>8220</v>
      </c>
      <c r="K2893" t="s">
        <v>8221</v>
      </c>
      <c r="L2893" s="3">
        <v>43986</v>
      </c>
      <c r="M2893" t="s">
        <v>8222</v>
      </c>
    </row>
    <row r="2894" spans="1:13" x14ac:dyDescent="0.3">
      <c r="A2894" s="5">
        <v>43928</v>
      </c>
      <c r="B2894" t="s">
        <v>8218</v>
      </c>
      <c r="C2894">
        <v>111686.5</v>
      </c>
      <c r="D2894">
        <v>158996.25</v>
      </c>
      <c r="E2894">
        <v>176945</v>
      </c>
      <c r="F2894">
        <v>174634.03</v>
      </c>
      <c r="G2894">
        <v>193036.5</v>
      </c>
      <c r="H2894">
        <v>228218.35</v>
      </c>
      <c r="I2894" t="s">
        <v>8229</v>
      </c>
      <c r="J2894" t="s">
        <v>8220</v>
      </c>
      <c r="K2894" t="s">
        <v>8221</v>
      </c>
      <c r="L2894" s="3">
        <v>43986</v>
      </c>
      <c r="M2894" t="s">
        <v>8222</v>
      </c>
    </row>
    <row r="2895" spans="1:13" x14ac:dyDescent="0.3">
      <c r="A2895" s="6">
        <v>43928</v>
      </c>
      <c r="B2895" t="s">
        <v>8223</v>
      </c>
      <c r="C2895">
        <v>9</v>
      </c>
      <c r="D2895">
        <v>13</v>
      </c>
      <c r="E2895">
        <v>17</v>
      </c>
      <c r="F2895">
        <v>17.579999999999998</v>
      </c>
      <c r="G2895">
        <v>20</v>
      </c>
      <c r="H2895">
        <v>30</v>
      </c>
      <c r="I2895" t="s">
        <v>8229</v>
      </c>
      <c r="J2895" t="s">
        <v>8220</v>
      </c>
      <c r="K2895" t="s">
        <v>8221</v>
      </c>
      <c r="L2895" s="3">
        <v>43986</v>
      </c>
      <c r="M2895" t="s">
        <v>8222</v>
      </c>
    </row>
    <row r="2896" spans="1:13" x14ac:dyDescent="0.3">
      <c r="A2896" s="5">
        <v>43928</v>
      </c>
      <c r="B2896" t="s">
        <v>8224</v>
      </c>
      <c r="C2896">
        <v>584.97500000000002</v>
      </c>
      <c r="D2896">
        <v>798</v>
      </c>
      <c r="E2896">
        <v>919.5</v>
      </c>
      <c r="F2896">
        <v>916.24</v>
      </c>
      <c r="G2896">
        <v>1013</v>
      </c>
      <c r="H2896">
        <v>1207.0999999999999</v>
      </c>
      <c r="I2896" t="s">
        <v>8229</v>
      </c>
      <c r="J2896" t="s">
        <v>8220</v>
      </c>
      <c r="K2896" t="s">
        <v>8221</v>
      </c>
      <c r="L2896" s="3">
        <v>43986</v>
      </c>
      <c r="M2896" t="s">
        <v>8222</v>
      </c>
    </row>
    <row r="2897" spans="1:13" x14ac:dyDescent="0.3">
      <c r="A2897" s="6">
        <v>43928</v>
      </c>
      <c r="B2897" t="s">
        <v>8225</v>
      </c>
      <c r="C2897">
        <v>158.9</v>
      </c>
      <c r="D2897">
        <v>249</v>
      </c>
      <c r="E2897">
        <v>280</v>
      </c>
      <c r="F2897">
        <v>277.73</v>
      </c>
      <c r="G2897">
        <v>310</v>
      </c>
      <c r="H2897">
        <v>372.1</v>
      </c>
      <c r="I2897" t="s">
        <v>8229</v>
      </c>
      <c r="J2897" t="s">
        <v>8220</v>
      </c>
      <c r="K2897" t="s">
        <v>8221</v>
      </c>
      <c r="L2897" s="3">
        <v>43986</v>
      </c>
      <c r="M2897" t="s">
        <v>8222</v>
      </c>
    </row>
    <row r="2898" spans="1:13" x14ac:dyDescent="0.3">
      <c r="A2898" s="5">
        <v>43928</v>
      </c>
      <c r="B2898" t="s">
        <v>8226</v>
      </c>
      <c r="C2898">
        <v>5302</v>
      </c>
      <c r="D2898">
        <v>7107.75</v>
      </c>
      <c r="E2898">
        <v>7957.5</v>
      </c>
      <c r="F2898">
        <v>7897.12</v>
      </c>
      <c r="G2898">
        <v>8630.25</v>
      </c>
      <c r="H2898">
        <v>10072.325000000001</v>
      </c>
      <c r="I2898" t="s">
        <v>8229</v>
      </c>
      <c r="J2898" t="s">
        <v>8220</v>
      </c>
      <c r="K2898" t="s">
        <v>8221</v>
      </c>
      <c r="L2898" s="3">
        <v>43986</v>
      </c>
      <c r="M2898" t="s">
        <v>8222</v>
      </c>
    </row>
    <row r="2899" spans="1:13" ht="28.8" x14ac:dyDescent="0.3">
      <c r="A2899" s="6">
        <v>43928</v>
      </c>
      <c r="B2899" t="s">
        <v>8232</v>
      </c>
      <c r="C2899">
        <v>1.01456557500449</v>
      </c>
      <c r="D2899">
        <v>1.0642171960779401</v>
      </c>
      <c r="E2899">
        <v>1.1004233773123699</v>
      </c>
      <c r="F2899">
        <v>1.0929045488257401</v>
      </c>
      <c r="G2899">
        <v>1.1082404707228899</v>
      </c>
      <c r="H2899">
        <v>1.17517025391741</v>
      </c>
      <c r="I2899" t="s">
        <v>8229</v>
      </c>
      <c r="J2899" t="s">
        <v>8220</v>
      </c>
      <c r="K2899" t="s">
        <v>8221</v>
      </c>
      <c r="L2899" s="3">
        <v>43986</v>
      </c>
      <c r="M2899" t="s">
        <v>8222</v>
      </c>
    </row>
    <row r="2900" spans="1:13" x14ac:dyDescent="0.3">
      <c r="A2900" s="5">
        <v>43928</v>
      </c>
      <c r="B2900" t="s">
        <v>8218</v>
      </c>
      <c r="C2900">
        <v>111686.5</v>
      </c>
      <c r="D2900">
        <v>158996.25</v>
      </c>
      <c r="E2900">
        <v>176945</v>
      </c>
      <c r="F2900">
        <v>174634.03</v>
      </c>
      <c r="G2900">
        <v>193036.5</v>
      </c>
      <c r="H2900">
        <v>228218.35</v>
      </c>
      <c r="I2900" t="s">
        <v>8230</v>
      </c>
      <c r="J2900" t="s">
        <v>8220</v>
      </c>
      <c r="K2900" t="s">
        <v>8221</v>
      </c>
      <c r="L2900" s="3">
        <v>43986</v>
      </c>
      <c r="M2900" t="s">
        <v>8222</v>
      </c>
    </row>
    <row r="2901" spans="1:13" x14ac:dyDescent="0.3">
      <c r="A2901" s="6">
        <v>43928</v>
      </c>
      <c r="B2901" t="s">
        <v>8223</v>
      </c>
      <c r="C2901">
        <v>9</v>
      </c>
      <c r="D2901">
        <v>13</v>
      </c>
      <c r="E2901">
        <v>17</v>
      </c>
      <c r="F2901">
        <v>17.579999999999998</v>
      </c>
      <c r="G2901">
        <v>20</v>
      </c>
      <c r="H2901">
        <v>30</v>
      </c>
      <c r="I2901" t="s">
        <v>8230</v>
      </c>
      <c r="J2901" t="s">
        <v>8220</v>
      </c>
      <c r="K2901" t="s">
        <v>8221</v>
      </c>
      <c r="L2901" s="3">
        <v>43986</v>
      </c>
      <c r="M2901" t="s">
        <v>8222</v>
      </c>
    </row>
    <row r="2902" spans="1:13" x14ac:dyDescent="0.3">
      <c r="A2902" s="5">
        <v>43928</v>
      </c>
      <c r="B2902" t="s">
        <v>8224</v>
      </c>
      <c r="C2902">
        <v>584.97500000000002</v>
      </c>
      <c r="D2902">
        <v>798</v>
      </c>
      <c r="E2902">
        <v>919.5</v>
      </c>
      <c r="F2902">
        <v>916.24</v>
      </c>
      <c r="G2902">
        <v>1013</v>
      </c>
      <c r="H2902">
        <v>1207.0999999999999</v>
      </c>
      <c r="I2902" t="s">
        <v>8230</v>
      </c>
      <c r="J2902" t="s">
        <v>8220</v>
      </c>
      <c r="K2902" t="s">
        <v>8221</v>
      </c>
      <c r="L2902" s="3">
        <v>43986</v>
      </c>
      <c r="M2902" t="s">
        <v>8222</v>
      </c>
    </row>
    <row r="2903" spans="1:13" x14ac:dyDescent="0.3">
      <c r="A2903" s="6">
        <v>43928</v>
      </c>
      <c r="B2903" t="s">
        <v>8225</v>
      </c>
      <c r="C2903">
        <v>158.9</v>
      </c>
      <c r="D2903">
        <v>249</v>
      </c>
      <c r="E2903">
        <v>280</v>
      </c>
      <c r="F2903">
        <v>277.73</v>
      </c>
      <c r="G2903">
        <v>310</v>
      </c>
      <c r="H2903">
        <v>372.1</v>
      </c>
      <c r="I2903" t="s">
        <v>8230</v>
      </c>
      <c r="J2903" t="s">
        <v>8220</v>
      </c>
      <c r="K2903" t="s">
        <v>8221</v>
      </c>
      <c r="L2903" s="3">
        <v>43986</v>
      </c>
      <c r="M2903" t="s">
        <v>8222</v>
      </c>
    </row>
    <row r="2904" spans="1:13" x14ac:dyDescent="0.3">
      <c r="A2904" s="5">
        <v>43928</v>
      </c>
      <c r="B2904" t="s">
        <v>8226</v>
      </c>
      <c r="C2904">
        <v>5302</v>
      </c>
      <c r="D2904">
        <v>7107.75</v>
      </c>
      <c r="E2904">
        <v>7957.5</v>
      </c>
      <c r="F2904">
        <v>7897.12</v>
      </c>
      <c r="G2904">
        <v>8630.25</v>
      </c>
      <c r="H2904">
        <v>10072.325000000001</v>
      </c>
      <c r="I2904" t="s">
        <v>8230</v>
      </c>
      <c r="J2904" t="s">
        <v>8220</v>
      </c>
      <c r="K2904" t="s">
        <v>8221</v>
      </c>
      <c r="L2904" s="3">
        <v>43986</v>
      </c>
      <c r="M2904" t="s">
        <v>8222</v>
      </c>
    </row>
    <row r="2905" spans="1:13" ht="28.8" x14ac:dyDescent="0.3">
      <c r="A2905" s="6">
        <v>43928</v>
      </c>
      <c r="B2905" t="s">
        <v>8232</v>
      </c>
      <c r="C2905">
        <v>1.01456557500449</v>
      </c>
      <c r="D2905">
        <v>1.0642171960779401</v>
      </c>
      <c r="E2905">
        <v>1.1004233773123699</v>
      </c>
      <c r="F2905">
        <v>1.0929045488257401</v>
      </c>
      <c r="G2905">
        <v>1.1082404707228899</v>
      </c>
      <c r="H2905">
        <v>1.17517025391741</v>
      </c>
      <c r="I2905" t="s">
        <v>8230</v>
      </c>
      <c r="J2905" t="s">
        <v>8220</v>
      </c>
      <c r="K2905" t="s">
        <v>8221</v>
      </c>
      <c r="L2905" s="3">
        <v>43986</v>
      </c>
      <c r="M2905" t="s">
        <v>8222</v>
      </c>
    </row>
    <row r="2906" spans="1:13" x14ac:dyDescent="0.3">
      <c r="A2906" s="5">
        <v>43928</v>
      </c>
      <c r="B2906" t="s">
        <v>8218</v>
      </c>
      <c r="C2906">
        <v>111686.5</v>
      </c>
      <c r="D2906">
        <v>158996.25</v>
      </c>
      <c r="E2906">
        <v>176945</v>
      </c>
      <c r="F2906">
        <v>174634.03</v>
      </c>
      <c r="G2906">
        <v>193036.5</v>
      </c>
      <c r="H2906">
        <v>228218.35</v>
      </c>
      <c r="I2906" t="s">
        <v>8231</v>
      </c>
      <c r="J2906" t="s">
        <v>8220</v>
      </c>
      <c r="K2906" t="s">
        <v>8221</v>
      </c>
      <c r="L2906" s="3">
        <v>43986</v>
      </c>
      <c r="M2906" t="s">
        <v>8222</v>
      </c>
    </row>
    <row r="2907" spans="1:13" x14ac:dyDescent="0.3">
      <c r="A2907" s="6">
        <v>43928</v>
      </c>
      <c r="B2907" t="s">
        <v>8223</v>
      </c>
      <c r="C2907">
        <v>9</v>
      </c>
      <c r="D2907">
        <v>13</v>
      </c>
      <c r="E2907">
        <v>17</v>
      </c>
      <c r="F2907">
        <v>17.579999999999998</v>
      </c>
      <c r="G2907">
        <v>20</v>
      </c>
      <c r="H2907">
        <v>30</v>
      </c>
      <c r="I2907" t="s">
        <v>8231</v>
      </c>
      <c r="J2907" t="s">
        <v>8220</v>
      </c>
      <c r="K2907" t="s">
        <v>8221</v>
      </c>
      <c r="L2907" s="3">
        <v>43986</v>
      </c>
      <c r="M2907" t="s">
        <v>8222</v>
      </c>
    </row>
    <row r="2908" spans="1:13" x14ac:dyDescent="0.3">
      <c r="A2908" s="5">
        <v>43928</v>
      </c>
      <c r="B2908" t="s">
        <v>8224</v>
      </c>
      <c r="C2908">
        <v>584.97500000000002</v>
      </c>
      <c r="D2908">
        <v>798</v>
      </c>
      <c r="E2908">
        <v>919.5</v>
      </c>
      <c r="F2908">
        <v>916.24</v>
      </c>
      <c r="G2908">
        <v>1013</v>
      </c>
      <c r="H2908">
        <v>1207.0999999999999</v>
      </c>
      <c r="I2908" t="s">
        <v>8231</v>
      </c>
      <c r="J2908" t="s">
        <v>8220</v>
      </c>
      <c r="K2908" t="s">
        <v>8221</v>
      </c>
      <c r="L2908" s="3">
        <v>43986</v>
      </c>
      <c r="M2908" t="s">
        <v>8222</v>
      </c>
    </row>
    <row r="2909" spans="1:13" x14ac:dyDescent="0.3">
      <c r="A2909" s="6">
        <v>43928</v>
      </c>
      <c r="B2909" t="s">
        <v>8225</v>
      </c>
      <c r="C2909">
        <v>158.9</v>
      </c>
      <c r="D2909">
        <v>249</v>
      </c>
      <c r="E2909">
        <v>280</v>
      </c>
      <c r="F2909">
        <v>277.73</v>
      </c>
      <c r="G2909">
        <v>310</v>
      </c>
      <c r="H2909">
        <v>372.1</v>
      </c>
      <c r="I2909" t="s">
        <v>8231</v>
      </c>
      <c r="J2909" t="s">
        <v>8220</v>
      </c>
      <c r="K2909" t="s">
        <v>8221</v>
      </c>
      <c r="L2909" s="3">
        <v>43986</v>
      </c>
      <c r="M2909" t="s">
        <v>8222</v>
      </c>
    </row>
    <row r="2910" spans="1:13" x14ac:dyDescent="0.3">
      <c r="A2910" s="5">
        <v>43928</v>
      </c>
      <c r="B2910" t="s">
        <v>8226</v>
      </c>
      <c r="C2910">
        <v>5302</v>
      </c>
      <c r="D2910">
        <v>7107.75</v>
      </c>
      <c r="E2910">
        <v>7957.5</v>
      </c>
      <c r="F2910">
        <v>7897.12</v>
      </c>
      <c r="G2910">
        <v>8630.25</v>
      </c>
      <c r="H2910">
        <v>10072.325000000001</v>
      </c>
      <c r="I2910" t="s">
        <v>8231</v>
      </c>
      <c r="J2910" t="s">
        <v>8220</v>
      </c>
      <c r="K2910" t="s">
        <v>8221</v>
      </c>
      <c r="L2910" s="3">
        <v>43986</v>
      </c>
      <c r="M2910" t="s">
        <v>8222</v>
      </c>
    </row>
    <row r="2911" spans="1:13" ht="28.8" x14ac:dyDescent="0.3">
      <c r="A2911" s="6">
        <v>43928</v>
      </c>
      <c r="B2911" t="s">
        <v>8232</v>
      </c>
      <c r="C2911">
        <v>1.01456557500449</v>
      </c>
      <c r="D2911">
        <v>1.0642171960779401</v>
      </c>
      <c r="E2911">
        <v>1.1004233773123699</v>
      </c>
      <c r="F2911">
        <v>1.0929045488257401</v>
      </c>
      <c r="G2911">
        <v>1.1082404707228899</v>
      </c>
      <c r="H2911">
        <v>1.17517025391741</v>
      </c>
      <c r="I2911" t="s">
        <v>8231</v>
      </c>
      <c r="J2911" t="s">
        <v>8220</v>
      </c>
      <c r="K2911" t="s">
        <v>8221</v>
      </c>
      <c r="L2911" s="3">
        <v>43986</v>
      </c>
      <c r="M2911" t="s">
        <v>8222</v>
      </c>
    </row>
    <row r="2912" spans="1:13" x14ac:dyDescent="0.3">
      <c r="A2912" s="5">
        <v>43929</v>
      </c>
      <c r="B2912" t="s">
        <v>8218</v>
      </c>
      <c r="C2912">
        <v>113121.77499999999</v>
      </c>
      <c r="D2912">
        <v>151454.75</v>
      </c>
      <c r="E2912">
        <v>171664.5</v>
      </c>
      <c r="F2912">
        <v>175053.51</v>
      </c>
      <c r="G2912">
        <v>200042.25</v>
      </c>
      <c r="H2912">
        <v>236046.42499999999</v>
      </c>
      <c r="I2912" t="s">
        <v>8219</v>
      </c>
      <c r="J2912" t="s">
        <v>8220</v>
      </c>
      <c r="K2912" t="s">
        <v>8221</v>
      </c>
      <c r="L2912" s="3">
        <v>43986</v>
      </c>
      <c r="M2912" t="s">
        <v>8222</v>
      </c>
    </row>
    <row r="2913" spans="1:13" x14ac:dyDescent="0.3">
      <c r="A2913" s="6">
        <v>43929</v>
      </c>
      <c r="B2913" t="s">
        <v>8223</v>
      </c>
      <c r="C2913">
        <v>10.475</v>
      </c>
      <c r="D2913">
        <v>16</v>
      </c>
      <c r="E2913">
        <v>18</v>
      </c>
      <c r="F2913">
        <v>18.350000000000001</v>
      </c>
      <c r="G2913">
        <v>21</v>
      </c>
      <c r="H2913">
        <v>27</v>
      </c>
      <c r="I2913" t="s">
        <v>8219</v>
      </c>
      <c r="J2913" t="s">
        <v>8220</v>
      </c>
      <c r="K2913" t="s">
        <v>8221</v>
      </c>
      <c r="L2913" s="3">
        <v>43986</v>
      </c>
      <c r="M2913" t="s">
        <v>8222</v>
      </c>
    </row>
    <row r="2914" spans="1:13" x14ac:dyDescent="0.3">
      <c r="A2914" s="5">
        <v>43929</v>
      </c>
      <c r="B2914" t="s">
        <v>8224</v>
      </c>
      <c r="C2914">
        <v>565.29999999999995</v>
      </c>
      <c r="D2914">
        <v>749.5</v>
      </c>
      <c r="E2914">
        <v>884</v>
      </c>
      <c r="F2914">
        <v>896.19</v>
      </c>
      <c r="G2914">
        <v>1021.75</v>
      </c>
      <c r="H2914">
        <v>1255.5999999999999</v>
      </c>
      <c r="I2914" t="s">
        <v>8219</v>
      </c>
      <c r="J2914" t="s">
        <v>8220</v>
      </c>
      <c r="K2914" t="s">
        <v>8221</v>
      </c>
      <c r="L2914" s="3">
        <v>43986</v>
      </c>
      <c r="M2914" t="s">
        <v>8222</v>
      </c>
    </row>
    <row r="2915" spans="1:13" x14ac:dyDescent="0.3">
      <c r="A2915" s="6">
        <v>43929</v>
      </c>
      <c r="B2915" t="s">
        <v>8225</v>
      </c>
      <c r="C2915">
        <v>176.375</v>
      </c>
      <c r="D2915">
        <v>224.75</v>
      </c>
      <c r="E2915">
        <v>265.5</v>
      </c>
      <c r="F2915">
        <v>270.02</v>
      </c>
      <c r="G2915">
        <v>312.25</v>
      </c>
      <c r="H2915">
        <v>384.5</v>
      </c>
      <c r="I2915" t="s">
        <v>8219</v>
      </c>
      <c r="J2915" t="s">
        <v>8220</v>
      </c>
      <c r="K2915" t="s">
        <v>8221</v>
      </c>
      <c r="L2915" s="3">
        <v>43986</v>
      </c>
      <c r="M2915" t="s">
        <v>8222</v>
      </c>
    </row>
    <row r="2916" spans="1:13" x14ac:dyDescent="0.3">
      <c r="A2916" s="5">
        <v>43929</v>
      </c>
      <c r="B2916" t="s">
        <v>8226</v>
      </c>
      <c r="C2916">
        <v>5070</v>
      </c>
      <c r="D2916">
        <v>6773.75</v>
      </c>
      <c r="E2916">
        <v>7531</v>
      </c>
      <c r="F2916">
        <v>7786.5</v>
      </c>
      <c r="G2916">
        <v>8713.75</v>
      </c>
      <c r="H2916">
        <v>10852.05</v>
      </c>
      <c r="I2916" t="s">
        <v>8219</v>
      </c>
      <c r="J2916" t="s">
        <v>8220</v>
      </c>
      <c r="K2916" t="s">
        <v>8221</v>
      </c>
      <c r="L2916" s="3">
        <v>43986</v>
      </c>
      <c r="M2916" t="s">
        <v>8222</v>
      </c>
    </row>
    <row r="2917" spans="1:13" ht="28.8" x14ac:dyDescent="0.3">
      <c r="A2917" s="6">
        <v>43929</v>
      </c>
      <c r="B2917" t="s">
        <v>8232</v>
      </c>
      <c r="C2917">
        <v>1.04509617108581</v>
      </c>
      <c r="D2917">
        <v>1.0642171960779401</v>
      </c>
      <c r="E2917">
        <v>1.1011052266294401</v>
      </c>
      <c r="F2917">
        <v>1.1052208146562099</v>
      </c>
      <c r="G2917">
        <v>1.1314837145752199</v>
      </c>
      <c r="H2917">
        <v>1.1784361104877099</v>
      </c>
      <c r="I2917" t="s">
        <v>8219</v>
      </c>
      <c r="J2917" t="s">
        <v>8220</v>
      </c>
      <c r="K2917" t="s">
        <v>8221</v>
      </c>
      <c r="L2917" s="3">
        <v>43986</v>
      </c>
      <c r="M2917" t="s">
        <v>8222</v>
      </c>
    </row>
    <row r="2918" spans="1:13" x14ac:dyDescent="0.3">
      <c r="A2918" s="5">
        <v>43929</v>
      </c>
      <c r="B2918" t="s">
        <v>8218</v>
      </c>
      <c r="C2918">
        <v>113121.77499999999</v>
      </c>
      <c r="D2918">
        <v>151454.75</v>
      </c>
      <c r="E2918">
        <v>171664.5</v>
      </c>
      <c r="F2918">
        <v>175053.51</v>
      </c>
      <c r="G2918">
        <v>200042.25</v>
      </c>
      <c r="H2918">
        <v>236046.42499999999</v>
      </c>
      <c r="I2918" t="s">
        <v>8227</v>
      </c>
      <c r="J2918" t="s">
        <v>8220</v>
      </c>
      <c r="K2918" t="s">
        <v>8221</v>
      </c>
      <c r="L2918" s="3">
        <v>43986</v>
      </c>
      <c r="M2918" t="s">
        <v>8222</v>
      </c>
    </row>
    <row r="2919" spans="1:13" x14ac:dyDescent="0.3">
      <c r="A2919" s="6">
        <v>43929</v>
      </c>
      <c r="B2919" t="s">
        <v>8223</v>
      </c>
      <c r="C2919">
        <v>10.475</v>
      </c>
      <c r="D2919">
        <v>16</v>
      </c>
      <c r="E2919">
        <v>18</v>
      </c>
      <c r="F2919">
        <v>18.350000000000001</v>
      </c>
      <c r="G2919">
        <v>21</v>
      </c>
      <c r="H2919">
        <v>27</v>
      </c>
      <c r="I2919" t="s">
        <v>8227</v>
      </c>
      <c r="J2919" t="s">
        <v>8220</v>
      </c>
      <c r="K2919" t="s">
        <v>8221</v>
      </c>
      <c r="L2919" s="3">
        <v>43986</v>
      </c>
      <c r="M2919" t="s">
        <v>8222</v>
      </c>
    </row>
    <row r="2920" spans="1:13" x14ac:dyDescent="0.3">
      <c r="A2920" s="5">
        <v>43929</v>
      </c>
      <c r="B2920" t="s">
        <v>8224</v>
      </c>
      <c r="C2920">
        <v>565.29999999999995</v>
      </c>
      <c r="D2920">
        <v>749.5</v>
      </c>
      <c r="E2920">
        <v>884</v>
      </c>
      <c r="F2920">
        <v>896.19</v>
      </c>
      <c r="G2920">
        <v>1021.75</v>
      </c>
      <c r="H2920">
        <v>1255.5999999999999</v>
      </c>
      <c r="I2920" t="s">
        <v>8227</v>
      </c>
      <c r="J2920" t="s">
        <v>8220</v>
      </c>
      <c r="K2920" t="s">
        <v>8221</v>
      </c>
      <c r="L2920" s="3">
        <v>43986</v>
      </c>
      <c r="M2920" t="s">
        <v>8222</v>
      </c>
    </row>
    <row r="2921" spans="1:13" x14ac:dyDescent="0.3">
      <c r="A2921" s="6">
        <v>43929</v>
      </c>
      <c r="B2921" t="s">
        <v>8225</v>
      </c>
      <c r="C2921">
        <v>176.375</v>
      </c>
      <c r="D2921">
        <v>224.75</v>
      </c>
      <c r="E2921">
        <v>265.5</v>
      </c>
      <c r="F2921">
        <v>270.02</v>
      </c>
      <c r="G2921">
        <v>312.25</v>
      </c>
      <c r="H2921">
        <v>384.5</v>
      </c>
      <c r="I2921" t="s">
        <v>8227</v>
      </c>
      <c r="J2921" t="s">
        <v>8220</v>
      </c>
      <c r="K2921" t="s">
        <v>8221</v>
      </c>
      <c r="L2921" s="3">
        <v>43986</v>
      </c>
      <c r="M2921" t="s">
        <v>8222</v>
      </c>
    </row>
    <row r="2922" spans="1:13" x14ac:dyDescent="0.3">
      <c r="A2922" s="5">
        <v>43929</v>
      </c>
      <c r="B2922" t="s">
        <v>8226</v>
      </c>
      <c r="C2922">
        <v>5070</v>
      </c>
      <c r="D2922">
        <v>6773.75</v>
      </c>
      <c r="E2922">
        <v>7531</v>
      </c>
      <c r="F2922">
        <v>7786.5</v>
      </c>
      <c r="G2922">
        <v>8713.75</v>
      </c>
      <c r="H2922">
        <v>10852.05</v>
      </c>
      <c r="I2922" t="s">
        <v>8227</v>
      </c>
      <c r="J2922" t="s">
        <v>8220</v>
      </c>
      <c r="K2922" t="s">
        <v>8221</v>
      </c>
      <c r="L2922" s="3">
        <v>43986</v>
      </c>
      <c r="M2922" t="s">
        <v>8222</v>
      </c>
    </row>
    <row r="2923" spans="1:13" ht="28.8" x14ac:dyDescent="0.3">
      <c r="A2923" s="6">
        <v>43929</v>
      </c>
      <c r="B2923" t="s">
        <v>8232</v>
      </c>
      <c r="C2923">
        <v>1.04509617108581</v>
      </c>
      <c r="D2923">
        <v>1.0642171960779401</v>
      </c>
      <c r="E2923">
        <v>1.1011052266294401</v>
      </c>
      <c r="F2923">
        <v>1.1052208146562099</v>
      </c>
      <c r="G2923">
        <v>1.1314837145752199</v>
      </c>
      <c r="H2923">
        <v>1.1784361104877099</v>
      </c>
      <c r="I2923" t="s">
        <v>8227</v>
      </c>
      <c r="J2923" t="s">
        <v>8220</v>
      </c>
      <c r="K2923" t="s">
        <v>8221</v>
      </c>
      <c r="L2923" s="3">
        <v>43986</v>
      </c>
      <c r="M2923" t="s">
        <v>8222</v>
      </c>
    </row>
    <row r="2924" spans="1:13" x14ac:dyDescent="0.3">
      <c r="A2924" s="5">
        <v>43929</v>
      </c>
      <c r="B2924" t="s">
        <v>8218</v>
      </c>
      <c r="C2924">
        <v>113121.77499999999</v>
      </c>
      <c r="D2924">
        <v>151454.75</v>
      </c>
      <c r="E2924">
        <v>171664.5</v>
      </c>
      <c r="F2924">
        <v>175053.51</v>
      </c>
      <c r="G2924">
        <v>200042.25</v>
      </c>
      <c r="H2924">
        <v>236046.42499999999</v>
      </c>
      <c r="I2924" t="s">
        <v>8228</v>
      </c>
      <c r="J2924" t="s">
        <v>8220</v>
      </c>
      <c r="K2924" t="s">
        <v>8221</v>
      </c>
      <c r="L2924" s="3">
        <v>43986</v>
      </c>
      <c r="M2924" t="s">
        <v>8222</v>
      </c>
    </row>
    <row r="2925" spans="1:13" x14ac:dyDescent="0.3">
      <c r="A2925" s="6">
        <v>43929</v>
      </c>
      <c r="B2925" t="s">
        <v>8223</v>
      </c>
      <c r="C2925">
        <v>10.475</v>
      </c>
      <c r="D2925">
        <v>16</v>
      </c>
      <c r="E2925">
        <v>18</v>
      </c>
      <c r="F2925">
        <v>18.350000000000001</v>
      </c>
      <c r="G2925">
        <v>21</v>
      </c>
      <c r="H2925">
        <v>27</v>
      </c>
      <c r="I2925" t="s">
        <v>8228</v>
      </c>
      <c r="J2925" t="s">
        <v>8220</v>
      </c>
      <c r="K2925" t="s">
        <v>8221</v>
      </c>
      <c r="L2925" s="3">
        <v>43986</v>
      </c>
      <c r="M2925" t="s">
        <v>8222</v>
      </c>
    </row>
    <row r="2926" spans="1:13" x14ac:dyDescent="0.3">
      <c r="A2926" s="5">
        <v>43929</v>
      </c>
      <c r="B2926" t="s">
        <v>8224</v>
      </c>
      <c r="C2926">
        <v>565.29999999999995</v>
      </c>
      <c r="D2926">
        <v>749.5</v>
      </c>
      <c r="E2926">
        <v>884</v>
      </c>
      <c r="F2926">
        <v>896.19</v>
      </c>
      <c r="G2926">
        <v>1021.75</v>
      </c>
      <c r="H2926">
        <v>1255.5999999999999</v>
      </c>
      <c r="I2926" t="s">
        <v>8228</v>
      </c>
      <c r="J2926" t="s">
        <v>8220</v>
      </c>
      <c r="K2926" t="s">
        <v>8221</v>
      </c>
      <c r="L2926" s="3">
        <v>43986</v>
      </c>
      <c r="M2926" t="s">
        <v>8222</v>
      </c>
    </row>
    <row r="2927" spans="1:13" x14ac:dyDescent="0.3">
      <c r="A2927" s="6">
        <v>43929</v>
      </c>
      <c r="B2927" t="s">
        <v>8225</v>
      </c>
      <c r="C2927">
        <v>176.375</v>
      </c>
      <c r="D2927">
        <v>224.75</v>
      </c>
      <c r="E2927">
        <v>265.5</v>
      </c>
      <c r="F2927">
        <v>270.02</v>
      </c>
      <c r="G2927">
        <v>312.25</v>
      </c>
      <c r="H2927">
        <v>384.5</v>
      </c>
      <c r="I2927" t="s">
        <v>8228</v>
      </c>
      <c r="J2927" t="s">
        <v>8220</v>
      </c>
      <c r="K2927" t="s">
        <v>8221</v>
      </c>
      <c r="L2927" s="3">
        <v>43986</v>
      </c>
      <c r="M2927" t="s">
        <v>8222</v>
      </c>
    </row>
    <row r="2928" spans="1:13" x14ac:dyDescent="0.3">
      <c r="A2928" s="5">
        <v>43929</v>
      </c>
      <c r="B2928" t="s">
        <v>8226</v>
      </c>
      <c r="C2928">
        <v>5070</v>
      </c>
      <c r="D2928">
        <v>6773.75</v>
      </c>
      <c r="E2928">
        <v>7531</v>
      </c>
      <c r="F2928">
        <v>7786.5</v>
      </c>
      <c r="G2928">
        <v>8713.75</v>
      </c>
      <c r="H2928">
        <v>10852.05</v>
      </c>
      <c r="I2928" t="s">
        <v>8228</v>
      </c>
      <c r="J2928" t="s">
        <v>8220</v>
      </c>
      <c r="K2928" t="s">
        <v>8221</v>
      </c>
      <c r="L2928" s="3">
        <v>43986</v>
      </c>
      <c r="M2928" t="s">
        <v>8222</v>
      </c>
    </row>
    <row r="2929" spans="1:13" ht="28.8" x14ac:dyDescent="0.3">
      <c r="A2929" s="6">
        <v>43929</v>
      </c>
      <c r="B2929" t="s">
        <v>8232</v>
      </c>
      <c r="C2929">
        <v>1.04509617108581</v>
      </c>
      <c r="D2929">
        <v>1.0642171960779401</v>
      </c>
      <c r="E2929">
        <v>1.1011052266294401</v>
      </c>
      <c r="F2929">
        <v>1.1052208146562099</v>
      </c>
      <c r="G2929">
        <v>1.1314837145752199</v>
      </c>
      <c r="H2929">
        <v>1.1784361104877099</v>
      </c>
      <c r="I2929" t="s">
        <v>8228</v>
      </c>
      <c r="J2929" t="s">
        <v>8220</v>
      </c>
      <c r="K2929" t="s">
        <v>8221</v>
      </c>
      <c r="L2929" s="3">
        <v>43986</v>
      </c>
      <c r="M2929" t="s">
        <v>8222</v>
      </c>
    </row>
    <row r="2930" spans="1:13" x14ac:dyDescent="0.3">
      <c r="A2930" s="5">
        <v>43929</v>
      </c>
      <c r="B2930" t="s">
        <v>8218</v>
      </c>
      <c r="C2930">
        <v>116900.72500000001</v>
      </c>
      <c r="D2930">
        <v>166200</v>
      </c>
      <c r="E2930">
        <v>185409</v>
      </c>
      <c r="F2930">
        <v>182669.48</v>
      </c>
      <c r="G2930">
        <v>201624</v>
      </c>
      <c r="H2930">
        <v>238411</v>
      </c>
      <c r="I2930" t="s">
        <v>8229</v>
      </c>
      <c r="J2930" t="s">
        <v>8220</v>
      </c>
      <c r="K2930" t="s">
        <v>8221</v>
      </c>
      <c r="L2930" s="3">
        <v>43986</v>
      </c>
      <c r="M2930" t="s">
        <v>8222</v>
      </c>
    </row>
    <row r="2931" spans="1:13" x14ac:dyDescent="0.3">
      <c r="A2931" s="6">
        <v>43929</v>
      </c>
      <c r="B2931" t="s">
        <v>8223</v>
      </c>
      <c r="C2931">
        <v>11</v>
      </c>
      <c r="D2931">
        <v>15</v>
      </c>
      <c r="E2931">
        <v>20</v>
      </c>
      <c r="F2931">
        <v>19.68</v>
      </c>
      <c r="G2931">
        <v>23</v>
      </c>
      <c r="H2931">
        <v>31.574999999999999</v>
      </c>
      <c r="I2931" t="s">
        <v>8229</v>
      </c>
      <c r="J2931" t="s">
        <v>8220</v>
      </c>
      <c r="K2931" t="s">
        <v>8221</v>
      </c>
      <c r="L2931" s="3">
        <v>43986</v>
      </c>
      <c r="M2931" t="s">
        <v>8222</v>
      </c>
    </row>
    <row r="2932" spans="1:13" x14ac:dyDescent="0.3">
      <c r="A2932" s="5">
        <v>43929</v>
      </c>
      <c r="B2932" t="s">
        <v>8224</v>
      </c>
      <c r="C2932">
        <v>594.67499999999995</v>
      </c>
      <c r="D2932">
        <v>805.5</v>
      </c>
      <c r="E2932">
        <v>943</v>
      </c>
      <c r="F2932">
        <v>936.88</v>
      </c>
      <c r="G2932">
        <v>1045.5</v>
      </c>
      <c r="H2932">
        <v>1211.05</v>
      </c>
      <c r="I2932" t="s">
        <v>8229</v>
      </c>
      <c r="J2932" t="s">
        <v>8220</v>
      </c>
      <c r="K2932" t="s">
        <v>8221</v>
      </c>
      <c r="L2932" s="3">
        <v>43986</v>
      </c>
      <c r="M2932" t="s">
        <v>8222</v>
      </c>
    </row>
    <row r="2933" spans="1:13" x14ac:dyDescent="0.3">
      <c r="A2933" s="6">
        <v>43929</v>
      </c>
      <c r="B2933" t="s">
        <v>8225</v>
      </c>
      <c r="C2933">
        <v>160.69999999999999</v>
      </c>
      <c r="D2933">
        <v>253.5</v>
      </c>
      <c r="E2933">
        <v>289</v>
      </c>
      <c r="F2933">
        <v>283.04000000000002</v>
      </c>
      <c r="G2933">
        <v>309</v>
      </c>
      <c r="H2933">
        <v>380.57499999999999</v>
      </c>
      <c r="I2933" t="s">
        <v>8229</v>
      </c>
      <c r="J2933" t="s">
        <v>8220</v>
      </c>
      <c r="K2933" t="s">
        <v>8221</v>
      </c>
      <c r="L2933" s="3">
        <v>43986</v>
      </c>
      <c r="M2933" t="s">
        <v>8222</v>
      </c>
    </row>
    <row r="2934" spans="1:13" x14ac:dyDescent="0.3">
      <c r="A2934" s="5">
        <v>43929</v>
      </c>
      <c r="B2934" t="s">
        <v>8226</v>
      </c>
      <c r="C2934">
        <v>5214.2250000000004</v>
      </c>
      <c r="D2934">
        <v>7256.5</v>
      </c>
      <c r="E2934">
        <v>8085</v>
      </c>
      <c r="F2934">
        <v>8035.45</v>
      </c>
      <c r="G2934">
        <v>8788.25</v>
      </c>
      <c r="H2934">
        <v>10373.225</v>
      </c>
      <c r="I2934" t="s">
        <v>8229</v>
      </c>
      <c r="J2934" t="s">
        <v>8220</v>
      </c>
      <c r="K2934" t="s">
        <v>8221</v>
      </c>
      <c r="L2934" s="3">
        <v>43986</v>
      </c>
      <c r="M2934" t="s">
        <v>8222</v>
      </c>
    </row>
    <row r="2935" spans="1:13" ht="28.8" x14ac:dyDescent="0.3">
      <c r="A2935" s="6">
        <v>43929</v>
      </c>
      <c r="B2935" t="s">
        <v>8232</v>
      </c>
      <c r="C2935">
        <v>1.0265102194322799</v>
      </c>
      <c r="D2935">
        <v>1.0642171960779401</v>
      </c>
      <c r="E2935">
        <v>1.1004233773123699</v>
      </c>
      <c r="F2935">
        <v>1.0929045488257401</v>
      </c>
      <c r="G2935">
        <v>1.1082404707228899</v>
      </c>
      <c r="H2935">
        <v>1.17517025391741</v>
      </c>
      <c r="I2935" t="s">
        <v>8229</v>
      </c>
      <c r="J2935" t="s">
        <v>8220</v>
      </c>
      <c r="K2935" t="s">
        <v>8221</v>
      </c>
      <c r="L2935" s="3">
        <v>43986</v>
      </c>
      <c r="M2935" t="s">
        <v>8222</v>
      </c>
    </row>
    <row r="2936" spans="1:13" x14ac:dyDescent="0.3">
      <c r="A2936" s="5">
        <v>43929</v>
      </c>
      <c r="B2936" t="s">
        <v>8218</v>
      </c>
      <c r="C2936">
        <v>116900.72500000001</v>
      </c>
      <c r="D2936">
        <v>166200</v>
      </c>
      <c r="E2936">
        <v>185409</v>
      </c>
      <c r="F2936">
        <v>182669.48</v>
      </c>
      <c r="G2936">
        <v>201624</v>
      </c>
      <c r="H2936">
        <v>238411</v>
      </c>
      <c r="I2936" t="s">
        <v>8230</v>
      </c>
      <c r="J2936" t="s">
        <v>8220</v>
      </c>
      <c r="K2936" t="s">
        <v>8221</v>
      </c>
      <c r="L2936" s="3">
        <v>43986</v>
      </c>
      <c r="M2936" t="s">
        <v>8222</v>
      </c>
    </row>
    <row r="2937" spans="1:13" x14ac:dyDescent="0.3">
      <c r="A2937" s="6">
        <v>43929</v>
      </c>
      <c r="B2937" t="s">
        <v>8223</v>
      </c>
      <c r="C2937">
        <v>11</v>
      </c>
      <c r="D2937">
        <v>15</v>
      </c>
      <c r="E2937">
        <v>20</v>
      </c>
      <c r="F2937">
        <v>19.68</v>
      </c>
      <c r="G2937">
        <v>23</v>
      </c>
      <c r="H2937">
        <v>31.574999999999999</v>
      </c>
      <c r="I2937" t="s">
        <v>8230</v>
      </c>
      <c r="J2937" t="s">
        <v>8220</v>
      </c>
      <c r="K2937" t="s">
        <v>8221</v>
      </c>
      <c r="L2937" s="3">
        <v>43986</v>
      </c>
      <c r="M2937" t="s">
        <v>8222</v>
      </c>
    </row>
    <row r="2938" spans="1:13" x14ac:dyDescent="0.3">
      <c r="A2938" s="5">
        <v>43929</v>
      </c>
      <c r="B2938" t="s">
        <v>8224</v>
      </c>
      <c r="C2938">
        <v>594.67499999999995</v>
      </c>
      <c r="D2938">
        <v>805.5</v>
      </c>
      <c r="E2938">
        <v>943</v>
      </c>
      <c r="F2938">
        <v>936.88</v>
      </c>
      <c r="G2938">
        <v>1045.5</v>
      </c>
      <c r="H2938">
        <v>1211.05</v>
      </c>
      <c r="I2938" t="s">
        <v>8230</v>
      </c>
      <c r="J2938" t="s">
        <v>8220</v>
      </c>
      <c r="K2938" t="s">
        <v>8221</v>
      </c>
      <c r="L2938" s="3">
        <v>43986</v>
      </c>
      <c r="M2938" t="s">
        <v>8222</v>
      </c>
    </row>
    <row r="2939" spans="1:13" x14ac:dyDescent="0.3">
      <c r="A2939" s="6">
        <v>43929</v>
      </c>
      <c r="B2939" t="s">
        <v>8225</v>
      </c>
      <c r="C2939">
        <v>160.69999999999999</v>
      </c>
      <c r="D2939">
        <v>253.5</v>
      </c>
      <c r="E2939">
        <v>289</v>
      </c>
      <c r="F2939">
        <v>283.04000000000002</v>
      </c>
      <c r="G2939">
        <v>309</v>
      </c>
      <c r="H2939">
        <v>380.57499999999999</v>
      </c>
      <c r="I2939" t="s">
        <v>8230</v>
      </c>
      <c r="J2939" t="s">
        <v>8220</v>
      </c>
      <c r="K2939" t="s">
        <v>8221</v>
      </c>
      <c r="L2939" s="3">
        <v>43986</v>
      </c>
      <c r="M2939" t="s">
        <v>8222</v>
      </c>
    </row>
    <row r="2940" spans="1:13" x14ac:dyDescent="0.3">
      <c r="A2940" s="5">
        <v>43929</v>
      </c>
      <c r="B2940" t="s">
        <v>8226</v>
      </c>
      <c r="C2940">
        <v>5214.2250000000004</v>
      </c>
      <c r="D2940">
        <v>7256.5</v>
      </c>
      <c r="E2940">
        <v>8085</v>
      </c>
      <c r="F2940">
        <v>8035.45</v>
      </c>
      <c r="G2940">
        <v>8788.25</v>
      </c>
      <c r="H2940">
        <v>10373.225</v>
      </c>
      <c r="I2940" t="s">
        <v>8230</v>
      </c>
      <c r="J2940" t="s">
        <v>8220</v>
      </c>
      <c r="K2940" t="s">
        <v>8221</v>
      </c>
      <c r="L2940" s="3">
        <v>43986</v>
      </c>
      <c r="M2940" t="s">
        <v>8222</v>
      </c>
    </row>
    <row r="2941" spans="1:13" ht="28.8" x14ac:dyDescent="0.3">
      <c r="A2941" s="6">
        <v>43929</v>
      </c>
      <c r="B2941" t="s">
        <v>8232</v>
      </c>
      <c r="C2941">
        <v>1.0265102194322799</v>
      </c>
      <c r="D2941">
        <v>1.0642171960779401</v>
      </c>
      <c r="E2941">
        <v>1.1004233773123699</v>
      </c>
      <c r="F2941">
        <v>1.0929045488257401</v>
      </c>
      <c r="G2941">
        <v>1.1082404707228899</v>
      </c>
      <c r="H2941">
        <v>1.17517025391741</v>
      </c>
      <c r="I2941" t="s">
        <v>8230</v>
      </c>
      <c r="J2941" t="s">
        <v>8220</v>
      </c>
      <c r="K2941" t="s">
        <v>8221</v>
      </c>
      <c r="L2941" s="3">
        <v>43986</v>
      </c>
      <c r="M2941" t="s">
        <v>8222</v>
      </c>
    </row>
    <row r="2942" spans="1:13" x14ac:dyDescent="0.3">
      <c r="A2942" s="5">
        <v>43929</v>
      </c>
      <c r="B2942" t="s">
        <v>8218</v>
      </c>
      <c r="C2942">
        <v>116900.72500000001</v>
      </c>
      <c r="D2942">
        <v>166200</v>
      </c>
      <c r="E2942">
        <v>185409</v>
      </c>
      <c r="F2942">
        <v>182669.48</v>
      </c>
      <c r="G2942">
        <v>201624</v>
      </c>
      <c r="H2942">
        <v>238411</v>
      </c>
      <c r="I2942" t="s">
        <v>8231</v>
      </c>
      <c r="J2942" t="s">
        <v>8220</v>
      </c>
      <c r="K2942" t="s">
        <v>8221</v>
      </c>
      <c r="L2942" s="3">
        <v>43986</v>
      </c>
      <c r="M2942" t="s">
        <v>8222</v>
      </c>
    </row>
    <row r="2943" spans="1:13" x14ac:dyDescent="0.3">
      <c r="A2943" s="6">
        <v>43929</v>
      </c>
      <c r="B2943" t="s">
        <v>8223</v>
      </c>
      <c r="C2943">
        <v>11</v>
      </c>
      <c r="D2943">
        <v>15</v>
      </c>
      <c r="E2943">
        <v>20</v>
      </c>
      <c r="F2943">
        <v>19.68</v>
      </c>
      <c r="G2943">
        <v>23</v>
      </c>
      <c r="H2943">
        <v>31.574999999999999</v>
      </c>
      <c r="I2943" t="s">
        <v>8231</v>
      </c>
      <c r="J2943" t="s">
        <v>8220</v>
      </c>
      <c r="K2943" t="s">
        <v>8221</v>
      </c>
      <c r="L2943" s="3">
        <v>43986</v>
      </c>
      <c r="M2943" t="s">
        <v>8222</v>
      </c>
    </row>
    <row r="2944" spans="1:13" x14ac:dyDescent="0.3">
      <c r="A2944" s="5">
        <v>43929</v>
      </c>
      <c r="B2944" t="s">
        <v>8224</v>
      </c>
      <c r="C2944">
        <v>594.67499999999995</v>
      </c>
      <c r="D2944">
        <v>805.5</v>
      </c>
      <c r="E2944">
        <v>943</v>
      </c>
      <c r="F2944">
        <v>936.88</v>
      </c>
      <c r="G2944">
        <v>1045.5</v>
      </c>
      <c r="H2944">
        <v>1211.05</v>
      </c>
      <c r="I2944" t="s">
        <v>8231</v>
      </c>
      <c r="J2944" t="s">
        <v>8220</v>
      </c>
      <c r="K2944" t="s">
        <v>8221</v>
      </c>
      <c r="L2944" s="3">
        <v>43986</v>
      </c>
      <c r="M2944" t="s">
        <v>8222</v>
      </c>
    </row>
    <row r="2945" spans="1:13" x14ac:dyDescent="0.3">
      <c r="A2945" s="6">
        <v>43929</v>
      </c>
      <c r="B2945" t="s">
        <v>8225</v>
      </c>
      <c r="C2945">
        <v>160.69999999999999</v>
      </c>
      <c r="D2945">
        <v>253.5</v>
      </c>
      <c r="E2945">
        <v>289</v>
      </c>
      <c r="F2945">
        <v>283.04000000000002</v>
      </c>
      <c r="G2945">
        <v>309</v>
      </c>
      <c r="H2945">
        <v>380.57499999999999</v>
      </c>
      <c r="I2945" t="s">
        <v>8231</v>
      </c>
      <c r="J2945" t="s">
        <v>8220</v>
      </c>
      <c r="K2945" t="s">
        <v>8221</v>
      </c>
      <c r="L2945" s="3">
        <v>43986</v>
      </c>
      <c r="M2945" t="s">
        <v>8222</v>
      </c>
    </row>
    <row r="2946" spans="1:13" x14ac:dyDescent="0.3">
      <c r="A2946" s="5">
        <v>43929</v>
      </c>
      <c r="B2946" t="s">
        <v>8226</v>
      </c>
      <c r="C2946">
        <v>5214.2250000000004</v>
      </c>
      <c r="D2946">
        <v>7256.5</v>
      </c>
      <c r="E2946">
        <v>8085</v>
      </c>
      <c r="F2946">
        <v>8035.45</v>
      </c>
      <c r="G2946">
        <v>8788.25</v>
      </c>
      <c r="H2946">
        <v>10373.225</v>
      </c>
      <c r="I2946" t="s">
        <v>8231</v>
      </c>
      <c r="J2946" t="s">
        <v>8220</v>
      </c>
      <c r="K2946" t="s">
        <v>8221</v>
      </c>
      <c r="L2946" s="3">
        <v>43986</v>
      </c>
      <c r="M2946" t="s">
        <v>8222</v>
      </c>
    </row>
    <row r="2947" spans="1:13" ht="28.8" x14ac:dyDescent="0.3">
      <c r="A2947" s="6">
        <v>43929</v>
      </c>
      <c r="B2947" t="s">
        <v>8232</v>
      </c>
      <c r="C2947">
        <v>1.0265102194322799</v>
      </c>
      <c r="D2947">
        <v>1.0642171960779401</v>
      </c>
      <c r="E2947">
        <v>1.1004233773123699</v>
      </c>
      <c r="F2947">
        <v>1.0929045488257401</v>
      </c>
      <c r="G2947">
        <v>1.1082404707228899</v>
      </c>
      <c r="H2947">
        <v>1.17517025391741</v>
      </c>
      <c r="I2947" t="s">
        <v>8231</v>
      </c>
      <c r="J2947" t="s">
        <v>8220</v>
      </c>
      <c r="K2947" t="s">
        <v>8221</v>
      </c>
      <c r="L2947" s="3">
        <v>43986</v>
      </c>
      <c r="M2947" t="s">
        <v>8222</v>
      </c>
    </row>
    <row r="2948" spans="1:13" x14ac:dyDescent="0.3">
      <c r="A2948" s="5">
        <v>43930</v>
      </c>
      <c r="B2948" t="s">
        <v>8218</v>
      </c>
      <c r="C2948">
        <v>118347.425</v>
      </c>
      <c r="D2948">
        <v>158409.25</v>
      </c>
      <c r="E2948">
        <v>179763</v>
      </c>
      <c r="F2948">
        <v>182982.35</v>
      </c>
      <c r="G2948">
        <v>209384.25</v>
      </c>
      <c r="H2948">
        <v>246061.125</v>
      </c>
      <c r="I2948" t="s">
        <v>8219</v>
      </c>
      <c r="J2948" t="s">
        <v>8220</v>
      </c>
      <c r="K2948" t="s">
        <v>8221</v>
      </c>
      <c r="L2948" s="3">
        <v>43986</v>
      </c>
      <c r="M2948" t="s">
        <v>8222</v>
      </c>
    </row>
    <row r="2949" spans="1:13" x14ac:dyDescent="0.3">
      <c r="A2949" s="6">
        <v>43930</v>
      </c>
      <c r="B2949" t="s">
        <v>8223</v>
      </c>
      <c r="C2949">
        <v>9.4749999999999996</v>
      </c>
      <c r="D2949">
        <v>14</v>
      </c>
      <c r="E2949">
        <v>17</v>
      </c>
      <c r="F2949">
        <v>18.239999999999998</v>
      </c>
      <c r="G2949">
        <v>21</v>
      </c>
      <c r="H2949">
        <v>30</v>
      </c>
      <c r="I2949" t="s">
        <v>8219</v>
      </c>
      <c r="J2949" t="s">
        <v>8220</v>
      </c>
      <c r="K2949" t="s">
        <v>8221</v>
      </c>
      <c r="L2949" s="3">
        <v>43986</v>
      </c>
      <c r="M2949" t="s">
        <v>8222</v>
      </c>
    </row>
    <row r="2950" spans="1:13" x14ac:dyDescent="0.3">
      <c r="A2950" s="5">
        <v>43930</v>
      </c>
      <c r="B2950" t="s">
        <v>8224</v>
      </c>
      <c r="C2950">
        <v>590.125</v>
      </c>
      <c r="D2950">
        <v>782.5</v>
      </c>
      <c r="E2950">
        <v>892.5</v>
      </c>
      <c r="F2950">
        <v>915.71</v>
      </c>
      <c r="G2950">
        <v>1067.5</v>
      </c>
      <c r="H2950">
        <v>1274.3</v>
      </c>
      <c r="I2950" t="s">
        <v>8219</v>
      </c>
      <c r="J2950" t="s">
        <v>8220</v>
      </c>
      <c r="K2950" t="s">
        <v>8221</v>
      </c>
      <c r="L2950" s="3">
        <v>43986</v>
      </c>
      <c r="M2950" t="s">
        <v>8222</v>
      </c>
    </row>
    <row r="2951" spans="1:13" x14ac:dyDescent="0.3">
      <c r="A2951" s="6">
        <v>43930</v>
      </c>
      <c r="B2951" t="s">
        <v>8225</v>
      </c>
      <c r="C2951">
        <v>183.32499999999999</v>
      </c>
      <c r="D2951">
        <v>236.5</v>
      </c>
      <c r="E2951">
        <v>272</v>
      </c>
      <c r="F2951">
        <v>276.12</v>
      </c>
      <c r="G2951">
        <v>320.25</v>
      </c>
      <c r="H2951">
        <v>388.82499999999999</v>
      </c>
      <c r="I2951" t="s">
        <v>8219</v>
      </c>
      <c r="J2951" t="s">
        <v>8220</v>
      </c>
      <c r="K2951" t="s">
        <v>8221</v>
      </c>
      <c r="L2951" s="3">
        <v>43986</v>
      </c>
      <c r="M2951" t="s">
        <v>8222</v>
      </c>
    </row>
    <row r="2952" spans="1:13" x14ac:dyDescent="0.3">
      <c r="A2952" s="5">
        <v>43930</v>
      </c>
      <c r="B2952" t="s">
        <v>8226</v>
      </c>
      <c r="C2952">
        <v>5208.4250000000002</v>
      </c>
      <c r="D2952">
        <v>6769.75</v>
      </c>
      <c r="E2952">
        <v>7736</v>
      </c>
      <c r="F2952">
        <v>7928.84</v>
      </c>
      <c r="G2952">
        <v>9103</v>
      </c>
      <c r="H2952">
        <v>10998.075000000001</v>
      </c>
      <c r="I2952" t="s">
        <v>8219</v>
      </c>
      <c r="J2952" t="s">
        <v>8220</v>
      </c>
      <c r="K2952" t="s">
        <v>8221</v>
      </c>
      <c r="L2952" s="3">
        <v>43986</v>
      </c>
      <c r="M2952" t="s">
        <v>8222</v>
      </c>
    </row>
    <row r="2953" spans="1:13" ht="28.8" x14ac:dyDescent="0.3">
      <c r="A2953" s="6">
        <v>43930</v>
      </c>
      <c r="B2953" t="s">
        <v>8232</v>
      </c>
      <c r="C2953">
        <v>1.04509617108581</v>
      </c>
      <c r="D2953">
        <v>1.0642171960779401</v>
      </c>
      <c r="E2953">
        <v>1.1011052266294401</v>
      </c>
      <c r="F2953">
        <v>1.1052208146562099</v>
      </c>
      <c r="G2953">
        <v>1.1314837145752199</v>
      </c>
      <c r="H2953">
        <v>1.1784361104877099</v>
      </c>
      <c r="I2953" t="s">
        <v>8219</v>
      </c>
      <c r="J2953" t="s">
        <v>8220</v>
      </c>
      <c r="K2953" t="s">
        <v>8221</v>
      </c>
      <c r="L2953" s="3">
        <v>43986</v>
      </c>
      <c r="M2953" t="s">
        <v>8222</v>
      </c>
    </row>
    <row r="2954" spans="1:13" x14ac:dyDescent="0.3">
      <c r="A2954" s="5">
        <v>43930</v>
      </c>
      <c r="B2954" t="s">
        <v>8218</v>
      </c>
      <c r="C2954">
        <v>118347.425</v>
      </c>
      <c r="D2954">
        <v>158409.25</v>
      </c>
      <c r="E2954">
        <v>179763</v>
      </c>
      <c r="F2954">
        <v>182982.35</v>
      </c>
      <c r="G2954">
        <v>209384.25</v>
      </c>
      <c r="H2954">
        <v>246061.125</v>
      </c>
      <c r="I2954" t="s">
        <v>8227</v>
      </c>
      <c r="J2954" t="s">
        <v>8220</v>
      </c>
      <c r="K2954" t="s">
        <v>8221</v>
      </c>
      <c r="L2954" s="3">
        <v>43986</v>
      </c>
      <c r="M2954" t="s">
        <v>8222</v>
      </c>
    </row>
    <row r="2955" spans="1:13" x14ac:dyDescent="0.3">
      <c r="A2955" s="6">
        <v>43930</v>
      </c>
      <c r="B2955" t="s">
        <v>8223</v>
      </c>
      <c r="C2955">
        <v>9.4749999999999996</v>
      </c>
      <c r="D2955">
        <v>14</v>
      </c>
      <c r="E2955">
        <v>17</v>
      </c>
      <c r="F2955">
        <v>18.239999999999998</v>
      </c>
      <c r="G2955">
        <v>21</v>
      </c>
      <c r="H2955">
        <v>30</v>
      </c>
      <c r="I2955" t="s">
        <v>8227</v>
      </c>
      <c r="J2955" t="s">
        <v>8220</v>
      </c>
      <c r="K2955" t="s">
        <v>8221</v>
      </c>
      <c r="L2955" s="3">
        <v>43986</v>
      </c>
      <c r="M2955" t="s">
        <v>8222</v>
      </c>
    </row>
    <row r="2956" spans="1:13" x14ac:dyDescent="0.3">
      <c r="A2956" s="5">
        <v>43930</v>
      </c>
      <c r="B2956" t="s">
        <v>8224</v>
      </c>
      <c r="C2956">
        <v>590.125</v>
      </c>
      <c r="D2956">
        <v>782.5</v>
      </c>
      <c r="E2956">
        <v>892.5</v>
      </c>
      <c r="F2956">
        <v>915.71</v>
      </c>
      <c r="G2956">
        <v>1067.5</v>
      </c>
      <c r="H2956">
        <v>1274.3</v>
      </c>
      <c r="I2956" t="s">
        <v>8227</v>
      </c>
      <c r="J2956" t="s">
        <v>8220</v>
      </c>
      <c r="K2956" t="s">
        <v>8221</v>
      </c>
      <c r="L2956" s="3">
        <v>43986</v>
      </c>
      <c r="M2956" t="s">
        <v>8222</v>
      </c>
    </row>
    <row r="2957" spans="1:13" x14ac:dyDescent="0.3">
      <c r="A2957" s="6">
        <v>43930</v>
      </c>
      <c r="B2957" t="s">
        <v>8225</v>
      </c>
      <c r="C2957">
        <v>183.32499999999999</v>
      </c>
      <c r="D2957">
        <v>236.5</v>
      </c>
      <c r="E2957">
        <v>272</v>
      </c>
      <c r="F2957">
        <v>276.12</v>
      </c>
      <c r="G2957">
        <v>320.25</v>
      </c>
      <c r="H2957">
        <v>388.82499999999999</v>
      </c>
      <c r="I2957" t="s">
        <v>8227</v>
      </c>
      <c r="J2957" t="s">
        <v>8220</v>
      </c>
      <c r="K2957" t="s">
        <v>8221</v>
      </c>
      <c r="L2957" s="3">
        <v>43986</v>
      </c>
      <c r="M2957" t="s">
        <v>8222</v>
      </c>
    </row>
    <row r="2958" spans="1:13" x14ac:dyDescent="0.3">
      <c r="A2958" s="5">
        <v>43930</v>
      </c>
      <c r="B2958" t="s">
        <v>8226</v>
      </c>
      <c r="C2958">
        <v>5208.4250000000002</v>
      </c>
      <c r="D2958">
        <v>6769.75</v>
      </c>
      <c r="E2958">
        <v>7736</v>
      </c>
      <c r="F2958">
        <v>7928.84</v>
      </c>
      <c r="G2958">
        <v>9103</v>
      </c>
      <c r="H2958">
        <v>10998.075000000001</v>
      </c>
      <c r="I2958" t="s">
        <v>8227</v>
      </c>
      <c r="J2958" t="s">
        <v>8220</v>
      </c>
      <c r="K2958" t="s">
        <v>8221</v>
      </c>
      <c r="L2958" s="3">
        <v>43986</v>
      </c>
      <c r="M2958" t="s">
        <v>8222</v>
      </c>
    </row>
    <row r="2959" spans="1:13" ht="28.8" x14ac:dyDescent="0.3">
      <c r="A2959" s="6">
        <v>43930</v>
      </c>
      <c r="B2959" t="s">
        <v>8232</v>
      </c>
      <c r="C2959">
        <v>1.04509617108581</v>
      </c>
      <c r="D2959">
        <v>1.0642171960779401</v>
      </c>
      <c r="E2959">
        <v>1.1011052266294401</v>
      </c>
      <c r="F2959">
        <v>1.1052208146562099</v>
      </c>
      <c r="G2959">
        <v>1.1314837145752199</v>
      </c>
      <c r="H2959">
        <v>1.1784361104877099</v>
      </c>
      <c r="I2959" t="s">
        <v>8227</v>
      </c>
      <c r="J2959" t="s">
        <v>8220</v>
      </c>
      <c r="K2959" t="s">
        <v>8221</v>
      </c>
      <c r="L2959" s="3">
        <v>43986</v>
      </c>
      <c r="M2959" t="s">
        <v>8222</v>
      </c>
    </row>
    <row r="2960" spans="1:13" x14ac:dyDescent="0.3">
      <c r="A2960" s="5">
        <v>43930</v>
      </c>
      <c r="B2960" t="s">
        <v>8218</v>
      </c>
      <c r="C2960">
        <v>118347.425</v>
      </c>
      <c r="D2960">
        <v>158409.25</v>
      </c>
      <c r="E2960">
        <v>179763</v>
      </c>
      <c r="F2960">
        <v>182982.35</v>
      </c>
      <c r="G2960">
        <v>209384.25</v>
      </c>
      <c r="H2960">
        <v>246061.125</v>
      </c>
      <c r="I2960" t="s">
        <v>8228</v>
      </c>
      <c r="J2960" t="s">
        <v>8220</v>
      </c>
      <c r="K2960" t="s">
        <v>8221</v>
      </c>
      <c r="L2960" s="3">
        <v>43986</v>
      </c>
      <c r="M2960" t="s">
        <v>8222</v>
      </c>
    </row>
    <row r="2961" spans="1:13" x14ac:dyDescent="0.3">
      <c r="A2961" s="6">
        <v>43930</v>
      </c>
      <c r="B2961" t="s">
        <v>8223</v>
      </c>
      <c r="C2961">
        <v>9.4749999999999996</v>
      </c>
      <c r="D2961">
        <v>14</v>
      </c>
      <c r="E2961">
        <v>17</v>
      </c>
      <c r="F2961">
        <v>18.239999999999998</v>
      </c>
      <c r="G2961">
        <v>21</v>
      </c>
      <c r="H2961">
        <v>30</v>
      </c>
      <c r="I2961" t="s">
        <v>8228</v>
      </c>
      <c r="J2961" t="s">
        <v>8220</v>
      </c>
      <c r="K2961" t="s">
        <v>8221</v>
      </c>
      <c r="L2961" s="3">
        <v>43986</v>
      </c>
      <c r="M2961" t="s">
        <v>8222</v>
      </c>
    </row>
    <row r="2962" spans="1:13" x14ac:dyDescent="0.3">
      <c r="A2962" s="5">
        <v>43930</v>
      </c>
      <c r="B2962" t="s">
        <v>8224</v>
      </c>
      <c r="C2962">
        <v>590.125</v>
      </c>
      <c r="D2962">
        <v>782.5</v>
      </c>
      <c r="E2962">
        <v>892.5</v>
      </c>
      <c r="F2962">
        <v>915.71</v>
      </c>
      <c r="G2962">
        <v>1067.5</v>
      </c>
      <c r="H2962">
        <v>1274.3</v>
      </c>
      <c r="I2962" t="s">
        <v>8228</v>
      </c>
      <c r="J2962" t="s">
        <v>8220</v>
      </c>
      <c r="K2962" t="s">
        <v>8221</v>
      </c>
      <c r="L2962" s="3">
        <v>43986</v>
      </c>
      <c r="M2962" t="s">
        <v>8222</v>
      </c>
    </row>
    <row r="2963" spans="1:13" x14ac:dyDescent="0.3">
      <c r="A2963" s="6">
        <v>43930</v>
      </c>
      <c r="B2963" t="s">
        <v>8225</v>
      </c>
      <c r="C2963">
        <v>183.32499999999999</v>
      </c>
      <c r="D2963">
        <v>236.5</v>
      </c>
      <c r="E2963">
        <v>272</v>
      </c>
      <c r="F2963">
        <v>276.12</v>
      </c>
      <c r="G2963">
        <v>320.25</v>
      </c>
      <c r="H2963">
        <v>388.82499999999999</v>
      </c>
      <c r="I2963" t="s">
        <v>8228</v>
      </c>
      <c r="J2963" t="s">
        <v>8220</v>
      </c>
      <c r="K2963" t="s">
        <v>8221</v>
      </c>
      <c r="L2963" s="3">
        <v>43986</v>
      </c>
      <c r="M2963" t="s">
        <v>8222</v>
      </c>
    </row>
    <row r="2964" spans="1:13" x14ac:dyDescent="0.3">
      <c r="A2964" s="5">
        <v>43930</v>
      </c>
      <c r="B2964" t="s">
        <v>8226</v>
      </c>
      <c r="C2964">
        <v>5208.4250000000002</v>
      </c>
      <c r="D2964">
        <v>6769.75</v>
      </c>
      <c r="E2964">
        <v>7736</v>
      </c>
      <c r="F2964">
        <v>7928.84</v>
      </c>
      <c r="G2964">
        <v>9103</v>
      </c>
      <c r="H2964">
        <v>10998.075000000001</v>
      </c>
      <c r="I2964" t="s">
        <v>8228</v>
      </c>
      <c r="J2964" t="s">
        <v>8220</v>
      </c>
      <c r="K2964" t="s">
        <v>8221</v>
      </c>
      <c r="L2964" s="3">
        <v>43986</v>
      </c>
      <c r="M2964" t="s">
        <v>8222</v>
      </c>
    </row>
    <row r="2965" spans="1:13" ht="28.8" x14ac:dyDescent="0.3">
      <c r="A2965" s="6">
        <v>43930</v>
      </c>
      <c r="B2965" t="s">
        <v>8232</v>
      </c>
      <c r="C2965">
        <v>1.04509617108581</v>
      </c>
      <c r="D2965">
        <v>1.0642171960779401</v>
      </c>
      <c r="E2965">
        <v>1.1011052266294401</v>
      </c>
      <c r="F2965">
        <v>1.1052208146562099</v>
      </c>
      <c r="G2965">
        <v>1.1314837145752199</v>
      </c>
      <c r="H2965">
        <v>1.1784361104877099</v>
      </c>
      <c r="I2965" t="s">
        <v>8228</v>
      </c>
      <c r="J2965" t="s">
        <v>8220</v>
      </c>
      <c r="K2965" t="s">
        <v>8221</v>
      </c>
      <c r="L2965" s="3">
        <v>43986</v>
      </c>
      <c r="M2965" t="s">
        <v>8222</v>
      </c>
    </row>
    <row r="2966" spans="1:13" x14ac:dyDescent="0.3">
      <c r="A2966" s="5">
        <v>43930</v>
      </c>
      <c r="B2966" t="s">
        <v>8218</v>
      </c>
      <c r="C2966">
        <v>122218.97500000001</v>
      </c>
      <c r="D2966">
        <v>173491.5</v>
      </c>
      <c r="E2966">
        <v>193906</v>
      </c>
      <c r="F2966">
        <v>190812.88</v>
      </c>
      <c r="G2966">
        <v>210323.25</v>
      </c>
      <c r="H2966">
        <v>248746.27499999999</v>
      </c>
      <c r="I2966" t="s">
        <v>8229</v>
      </c>
      <c r="J2966" t="s">
        <v>8220</v>
      </c>
      <c r="K2966" t="s">
        <v>8221</v>
      </c>
      <c r="L2966" s="3">
        <v>43986</v>
      </c>
      <c r="M2966" t="s">
        <v>8222</v>
      </c>
    </row>
    <row r="2967" spans="1:13" x14ac:dyDescent="0.3">
      <c r="A2967" s="6">
        <v>43930</v>
      </c>
      <c r="B2967" t="s">
        <v>8223</v>
      </c>
      <c r="C2967">
        <v>9.4749999999999996</v>
      </c>
      <c r="D2967">
        <v>15.75</v>
      </c>
      <c r="E2967">
        <v>20</v>
      </c>
      <c r="F2967">
        <v>19.309999999999999</v>
      </c>
      <c r="G2967">
        <v>23</v>
      </c>
      <c r="H2967">
        <v>30</v>
      </c>
      <c r="I2967" t="s">
        <v>8229</v>
      </c>
      <c r="J2967" t="s">
        <v>8220</v>
      </c>
      <c r="K2967" t="s">
        <v>8221</v>
      </c>
      <c r="L2967" s="3">
        <v>43986</v>
      </c>
      <c r="M2967" t="s">
        <v>8222</v>
      </c>
    </row>
    <row r="2968" spans="1:13" x14ac:dyDescent="0.3">
      <c r="A2968" s="5">
        <v>43930</v>
      </c>
      <c r="B2968" t="s">
        <v>8224</v>
      </c>
      <c r="C2968">
        <v>611.27499999999998</v>
      </c>
      <c r="D2968">
        <v>832.25</v>
      </c>
      <c r="E2968">
        <v>954</v>
      </c>
      <c r="F2968">
        <v>956.73</v>
      </c>
      <c r="G2968">
        <v>1070.25</v>
      </c>
      <c r="H2968">
        <v>1221.2</v>
      </c>
      <c r="I2968" t="s">
        <v>8229</v>
      </c>
      <c r="J2968" t="s">
        <v>8220</v>
      </c>
      <c r="K2968" t="s">
        <v>8221</v>
      </c>
      <c r="L2968" s="3">
        <v>43986</v>
      </c>
      <c r="M2968" t="s">
        <v>8222</v>
      </c>
    </row>
    <row r="2969" spans="1:13" x14ac:dyDescent="0.3">
      <c r="A2969" s="6">
        <v>43930</v>
      </c>
      <c r="B2969" t="s">
        <v>8225</v>
      </c>
      <c r="C2969">
        <v>165.22499999999999</v>
      </c>
      <c r="D2969">
        <v>260.5</v>
      </c>
      <c r="E2969">
        <v>291.5</v>
      </c>
      <c r="F2969">
        <v>288.42</v>
      </c>
      <c r="G2969">
        <v>319</v>
      </c>
      <c r="H2969">
        <v>386.15</v>
      </c>
      <c r="I2969" t="s">
        <v>8229</v>
      </c>
      <c r="J2969" t="s">
        <v>8220</v>
      </c>
      <c r="K2969" t="s">
        <v>8221</v>
      </c>
      <c r="L2969" s="3">
        <v>43986</v>
      </c>
      <c r="M2969" t="s">
        <v>8222</v>
      </c>
    </row>
    <row r="2970" spans="1:13" x14ac:dyDescent="0.3">
      <c r="A2970" s="5">
        <v>43930</v>
      </c>
      <c r="B2970" t="s">
        <v>8226</v>
      </c>
      <c r="C2970">
        <v>5318.25</v>
      </c>
      <c r="D2970">
        <v>7318</v>
      </c>
      <c r="E2970">
        <v>8244</v>
      </c>
      <c r="F2970">
        <v>8143.4</v>
      </c>
      <c r="G2970">
        <v>8955</v>
      </c>
      <c r="H2970">
        <v>10487.975</v>
      </c>
      <c r="I2970" t="s">
        <v>8229</v>
      </c>
      <c r="J2970" t="s">
        <v>8220</v>
      </c>
      <c r="K2970" t="s">
        <v>8221</v>
      </c>
      <c r="L2970" s="3">
        <v>43986</v>
      </c>
      <c r="M2970" t="s">
        <v>8222</v>
      </c>
    </row>
    <row r="2971" spans="1:13" ht="28.8" x14ac:dyDescent="0.3">
      <c r="A2971" s="6">
        <v>43930</v>
      </c>
      <c r="B2971" t="s">
        <v>8232</v>
      </c>
      <c r="C2971">
        <v>1.0265102194322799</v>
      </c>
      <c r="D2971">
        <v>1.0642171960779401</v>
      </c>
      <c r="E2971">
        <v>1.1004233773123699</v>
      </c>
      <c r="F2971">
        <v>1.0929045488257401</v>
      </c>
      <c r="G2971">
        <v>1.1082404707228899</v>
      </c>
      <c r="H2971">
        <v>1.17517025391741</v>
      </c>
      <c r="I2971" t="s">
        <v>8229</v>
      </c>
      <c r="J2971" t="s">
        <v>8220</v>
      </c>
      <c r="K2971" t="s">
        <v>8221</v>
      </c>
      <c r="L2971" s="3">
        <v>43986</v>
      </c>
      <c r="M2971" t="s">
        <v>8222</v>
      </c>
    </row>
    <row r="2972" spans="1:13" x14ac:dyDescent="0.3">
      <c r="A2972" s="5">
        <v>43930</v>
      </c>
      <c r="B2972" t="s">
        <v>8218</v>
      </c>
      <c r="C2972">
        <v>122218.97500000001</v>
      </c>
      <c r="D2972">
        <v>173491.5</v>
      </c>
      <c r="E2972">
        <v>193906</v>
      </c>
      <c r="F2972">
        <v>190812.88</v>
      </c>
      <c r="G2972">
        <v>210323.25</v>
      </c>
      <c r="H2972">
        <v>248746.27499999999</v>
      </c>
      <c r="I2972" t="s">
        <v>8230</v>
      </c>
      <c r="J2972" t="s">
        <v>8220</v>
      </c>
      <c r="K2972" t="s">
        <v>8221</v>
      </c>
      <c r="L2972" s="3">
        <v>43986</v>
      </c>
      <c r="M2972" t="s">
        <v>8222</v>
      </c>
    </row>
    <row r="2973" spans="1:13" x14ac:dyDescent="0.3">
      <c r="A2973" s="6">
        <v>43930</v>
      </c>
      <c r="B2973" t="s">
        <v>8223</v>
      </c>
      <c r="C2973">
        <v>9.4749999999999996</v>
      </c>
      <c r="D2973">
        <v>15.75</v>
      </c>
      <c r="E2973">
        <v>20</v>
      </c>
      <c r="F2973">
        <v>19.309999999999999</v>
      </c>
      <c r="G2973">
        <v>23</v>
      </c>
      <c r="H2973">
        <v>30</v>
      </c>
      <c r="I2973" t="s">
        <v>8230</v>
      </c>
      <c r="J2973" t="s">
        <v>8220</v>
      </c>
      <c r="K2973" t="s">
        <v>8221</v>
      </c>
      <c r="L2973" s="3">
        <v>43986</v>
      </c>
      <c r="M2973" t="s">
        <v>8222</v>
      </c>
    </row>
    <row r="2974" spans="1:13" x14ac:dyDescent="0.3">
      <c r="A2974" s="5">
        <v>43930</v>
      </c>
      <c r="B2974" t="s">
        <v>8224</v>
      </c>
      <c r="C2974">
        <v>611.27499999999998</v>
      </c>
      <c r="D2974">
        <v>832.25</v>
      </c>
      <c r="E2974">
        <v>954</v>
      </c>
      <c r="F2974">
        <v>956.73</v>
      </c>
      <c r="G2974">
        <v>1070.25</v>
      </c>
      <c r="H2974">
        <v>1221.2</v>
      </c>
      <c r="I2974" t="s">
        <v>8230</v>
      </c>
      <c r="J2974" t="s">
        <v>8220</v>
      </c>
      <c r="K2974" t="s">
        <v>8221</v>
      </c>
      <c r="L2974" s="3">
        <v>43986</v>
      </c>
      <c r="M2974" t="s">
        <v>8222</v>
      </c>
    </row>
    <row r="2975" spans="1:13" x14ac:dyDescent="0.3">
      <c r="A2975" s="6">
        <v>43930</v>
      </c>
      <c r="B2975" t="s">
        <v>8225</v>
      </c>
      <c r="C2975">
        <v>165.22499999999999</v>
      </c>
      <c r="D2975">
        <v>260.5</v>
      </c>
      <c r="E2975">
        <v>291.5</v>
      </c>
      <c r="F2975">
        <v>288.42</v>
      </c>
      <c r="G2975">
        <v>319</v>
      </c>
      <c r="H2975">
        <v>386.15</v>
      </c>
      <c r="I2975" t="s">
        <v>8230</v>
      </c>
      <c r="J2975" t="s">
        <v>8220</v>
      </c>
      <c r="K2975" t="s">
        <v>8221</v>
      </c>
      <c r="L2975" s="3">
        <v>43986</v>
      </c>
      <c r="M2975" t="s">
        <v>8222</v>
      </c>
    </row>
    <row r="2976" spans="1:13" x14ac:dyDescent="0.3">
      <c r="A2976" s="5">
        <v>43930</v>
      </c>
      <c r="B2976" t="s">
        <v>8226</v>
      </c>
      <c r="C2976">
        <v>5318.25</v>
      </c>
      <c r="D2976">
        <v>7318</v>
      </c>
      <c r="E2976">
        <v>8244</v>
      </c>
      <c r="F2976">
        <v>8143.4</v>
      </c>
      <c r="G2976">
        <v>8955</v>
      </c>
      <c r="H2976">
        <v>10487.975</v>
      </c>
      <c r="I2976" t="s">
        <v>8230</v>
      </c>
      <c r="J2976" t="s">
        <v>8220</v>
      </c>
      <c r="K2976" t="s">
        <v>8221</v>
      </c>
      <c r="L2976" s="3">
        <v>43986</v>
      </c>
      <c r="M2976" t="s">
        <v>8222</v>
      </c>
    </row>
    <row r="2977" spans="1:13" ht="28.8" x14ac:dyDescent="0.3">
      <c r="A2977" s="6">
        <v>43930</v>
      </c>
      <c r="B2977" t="s">
        <v>8232</v>
      </c>
      <c r="C2977">
        <v>1.0265102194322799</v>
      </c>
      <c r="D2977">
        <v>1.0642171960779401</v>
      </c>
      <c r="E2977">
        <v>1.1004233773123699</v>
      </c>
      <c r="F2977">
        <v>1.0929045488257401</v>
      </c>
      <c r="G2977">
        <v>1.1082404707228899</v>
      </c>
      <c r="H2977">
        <v>1.17517025391741</v>
      </c>
      <c r="I2977" t="s">
        <v>8230</v>
      </c>
      <c r="J2977" t="s">
        <v>8220</v>
      </c>
      <c r="K2977" t="s">
        <v>8221</v>
      </c>
      <c r="L2977" s="3">
        <v>43986</v>
      </c>
      <c r="M2977" t="s">
        <v>8222</v>
      </c>
    </row>
    <row r="2978" spans="1:13" x14ac:dyDescent="0.3">
      <c r="A2978" s="5">
        <v>43930</v>
      </c>
      <c r="B2978" t="s">
        <v>8218</v>
      </c>
      <c r="C2978">
        <v>122218.97500000001</v>
      </c>
      <c r="D2978">
        <v>173491.5</v>
      </c>
      <c r="E2978">
        <v>193906</v>
      </c>
      <c r="F2978">
        <v>190812.88</v>
      </c>
      <c r="G2978">
        <v>210323.25</v>
      </c>
      <c r="H2978">
        <v>248746.27499999999</v>
      </c>
      <c r="I2978" t="s">
        <v>8231</v>
      </c>
      <c r="J2978" t="s">
        <v>8220</v>
      </c>
      <c r="K2978" t="s">
        <v>8221</v>
      </c>
      <c r="L2978" s="3">
        <v>43986</v>
      </c>
      <c r="M2978" t="s">
        <v>8222</v>
      </c>
    </row>
    <row r="2979" spans="1:13" x14ac:dyDescent="0.3">
      <c r="A2979" s="6">
        <v>43930</v>
      </c>
      <c r="B2979" t="s">
        <v>8223</v>
      </c>
      <c r="C2979">
        <v>9.4749999999999996</v>
      </c>
      <c r="D2979">
        <v>15.75</v>
      </c>
      <c r="E2979">
        <v>20</v>
      </c>
      <c r="F2979">
        <v>19.309999999999999</v>
      </c>
      <c r="G2979">
        <v>23</v>
      </c>
      <c r="H2979">
        <v>30</v>
      </c>
      <c r="I2979" t="s">
        <v>8231</v>
      </c>
      <c r="J2979" t="s">
        <v>8220</v>
      </c>
      <c r="K2979" t="s">
        <v>8221</v>
      </c>
      <c r="L2979" s="3">
        <v>43986</v>
      </c>
      <c r="M2979" t="s">
        <v>8222</v>
      </c>
    </row>
    <row r="2980" spans="1:13" x14ac:dyDescent="0.3">
      <c r="A2980" s="5">
        <v>43930</v>
      </c>
      <c r="B2980" t="s">
        <v>8224</v>
      </c>
      <c r="C2980">
        <v>611.27499999999998</v>
      </c>
      <c r="D2980">
        <v>832.25</v>
      </c>
      <c r="E2980">
        <v>954</v>
      </c>
      <c r="F2980">
        <v>956.73</v>
      </c>
      <c r="G2980">
        <v>1070.25</v>
      </c>
      <c r="H2980">
        <v>1221.2</v>
      </c>
      <c r="I2980" t="s">
        <v>8231</v>
      </c>
      <c r="J2980" t="s">
        <v>8220</v>
      </c>
      <c r="K2980" t="s">
        <v>8221</v>
      </c>
      <c r="L2980" s="3">
        <v>43986</v>
      </c>
      <c r="M2980" t="s">
        <v>8222</v>
      </c>
    </row>
    <row r="2981" spans="1:13" x14ac:dyDescent="0.3">
      <c r="A2981" s="6">
        <v>43930</v>
      </c>
      <c r="B2981" t="s">
        <v>8225</v>
      </c>
      <c r="C2981">
        <v>165.22499999999999</v>
      </c>
      <c r="D2981">
        <v>260.5</v>
      </c>
      <c r="E2981">
        <v>291.5</v>
      </c>
      <c r="F2981">
        <v>288.42</v>
      </c>
      <c r="G2981">
        <v>319</v>
      </c>
      <c r="H2981">
        <v>386.15</v>
      </c>
      <c r="I2981" t="s">
        <v>8231</v>
      </c>
      <c r="J2981" t="s">
        <v>8220</v>
      </c>
      <c r="K2981" t="s">
        <v>8221</v>
      </c>
      <c r="L2981" s="3">
        <v>43986</v>
      </c>
      <c r="M2981" t="s">
        <v>8222</v>
      </c>
    </row>
    <row r="2982" spans="1:13" x14ac:dyDescent="0.3">
      <c r="A2982" s="5">
        <v>43930</v>
      </c>
      <c r="B2982" t="s">
        <v>8226</v>
      </c>
      <c r="C2982">
        <v>5318.25</v>
      </c>
      <c r="D2982">
        <v>7318</v>
      </c>
      <c r="E2982">
        <v>8244</v>
      </c>
      <c r="F2982">
        <v>8143.4</v>
      </c>
      <c r="G2982">
        <v>8955</v>
      </c>
      <c r="H2982">
        <v>10487.975</v>
      </c>
      <c r="I2982" t="s">
        <v>8231</v>
      </c>
      <c r="J2982" t="s">
        <v>8220</v>
      </c>
      <c r="K2982" t="s">
        <v>8221</v>
      </c>
      <c r="L2982" s="3">
        <v>43986</v>
      </c>
      <c r="M2982" t="s">
        <v>8222</v>
      </c>
    </row>
    <row r="2983" spans="1:13" ht="28.8" x14ac:dyDescent="0.3">
      <c r="A2983" s="6">
        <v>43930</v>
      </c>
      <c r="B2983" t="s">
        <v>8232</v>
      </c>
      <c r="C2983">
        <v>1.0265102194322799</v>
      </c>
      <c r="D2983">
        <v>1.0642171960779401</v>
      </c>
      <c r="E2983">
        <v>1.1004233773123699</v>
      </c>
      <c r="F2983">
        <v>1.0929045488257401</v>
      </c>
      <c r="G2983">
        <v>1.1082404707228899</v>
      </c>
      <c r="H2983">
        <v>1.17517025391741</v>
      </c>
      <c r="I2983" t="s">
        <v>8231</v>
      </c>
      <c r="J2983" t="s">
        <v>8220</v>
      </c>
      <c r="K2983" t="s">
        <v>8221</v>
      </c>
      <c r="L2983" s="3">
        <v>43986</v>
      </c>
      <c r="M2983" t="s">
        <v>8222</v>
      </c>
    </row>
    <row r="2984" spans="1:13" x14ac:dyDescent="0.3">
      <c r="A2984" s="5">
        <v>43931</v>
      </c>
      <c r="B2984" t="s">
        <v>8218</v>
      </c>
      <c r="C2984">
        <v>123588.4</v>
      </c>
      <c r="D2984">
        <v>165577.75</v>
      </c>
      <c r="E2984">
        <v>187667.5</v>
      </c>
      <c r="F2984">
        <v>191026.48</v>
      </c>
      <c r="G2984">
        <v>218777.25</v>
      </c>
      <c r="H2984">
        <v>257046.65</v>
      </c>
      <c r="I2984" t="s">
        <v>8219</v>
      </c>
      <c r="J2984" t="s">
        <v>8220</v>
      </c>
      <c r="K2984" t="s">
        <v>8221</v>
      </c>
      <c r="L2984" s="3">
        <v>43986</v>
      </c>
      <c r="M2984" t="s">
        <v>8222</v>
      </c>
    </row>
    <row r="2985" spans="1:13" x14ac:dyDescent="0.3">
      <c r="A2985" s="6">
        <v>43931</v>
      </c>
      <c r="B2985" t="s">
        <v>8223</v>
      </c>
      <c r="C2985">
        <v>10.95</v>
      </c>
      <c r="D2985">
        <v>17</v>
      </c>
      <c r="E2985">
        <v>20</v>
      </c>
      <c r="F2985">
        <v>20.36</v>
      </c>
      <c r="G2985">
        <v>24</v>
      </c>
      <c r="H2985">
        <v>31.524999999999999</v>
      </c>
      <c r="I2985" t="s">
        <v>8219</v>
      </c>
      <c r="J2985" t="s">
        <v>8220</v>
      </c>
      <c r="K2985" t="s">
        <v>8221</v>
      </c>
      <c r="L2985" s="3">
        <v>43986</v>
      </c>
      <c r="M2985" t="s">
        <v>8222</v>
      </c>
    </row>
    <row r="2986" spans="1:13" x14ac:dyDescent="0.3">
      <c r="A2986" s="5">
        <v>43931</v>
      </c>
      <c r="B2986" t="s">
        <v>8224</v>
      </c>
      <c r="C2986">
        <v>606.6</v>
      </c>
      <c r="D2986">
        <v>795</v>
      </c>
      <c r="E2986">
        <v>917.5</v>
      </c>
      <c r="F2986">
        <v>937.99</v>
      </c>
      <c r="G2986">
        <v>1077.5</v>
      </c>
      <c r="H2986">
        <v>1317.5250000000001</v>
      </c>
      <c r="I2986" t="s">
        <v>8219</v>
      </c>
      <c r="J2986" t="s">
        <v>8220</v>
      </c>
      <c r="K2986" t="s">
        <v>8221</v>
      </c>
      <c r="L2986" s="3">
        <v>43986</v>
      </c>
      <c r="M2986" t="s">
        <v>8222</v>
      </c>
    </row>
    <row r="2987" spans="1:13" x14ac:dyDescent="0.3">
      <c r="A2987" s="6">
        <v>43931</v>
      </c>
      <c r="B2987" t="s">
        <v>8225</v>
      </c>
      <c r="C2987">
        <v>183.95</v>
      </c>
      <c r="D2987">
        <v>239</v>
      </c>
      <c r="E2987">
        <v>270</v>
      </c>
      <c r="F2987">
        <v>281.14</v>
      </c>
      <c r="G2987">
        <v>328.25</v>
      </c>
      <c r="H2987">
        <v>384.1</v>
      </c>
      <c r="I2987" t="s">
        <v>8219</v>
      </c>
      <c r="J2987" t="s">
        <v>8220</v>
      </c>
      <c r="K2987" t="s">
        <v>8221</v>
      </c>
      <c r="L2987" s="3">
        <v>43986</v>
      </c>
      <c r="M2987" t="s">
        <v>8222</v>
      </c>
    </row>
    <row r="2988" spans="1:13" x14ac:dyDescent="0.3">
      <c r="A2988" s="5">
        <v>43931</v>
      </c>
      <c r="B2988" t="s">
        <v>8226</v>
      </c>
      <c r="C2988">
        <v>5240.9750000000004</v>
      </c>
      <c r="D2988">
        <v>6920.5</v>
      </c>
      <c r="E2988">
        <v>7766</v>
      </c>
      <c r="F2988">
        <v>8044.13</v>
      </c>
      <c r="G2988">
        <v>9075.25</v>
      </c>
      <c r="H2988">
        <v>11222.775</v>
      </c>
      <c r="I2988" t="s">
        <v>8219</v>
      </c>
      <c r="J2988" t="s">
        <v>8220</v>
      </c>
      <c r="K2988" t="s">
        <v>8221</v>
      </c>
      <c r="L2988" s="3">
        <v>43986</v>
      </c>
      <c r="M2988" t="s">
        <v>8222</v>
      </c>
    </row>
    <row r="2989" spans="1:13" ht="28.8" x14ac:dyDescent="0.3">
      <c r="A2989" s="6">
        <v>43931</v>
      </c>
      <c r="B2989" t="s">
        <v>8232</v>
      </c>
      <c r="C2989">
        <v>1.04509617108581</v>
      </c>
      <c r="D2989">
        <v>1.0642171960779401</v>
      </c>
      <c r="E2989">
        <v>1.1011052266294401</v>
      </c>
      <c r="F2989">
        <v>1.1052208146562099</v>
      </c>
      <c r="G2989">
        <v>1.1314837145752199</v>
      </c>
      <c r="H2989">
        <v>1.1784361104877099</v>
      </c>
      <c r="I2989" t="s">
        <v>8219</v>
      </c>
      <c r="J2989" t="s">
        <v>8220</v>
      </c>
      <c r="K2989" t="s">
        <v>8221</v>
      </c>
      <c r="L2989" s="3">
        <v>43986</v>
      </c>
      <c r="M2989" t="s">
        <v>8222</v>
      </c>
    </row>
    <row r="2990" spans="1:13" x14ac:dyDescent="0.3">
      <c r="A2990" s="5">
        <v>43931</v>
      </c>
      <c r="B2990" t="s">
        <v>8218</v>
      </c>
      <c r="C2990">
        <v>123588.4</v>
      </c>
      <c r="D2990">
        <v>165577.75</v>
      </c>
      <c r="E2990">
        <v>187667.5</v>
      </c>
      <c r="F2990">
        <v>191026.48</v>
      </c>
      <c r="G2990">
        <v>218777.25</v>
      </c>
      <c r="H2990">
        <v>257046.65</v>
      </c>
      <c r="I2990" t="s">
        <v>8227</v>
      </c>
      <c r="J2990" t="s">
        <v>8220</v>
      </c>
      <c r="K2990" t="s">
        <v>8221</v>
      </c>
      <c r="L2990" s="3">
        <v>43986</v>
      </c>
      <c r="M2990" t="s">
        <v>8222</v>
      </c>
    </row>
    <row r="2991" spans="1:13" x14ac:dyDescent="0.3">
      <c r="A2991" s="6">
        <v>43931</v>
      </c>
      <c r="B2991" t="s">
        <v>8223</v>
      </c>
      <c r="C2991">
        <v>10.95</v>
      </c>
      <c r="D2991">
        <v>17</v>
      </c>
      <c r="E2991">
        <v>20</v>
      </c>
      <c r="F2991">
        <v>20.36</v>
      </c>
      <c r="G2991">
        <v>24</v>
      </c>
      <c r="H2991">
        <v>31.524999999999999</v>
      </c>
      <c r="I2991" t="s">
        <v>8227</v>
      </c>
      <c r="J2991" t="s">
        <v>8220</v>
      </c>
      <c r="K2991" t="s">
        <v>8221</v>
      </c>
      <c r="L2991" s="3">
        <v>43986</v>
      </c>
      <c r="M2991" t="s">
        <v>8222</v>
      </c>
    </row>
    <row r="2992" spans="1:13" x14ac:dyDescent="0.3">
      <c r="A2992" s="5">
        <v>43931</v>
      </c>
      <c r="B2992" t="s">
        <v>8224</v>
      </c>
      <c r="C2992">
        <v>606.6</v>
      </c>
      <c r="D2992">
        <v>795</v>
      </c>
      <c r="E2992">
        <v>917.5</v>
      </c>
      <c r="F2992">
        <v>937.99</v>
      </c>
      <c r="G2992">
        <v>1077.5</v>
      </c>
      <c r="H2992">
        <v>1317.5250000000001</v>
      </c>
      <c r="I2992" t="s">
        <v>8227</v>
      </c>
      <c r="J2992" t="s">
        <v>8220</v>
      </c>
      <c r="K2992" t="s">
        <v>8221</v>
      </c>
      <c r="L2992" s="3">
        <v>43986</v>
      </c>
      <c r="M2992" t="s">
        <v>8222</v>
      </c>
    </row>
    <row r="2993" spans="1:13" x14ac:dyDescent="0.3">
      <c r="A2993" s="6">
        <v>43931</v>
      </c>
      <c r="B2993" t="s">
        <v>8225</v>
      </c>
      <c r="C2993">
        <v>183.95</v>
      </c>
      <c r="D2993">
        <v>239</v>
      </c>
      <c r="E2993">
        <v>270</v>
      </c>
      <c r="F2993">
        <v>281.14</v>
      </c>
      <c r="G2993">
        <v>328.25</v>
      </c>
      <c r="H2993">
        <v>384.1</v>
      </c>
      <c r="I2993" t="s">
        <v>8227</v>
      </c>
      <c r="J2993" t="s">
        <v>8220</v>
      </c>
      <c r="K2993" t="s">
        <v>8221</v>
      </c>
      <c r="L2993" s="3">
        <v>43986</v>
      </c>
      <c r="M2993" t="s">
        <v>8222</v>
      </c>
    </row>
    <row r="2994" spans="1:13" x14ac:dyDescent="0.3">
      <c r="A2994" s="5">
        <v>43931</v>
      </c>
      <c r="B2994" t="s">
        <v>8226</v>
      </c>
      <c r="C2994">
        <v>5240.9750000000004</v>
      </c>
      <c r="D2994">
        <v>6920.5</v>
      </c>
      <c r="E2994">
        <v>7766</v>
      </c>
      <c r="F2994">
        <v>8044.13</v>
      </c>
      <c r="G2994">
        <v>9075.25</v>
      </c>
      <c r="H2994">
        <v>11222.775</v>
      </c>
      <c r="I2994" t="s">
        <v>8227</v>
      </c>
      <c r="J2994" t="s">
        <v>8220</v>
      </c>
      <c r="K2994" t="s">
        <v>8221</v>
      </c>
      <c r="L2994" s="3">
        <v>43986</v>
      </c>
      <c r="M2994" t="s">
        <v>8222</v>
      </c>
    </row>
    <row r="2995" spans="1:13" ht="28.8" x14ac:dyDescent="0.3">
      <c r="A2995" s="6">
        <v>43931</v>
      </c>
      <c r="B2995" t="s">
        <v>8232</v>
      </c>
      <c r="C2995">
        <v>1.04509617108581</v>
      </c>
      <c r="D2995">
        <v>1.0642171960779401</v>
      </c>
      <c r="E2995">
        <v>1.1011052266294401</v>
      </c>
      <c r="F2995">
        <v>1.1052208146562099</v>
      </c>
      <c r="G2995">
        <v>1.1314837145752199</v>
      </c>
      <c r="H2995">
        <v>1.1784361104877099</v>
      </c>
      <c r="I2995" t="s">
        <v>8227</v>
      </c>
      <c r="J2995" t="s">
        <v>8220</v>
      </c>
      <c r="K2995" t="s">
        <v>8221</v>
      </c>
      <c r="L2995" s="3">
        <v>43986</v>
      </c>
      <c r="M2995" t="s">
        <v>8222</v>
      </c>
    </row>
    <row r="2996" spans="1:13" x14ac:dyDescent="0.3">
      <c r="A2996" s="5">
        <v>43931</v>
      </c>
      <c r="B2996" t="s">
        <v>8218</v>
      </c>
      <c r="C2996">
        <v>123588.4</v>
      </c>
      <c r="D2996">
        <v>165577.75</v>
      </c>
      <c r="E2996">
        <v>187667.5</v>
      </c>
      <c r="F2996">
        <v>191026.48</v>
      </c>
      <c r="G2996">
        <v>218777.25</v>
      </c>
      <c r="H2996">
        <v>257046.65</v>
      </c>
      <c r="I2996" t="s">
        <v>8228</v>
      </c>
      <c r="J2996" t="s">
        <v>8220</v>
      </c>
      <c r="K2996" t="s">
        <v>8221</v>
      </c>
      <c r="L2996" s="3">
        <v>43986</v>
      </c>
      <c r="M2996" t="s">
        <v>8222</v>
      </c>
    </row>
    <row r="2997" spans="1:13" x14ac:dyDescent="0.3">
      <c r="A2997" s="6">
        <v>43931</v>
      </c>
      <c r="B2997" t="s">
        <v>8223</v>
      </c>
      <c r="C2997">
        <v>10.95</v>
      </c>
      <c r="D2997">
        <v>17</v>
      </c>
      <c r="E2997">
        <v>20</v>
      </c>
      <c r="F2997">
        <v>20.36</v>
      </c>
      <c r="G2997">
        <v>24</v>
      </c>
      <c r="H2997">
        <v>31.524999999999999</v>
      </c>
      <c r="I2997" t="s">
        <v>8228</v>
      </c>
      <c r="J2997" t="s">
        <v>8220</v>
      </c>
      <c r="K2997" t="s">
        <v>8221</v>
      </c>
      <c r="L2997" s="3">
        <v>43986</v>
      </c>
      <c r="M2997" t="s">
        <v>8222</v>
      </c>
    </row>
    <row r="2998" spans="1:13" x14ac:dyDescent="0.3">
      <c r="A2998" s="5">
        <v>43931</v>
      </c>
      <c r="B2998" t="s">
        <v>8224</v>
      </c>
      <c r="C2998">
        <v>606.6</v>
      </c>
      <c r="D2998">
        <v>795</v>
      </c>
      <c r="E2998">
        <v>917.5</v>
      </c>
      <c r="F2998">
        <v>937.99</v>
      </c>
      <c r="G2998">
        <v>1077.5</v>
      </c>
      <c r="H2998">
        <v>1317.5250000000001</v>
      </c>
      <c r="I2998" t="s">
        <v>8228</v>
      </c>
      <c r="J2998" t="s">
        <v>8220</v>
      </c>
      <c r="K2998" t="s">
        <v>8221</v>
      </c>
      <c r="L2998" s="3">
        <v>43986</v>
      </c>
      <c r="M2998" t="s">
        <v>8222</v>
      </c>
    </row>
    <row r="2999" spans="1:13" x14ac:dyDescent="0.3">
      <c r="A2999" s="6">
        <v>43931</v>
      </c>
      <c r="B2999" t="s">
        <v>8225</v>
      </c>
      <c r="C2999">
        <v>183.95</v>
      </c>
      <c r="D2999">
        <v>239</v>
      </c>
      <c r="E2999">
        <v>270</v>
      </c>
      <c r="F2999">
        <v>281.14</v>
      </c>
      <c r="G2999">
        <v>328.25</v>
      </c>
      <c r="H2999">
        <v>384.1</v>
      </c>
      <c r="I2999" t="s">
        <v>8228</v>
      </c>
      <c r="J2999" t="s">
        <v>8220</v>
      </c>
      <c r="K2999" t="s">
        <v>8221</v>
      </c>
      <c r="L2999" s="3">
        <v>43986</v>
      </c>
      <c r="M2999" t="s">
        <v>8222</v>
      </c>
    </row>
    <row r="3000" spans="1:13" x14ac:dyDescent="0.3">
      <c r="A3000" s="5">
        <v>43931</v>
      </c>
      <c r="B3000" t="s">
        <v>8226</v>
      </c>
      <c r="C3000">
        <v>5240.9750000000004</v>
      </c>
      <c r="D3000">
        <v>6920.5</v>
      </c>
      <c r="E3000">
        <v>7766</v>
      </c>
      <c r="F3000">
        <v>8044.13</v>
      </c>
      <c r="G3000">
        <v>9075.25</v>
      </c>
      <c r="H3000">
        <v>11222.775</v>
      </c>
      <c r="I3000" t="s">
        <v>8228</v>
      </c>
      <c r="J3000" t="s">
        <v>8220</v>
      </c>
      <c r="K3000" t="s">
        <v>8221</v>
      </c>
      <c r="L3000" s="3">
        <v>43986</v>
      </c>
      <c r="M3000" t="s">
        <v>8222</v>
      </c>
    </row>
    <row r="3001" spans="1:13" ht="28.8" x14ac:dyDescent="0.3">
      <c r="A3001" s="6">
        <v>43931</v>
      </c>
      <c r="B3001" t="s">
        <v>8232</v>
      </c>
      <c r="C3001">
        <v>1.04509617108581</v>
      </c>
      <c r="D3001">
        <v>1.0642171960779401</v>
      </c>
      <c r="E3001">
        <v>1.1011052266294401</v>
      </c>
      <c r="F3001">
        <v>1.1052208146562099</v>
      </c>
      <c r="G3001">
        <v>1.1314837145752199</v>
      </c>
      <c r="H3001">
        <v>1.1784361104877099</v>
      </c>
      <c r="I3001" t="s">
        <v>8228</v>
      </c>
      <c r="J3001" t="s">
        <v>8220</v>
      </c>
      <c r="K3001" t="s">
        <v>8221</v>
      </c>
      <c r="L3001" s="3">
        <v>43986</v>
      </c>
      <c r="M3001" t="s">
        <v>8222</v>
      </c>
    </row>
    <row r="3002" spans="1:13" x14ac:dyDescent="0.3">
      <c r="A3002" s="5">
        <v>43931</v>
      </c>
      <c r="B3002" t="s">
        <v>8218</v>
      </c>
      <c r="C3002">
        <v>127691.1</v>
      </c>
      <c r="D3002">
        <v>180995.5</v>
      </c>
      <c r="E3002">
        <v>202504</v>
      </c>
      <c r="F3002">
        <v>199058.58</v>
      </c>
      <c r="G3002">
        <v>219170.25</v>
      </c>
      <c r="H3002">
        <v>259132.22500000001</v>
      </c>
      <c r="I3002" t="s">
        <v>8229</v>
      </c>
      <c r="J3002" t="s">
        <v>8220</v>
      </c>
      <c r="K3002" t="s">
        <v>8221</v>
      </c>
      <c r="L3002" s="3">
        <v>43986</v>
      </c>
      <c r="M3002" t="s">
        <v>8222</v>
      </c>
    </row>
    <row r="3003" spans="1:13" x14ac:dyDescent="0.3">
      <c r="A3003" s="6">
        <v>43931</v>
      </c>
      <c r="B3003" t="s">
        <v>8223</v>
      </c>
      <c r="C3003">
        <v>11</v>
      </c>
      <c r="D3003">
        <v>15</v>
      </c>
      <c r="E3003">
        <v>19</v>
      </c>
      <c r="F3003">
        <v>19.37</v>
      </c>
      <c r="G3003">
        <v>23</v>
      </c>
      <c r="H3003">
        <v>29.524999999999999</v>
      </c>
      <c r="I3003" t="s">
        <v>8229</v>
      </c>
      <c r="J3003" t="s">
        <v>8220</v>
      </c>
      <c r="K3003" t="s">
        <v>8221</v>
      </c>
      <c r="L3003" s="3">
        <v>43986</v>
      </c>
      <c r="M3003" t="s">
        <v>8222</v>
      </c>
    </row>
    <row r="3004" spans="1:13" x14ac:dyDescent="0.3">
      <c r="A3004" s="5">
        <v>43931</v>
      </c>
      <c r="B3004" t="s">
        <v>8224</v>
      </c>
      <c r="C3004">
        <v>629.79999999999995</v>
      </c>
      <c r="D3004">
        <v>863.25</v>
      </c>
      <c r="E3004">
        <v>983.5</v>
      </c>
      <c r="F3004">
        <v>978.1</v>
      </c>
      <c r="G3004">
        <v>1083.5</v>
      </c>
      <c r="H3004">
        <v>1253.7750000000001</v>
      </c>
      <c r="I3004" t="s">
        <v>8229</v>
      </c>
      <c r="J3004" t="s">
        <v>8220</v>
      </c>
      <c r="K3004" t="s">
        <v>8221</v>
      </c>
      <c r="L3004" s="3">
        <v>43986</v>
      </c>
      <c r="M3004" t="s">
        <v>8222</v>
      </c>
    </row>
    <row r="3005" spans="1:13" x14ac:dyDescent="0.3">
      <c r="A3005" s="6">
        <v>43931</v>
      </c>
      <c r="B3005" t="s">
        <v>8225</v>
      </c>
      <c r="C3005">
        <v>171.32499999999999</v>
      </c>
      <c r="D3005">
        <v>267.75</v>
      </c>
      <c r="E3005">
        <v>297.5</v>
      </c>
      <c r="F3005">
        <v>295.89999999999998</v>
      </c>
      <c r="G3005">
        <v>328.25</v>
      </c>
      <c r="H3005">
        <v>400.67500000000001</v>
      </c>
      <c r="I3005" t="s">
        <v>8229</v>
      </c>
      <c r="J3005" t="s">
        <v>8220</v>
      </c>
      <c r="K3005" t="s">
        <v>8221</v>
      </c>
      <c r="L3005" s="3">
        <v>43986</v>
      </c>
      <c r="M3005" t="s">
        <v>8222</v>
      </c>
    </row>
    <row r="3006" spans="1:13" x14ac:dyDescent="0.3">
      <c r="A3006" s="5">
        <v>43931</v>
      </c>
      <c r="B3006" t="s">
        <v>8226</v>
      </c>
      <c r="C3006">
        <v>5458.875</v>
      </c>
      <c r="D3006">
        <v>7479.25</v>
      </c>
      <c r="E3006">
        <v>8277</v>
      </c>
      <c r="F3006">
        <v>8245.7000000000007</v>
      </c>
      <c r="G3006">
        <v>9063.25</v>
      </c>
      <c r="H3006">
        <v>10590.6</v>
      </c>
      <c r="I3006" t="s">
        <v>8229</v>
      </c>
      <c r="J3006" t="s">
        <v>8220</v>
      </c>
      <c r="K3006" t="s">
        <v>8221</v>
      </c>
      <c r="L3006" s="3">
        <v>43986</v>
      </c>
      <c r="M3006" t="s">
        <v>8222</v>
      </c>
    </row>
    <row r="3007" spans="1:13" ht="28.8" x14ac:dyDescent="0.3">
      <c r="A3007" s="6">
        <v>43931</v>
      </c>
      <c r="B3007" t="s">
        <v>8232</v>
      </c>
      <c r="C3007">
        <v>1.0265102194322799</v>
      </c>
      <c r="D3007">
        <v>1.0642171960779401</v>
      </c>
      <c r="E3007">
        <v>1.1004233773123699</v>
      </c>
      <c r="F3007">
        <v>1.0929045488257401</v>
      </c>
      <c r="G3007">
        <v>1.1082404707228899</v>
      </c>
      <c r="H3007">
        <v>1.17517025391741</v>
      </c>
      <c r="I3007" t="s">
        <v>8229</v>
      </c>
      <c r="J3007" t="s">
        <v>8220</v>
      </c>
      <c r="K3007" t="s">
        <v>8221</v>
      </c>
      <c r="L3007" s="3">
        <v>43986</v>
      </c>
      <c r="M3007" t="s">
        <v>8222</v>
      </c>
    </row>
    <row r="3008" spans="1:13" x14ac:dyDescent="0.3">
      <c r="A3008" s="5">
        <v>43931</v>
      </c>
      <c r="B3008" t="s">
        <v>8218</v>
      </c>
      <c r="C3008">
        <v>127691.1</v>
      </c>
      <c r="D3008">
        <v>180995.5</v>
      </c>
      <c r="E3008">
        <v>202504</v>
      </c>
      <c r="F3008">
        <v>199058.58</v>
      </c>
      <c r="G3008">
        <v>219170.25</v>
      </c>
      <c r="H3008">
        <v>259132.22500000001</v>
      </c>
      <c r="I3008" t="s">
        <v>8230</v>
      </c>
      <c r="J3008" t="s">
        <v>8220</v>
      </c>
      <c r="K3008" t="s">
        <v>8221</v>
      </c>
      <c r="L3008" s="3">
        <v>43986</v>
      </c>
      <c r="M3008" t="s">
        <v>8222</v>
      </c>
    </row>
    <row r="3009" spans="1:13" x14ac:dyDescent="0.3">
      <c r="A3009" s="6">
        <v>43931</v>
      </c>
      <c r="B3009" t="s">
        <v>8223</v>
      </c>
      <c r="C3009">
        <v>11</v>
      </c>
      <c r="D3009">
        <v>15</v>
      </c>
      <c r="E3009">
        <v>19</v>
      </c>
      <c r="F3009">
        <v>19.37</v>
      </c>
      <c r="G3009">
        <v>23</v>
      </c>
      <c r="H3009">
        <v>29.524999999999999</v>
      </c>
      <c r="I3009" t="s">
        <v>8230</v>
      </c>
      <c r="J3009" t="s">
        <v>8220</v>
      </c>
      <c r="K3009" t="s">
        <v>8221</v>
      </c>
      <c r="L3009" s="3">
        <v>43986</v>
      </c>
      <c r="M3009" t="s">
        <v>8222</v>
      </c>
    </row>
    <row r="3010" spans="1:13" x14ac:dyDescent="0.3">
      <c r="A3010" s="5">
        <v>43931</v>
      </c>
      <c r="B3010" t="s">
        <v>8224</v>
      </c>
      <c r="C3010">
        <v>629.79999999999995</v>
      </c>
      <c r="D3010">
        <v>863.25</v>
      </c>
      <c r="E3010">
        <v>983.5</v>
      </c>
      <c r="F3010">
        <v>978.1</v>
      </c>
      <c r="G3010">
        <v>1083.5</v>
      </c>
      <c r="H3010">
        <v>1253.7750000000001</v>
      </c>
      <c r="I3010" t="s">
        <v>8230</v>
      </c>
      <c r="J3010" t="s">
        <v>8220</v>
      </c>
      <c r="K3010" t="s">
        <v>8221</v>
      </c>
      <c r="L3010" s="3">
        <v>43986</v>
      </c>
      <c r="M3010" t="s">
        <v>8222</v>
      </c>
    </row>
    <row r="3011" spans="1:13" x14ac:dyDescent="0.3">
      <c r="A3011" s="6">
        <v>43931</v>
      </c>
      <c r="B3011" t="s">
        <v>8225</v>
      </c>
      <c r="C3011">
        <v>171.32499999999999</v>
      </c>
      <c r="D3011">
        <v>267.75</v>
      </c>
      <c r="E3011">
        <v>297.5</v>
      </c>
      <c r="F3011">
        <v>295.89999999999998</v>
      </c>
      <c r="G3011">
        <v>328.25</v>
      </c>
      <c r="H3011">
        <v>400.67500000000001</v>
      </c>
      <c r="I3011" t="s">
        <v>8230</v>
      </c>
      <c r="J3011" t="s">
        <v>8220</v>
      </c>
      <c r="K3011" t="s">
        <v>8221</v>
      </c>
      <c r="L3011" s="3">
        <v>43986</v>
      </c>
      <c r="M3011" t="s">
        <v>8222</v>
      </c>
    </row>
    <row r="3012" spans="1:13" x14ac:dyDescent="0.3">
      <c r="A3012" s="5">
        <v>43931</v>
      </c>
      <c r="B3012" t="s">
        <v>8226</v>
      </c>
      <c r="C3012">
        <v>5458.875</v>
      </c>
      <c r="D3012">
        <v>7479.25</v>
      </c>
      <c r="E3012">
        <v>8277</v>
      </c>
      <c r="F3012">
        <v>8245.7000000000007</v>
      </c>
      <c r="G3012">
        <v>9063.25</v>
      </c>
      <c r="H3012">
        <v>10590.6</v>
      </c>
      <c r="I3012" t="s">
        <v>8230</v>
      </c>
      <c r="J3012" t="s">
        <v>8220</v>
      </c>
      <c r="K3012" t="s">
        <v>8221</v>
      </c>
      <c r="L3012" s="3">
        <v>43986</v>
      </c>
      <c r="M3012" t="s">
        <v>8222</v>
      </c>
    </row>
    <row r="3013" spans="1:13" ht="28.8" x14ac:dyDescent="0.3">
      <c r="A3013" s="6">
        <v>43931</v>
      </c>
      <c r="B3013" t="s">
        <v>8232</v>
      </c>
      <c r="C3013">
        <v>1.0265102194322799</v>
      </c>
      <c r="D3013">
        <v>1.0642171960779401</v>
      </c>
      <c r="E3013">
        <v>1.1004233773123699</v>
      </c>
      <c r="F3013">
        <v>1.0929045488257401</v>
      </c>
      <c r="G3013">
        <v>1.1082404707228899</v>
      </c>
      <c r="H3013">
        <v>1.17517025391741</v>
      </c>
      <c r="I3013" t="s">
        <v>8230</v>
      </c>
      <c r="J3013" t="s">
        <v>8220</v>
      </c>
      <c r="K3013" t="s">
        <v>8221</v>
      </c>
      <c r="L3013" s="3">
        <v>43986</v>
      </c>
      <c r="M3013" t="s">
        <v>8222</v>
      </c>
    </row>
    <row r="3014" spans="1:13" x14ac:dyDescent="0.3">
      <c r="A3014" s="5">
        <v>43931</v>
      </c>
      <c r="B3014" t="s">
        <v>8218</v>
      </c>
      <c r="C3014">
        <v>127691.1</v>
      </c>
      <c r="D3014">
        <v>180995.5</v>
      </c>
      <c r="E3014">
        <v>202504</v>
      </c>
      <c r="F3014">
        <v>199058.58</v>
      </c>
      <c r="G3014">
        <v>219170.25</v>
      </c>
      <c r="H3014">
        <v>259132.22500000001</v>
      </c>
      <c r="I3014" t="s">
        <v>8231</v>
      </c>
      <c r="J3014" t="s">
        <v>8220</v>
      </c>
      <c r="K3014" t="s">
        <v>8221</v>
      </c>
      <c r="L3014" s="3">
        <v>43986</v>
      </c>
      <c r="M3014" t="s">
        <v>8222</v>
      </c>
    </row>
    <row r="3015" spans="1:13" x14ac:dyDescent="0.3">
      <c r="A3015" s="6">
        <v>43931</v>
      </c>
      <c r="B3015" t="s">
        <v>8223</v>
      </c>
      <c r="C3015">
        <v>11</v>
      </c>
      <c r="D3015">
        <v>15</v>
      </c>
      <c r="E3015">
        <v>19</v>
      </c>
      <c r="F3015">
        <v>19.37</v>
      </c>
      <c r="G3015">
        <v>23</v>
      </c>
      <c r="H3015">
        <v>29.524999999999999</v>
      </c>
      <c r="I3015" t="s">
        <v>8231</v>
      </c>
      <c r="J3015" t="s">
        <v>8220</v>
      </c>
      <c r="K3015" t="s">
        <v>8221</v>
      </c>
      <c r="L3015" s="3">
        <v>43986</v>
      </c>
      <c r="M3015" t="s">
        <v>8222</v>
      </c>
    </row>
    <row r="3016" spans="1:13" x14ac:dyDescent="0.3">
      <c r="A3016" s="5">
        <v>43931</v>
      </c>
      <c r="B3016" t="s">
        <v>8224</v>
      </c>
      <c r="C3016">
        <v>629.79999999999995</v>
      </c>
      <c r="D3016">
        <v>863.25</v>
      </c>
      <c r="E3016">
        <v>983.5</v>
      </c>
      <c r="F3016">
        <v>978.1</v>
      </c>
      <c r="G3016">
        <v>1083.5</v>
      </c>
      <c r="H3016">
        <v>1253.7750000000001</v>
      </c>
      <c r="I3016" t="s">
        <v>8231</v>
      </c>
      <c r="J3016" t="s">
        <v>8220</v>
      </c>
      <c r="K3016" t="s">
        <v>8221</v>
      </c>
      <c r="L3016" s="3">
        <v>43986</v>
      </c>
      <c r="M3016" t="s">
        <v>8222</v>
      </c>
    </row>
    <row r="3017" spans="1:13" x14ac:dyDescent="0.3">
      <c r="A3017" s="6">
        <v>43931</v>
      </c>
      <c r="B3017" t="s">
        <v>8225</v>
      </c>
      <c r="C3017">
        <v>171.32499999999999</v>
      </c>
      <c r="D3017">
        <v>267.75</v>
      </c>
      <c r="E3017">
        <v>297.5</v>
      </c>
      <c r="F3017">
        <v>295.89999999999998</v>
      </c>
      <c r="G3017">
        <v>328.25</v>
      </c>
      <c r="H3017">
        <v>400.67500000000001</v>
      </c>
      <c r="I3017" t="s">
        <v>8231</v>
      </c>
      <c r="J3017" t="s">
        <v>8220</v>
      </c>
      <c r="K3017" t="s">
        <v>8221</v>
      </c>
      <c r="L3017" s="3">
        <v>43986</v>
      </c>
      <c r="M3017" t="s">
        <v>8222</v>
      </c>
    </row>
    <row r="3018" spans="1:13" x14ac:dyDescent="0.3">
      <c r="A3018" s="5">
        <v>43931</v>
      </c>
      <c r="B3018" t="s">
        <v>8226</v>
      </c>
      <c r="C3018">
        <v>5458.875</v>
      </c>
      <c r="D3018">
        <v>7479.25</v>
      </c>
      <c r="E3018">
        <v>8277</v>
      </c>
      <c r="F3018">
        <v>8245.7000000000007</v>
      </c>
      <c r="G3018">
        <v>9063.25</v>
      </c>
      <c r="H3018">
        <v>10590.6</v>
      </c>
      <c r="I3018" t="s">
        <v>8231</v>
      </c>
      <c r="J3018" t="s">
        <v>8220</v>
      </c>
      <c r="K3018" t="s">
        <v>8221</v>
      </c>
      <c r="L3018" s="3">
        <v>43986</v>
      </c>
      <c r="M3018" t="s">
        <v>8222</v>
      </c>
    </row>
    <row r="3019" spans="1:13" ht="28.8" x14ac:dyDescent="0.3">
      <c r="A3019" s="6">
        <v>43931</v>
      </c>
      <c r="B3019" t="s">
        <v>8232</v>
      </c>
      <c r="C3019">
        <v>1.0265102194322799</v>
      </c>
      <c r="D3019">
        <v>1.0642171960779401</v>
      </c>
      <c r="E3019">
        <v>1.1004233773123699</v>
      </c>
      <c r="F3019">
        <v>1.0929045488257401</v>
      </c>
      <c r="G3019">
        <v>1.1082404707228899</v>
      </c>
      <c r="H3019">
        <v>1.17517025391741</v>
      </c>
      <c r="I3019" t="s">
        <v>8231</v>
      </c>
      <c r="J3019" t="s">
        <v>8220</v>
      </c>
      <c r="K3019" t="s">
        <v>8221</v>
      </c>
      <c r="L3019" s="3">
        <v>43986</v>
      </c>
      <c r="M3019" t="s">
        <v>8222</v>
      </c>
    </row>
    <row r="3020" spans="1:13" x14ac:dyDescent="0.3">
      <c r="A3020" s="5">
        <v>43932</v>
      </c>
      <c r="B3020" t="s">
        <v>8218</v>
      </c>
      <c r="C3020">
        <v>128844.2</v>
      </c>
      <c r="D3020">
        <v>172866.75</v>
      </c>
      <c r="E3020">
        <v>195621.5</v>
      </c>
      <c r="F3020">
        <v>199201.03</v>
      </c>
      <c r="G3020">
        <v>228260</v>
      </c>
      <c r="H3020">
        <v>268263.2</v>
      </c>
      <c r="I3020" t="s">
        <v>8219</v>
      </c>
      <c r="J3020" t="s">
        <v>8220</v>
      </c>
      <c r="K3020" t="s">
        <v>8221</v>
      </c>
      <c r="L3020" s="3">
        <v>43986</v>
      </c>
      <c r="M3020" t="s">
        <v>8222</v>
      </c>
    </row>
    <row r="3021" spans="1:13" x14ac:dyDescent="0.3">
      <c r="A3021" s="6">
        <v>43932</v>
      </c>
      <c r="B3021" t="s">
        <v>8223</v>
      </c>
      <c r="C3021">
        <v>10.475</v>
      </c>
      <c r="D3021">
        <v>15.75</v>
      </c>
      <c r="E3021">
        <v>20</v>
      </c>
      <c r="F3021">
        <v>19.66</v>
      </c>
      <c r="G3021">
        <v>23</v>
      </c>
      <c r="H3021">
        <v>29.524999999999999</v>
      </c>
      <c r="I3021" t="s">
        <v>8219</v>
      </c>
      <c r="J3021" t="s">
        <v>8220</v>
      </c>
      <c r="K3021" t="s">
        <v>8221</v>
      </c>
      <c r="L3021" s="3">
        <v>43986</v>
      </c>
      <c r="M3021" t="s">
        <v>8222</v>
      </c>
    </row>
    <row r="3022" spans="1:13" x14ac:dyDescent="0.3">
      <c r="A3022" s="5">
        <v>43932</v>
      </c>
      <c r="B3022" t="s">
        <v>8224</v>
      </c>
      <c r="C3022">
        <v>621.85</v>
      </c>
      <c r="D3022">
        <v>814.25</v>
      </c>
      <c r="E3022">
        <v>936.5</v>
      </c>
      <c r="F3022">
        <v>957.31</v>
      </c>
      <c r="G3022">
        <v>1090</v>
      </c>
      <c r="H3022">
        <v>1352.65</v>
      </c>
      <c r="I3022" t="s">
        <v>8219</v>
      </c>
      <c r="J3022" t="s">
        <v>8220</v>
      </c>
      <c r="K3022" t="s">
        <v>8221</v>
      </c>
      <c r="L3022" s="3">
        <v>43986</v>
      </c>
      <c r="M3022" t="s">
        <v>8222</v>
      </c>
    </row>
    <row r="3023" spans="1:13" x14ac:dyDescent="0.3">
      <c r="A3023" s="6">
        <v>43932</v>
      </c>
      <c r="B3023" t="s">
        <v>8225</v>
      </c>
      <c r="C3023">
        <v>188.8</v>
      </c>
      <c r="D3023">
        <v>242.5</v>
      </c>
      <c r="E3023">
        <v>277</v>
      </c>
      <c r="F3023">
        <v>287.81</v>
      </c>
      <c r="G3023">
        <v>329.75</v>
      </c>
      <c r="H3023">
        <v>394.67500000000001</v>
      </c>
      <c r="I3023" t="s">
        <v>8219</v>
      </c>
      <c r="J3023" t="s">
        <v>8220</v>
      </c>
      <c r="K3023" t="s">
        <v>8221</v>
      </c>
      <c r="L3023" s="3">
        <v>43986</v>
      </c>
      <c r="M3023" t="s">
        <v>8222</v>
      </c>
    </row>
    <row r="3024" spans="1:13" x14ac:dyDescent="0.3">
      <c r="A3024" s="5">
        <v>43932</v>
      </c>
      <c r="B3024" t="s">
        <v>8226</v>
      </c>
      <c r="C3024">
        <v>5292.55</v>
      </c>
      <c r="D3024">
        <v>7115.5</v>
      </c>
      <c r="E3024">
        <v>7975.5</v>
      </c>
      <c r="F3024">
        <v>8174.55</v>
      </c>
      <c r="G3024">
        <v>9150.5</v>
      </c>
      <c r="H3024">
        <v>11465.9</v>
      </c>
      <c r="I3024" t="s">
        <v>8219</v>
      </c>
      <c r="J3024" t="s">
        <v>8220</v>
      </c>
      <c r="K3024" t="s">
        <v>8221</v>
      </c>
      <c r="L3024" s="3">
        <v>43986</v>
      </c>
      <c r="M3024" t="s">
        <v>8222</v>
      </c>
    </row>
    <row r="3025" spans="1:13" ht="28.8" x14ac:dyDescent="0.3">
      <c r="A3025" s="6">
        <v>43932</v>
      </c>
      <c r="B3025" t="s">
        <v>8232</v>
      </c>
      <c r="C3025">
        <v>0.92275334738734804</v>
      </c>
      <c r="D3025">
        <v>0.94354002983219798</v>
      </c>
      <c r="E3025">
        <v>0.99347574772180303</v>
      </c>
      <c r="F3025">
        <v>0.99429767556901305</v>
      </c>
      <c r="G3025">
        <v>1.02720538916107</v>
      </c>
      <c r="H3025">
        <v>1.0830614497917801</v>
      </c>
      <c r="I3025" t="s">
        <v>8219</v>
      </c>
      <c r="J3025" t="s">
        <v>8220</v>
      </c>
      <c r="K3025" t="s">
        <v>8221</v>
      </c>
      <c r="L3025" s="3">
        <v>43986</v>
      </c>
      <c r="M3025" t="s">
        <v>8222</v>
      </c>
    </row>
    <row r="3026" spans="1:13" x14ac:dyDescent="0.3">
      <c r="A3026" s="5">
        <v>43932</v>
      </c>
      <c r="B3026" t="s">
        <v>8218</v>
      </c>
      <c r="C3026">
        <v>128844.2</v>
      </c>
      <c r="D3026">
        <v>172866.75</v>
      </c>
      <c r="E3026">
        <v>195621.5</v>
      </c>
      <c r="F3026">
        <v>199201.03</v>
      </c>
      <c r="G3026">
        <v>228260</v>
      </c>
      <c r="H3026">
        <v>268263.2</v>
      </c>
      <c r="I3026" t="s">
        <v>8227</v>
      </c>
      <c r="J3026" t="s">
        <v>8220</v>
      </c>
      <c r="K3026" t="s">
        <v>8221</v>
      </c>
      <c r="L3026" s="3">
        <v>43986</v>
      </c>
      <c r="M3026" t="s">
        <v>8222</v>
      </c>
    </row>
    <row r="3027" spans="1:13" x14ac:dyDescent="0.3">
      <c r="A3027" s="6">
        <v>43932</v>
      </c>
      <c r="B3027" t="s">
        <v>8223</v>
      </c>
      <c r="C3027">
        <v>10.475</v>
      </c>
      <c r="D3027">
        <v>15.75</v>
      </c>
      <c r="E3027">
        <v>20</v>
      </c>
      <c r="F3027">
        <v>19.66</v>
      </c>
      <c r="G3027">
        <v>23</v>
      </c>
      <c r="H3027">
        <v>29.524999999999999</v>
      </c>
      <c r="I3027" t="s">
        <v>8227</v>
      </c>
      <c r="J3027" t="s">
        <v>8220</v>
      </c>
      <c r="K3027" t="s">
        <v>8221</v>
      </c>
      <c r="L3027" s="3">
        <v>43986</v>
      </c>
      <c r="M3027" t="s">
        <v>8222</v>
      </c>
    </row>
    <row r="3028" spans="1:13" x14ac:dyDescent="0.3">
      <c r="A3028" s="5">
        <v>43932</v>
      </c>
      <c r="B3028" t="s">
        <v>8224</v>
      </c>
      <c r="C3028">
        <v>621.85</v>
      </c>
      <c r="D3028">
        <v>814.25</v>
      </c>
      <c r="E3028">
        <v>936.5</v>
      </c>
      <c r="F3028">
        <v>957.31</v>
      </c>
      <c r="G3028">
        <v>1090</v>
      </c>
      <c r="H3028">
        <v>1352.65</v>
      </c>
      <c r="I3028" t="s">
        <v>8227</v>
      </c>
      <c r="J3028" t="s">
        <v>8220</v>
      </c>
      <c r="K3028" t="s">
        <v>8221</v>
      </c>
      <c r="L3028" s="3">
        <v>43986</v>
      </c>
      <c r="M3028" t="s">
        <v>8222</v>
      </c>
    </row>
    <row r="3029" spans="1:13" x14ac:dyDescent="0.3">
      <c r="A3029" s="6">
        <v>43932</v>
      </c>
      <c r="B3029" t="s">
        <v>8225</v>
      </c>
      <c r="C3029">
        <v>188.8</v>
      </c>
      <c r="D3029">
        <v>242.5</v>
      </c>
      <c r="E3029">
        <v>277</v>
      </c>
      <c r="F3029">
        <v>287.81</v>
      </c>
      <c r="G3029">
        <v>329.75</v>
      </c>
      <c r="H3029">
        <v>394.67500000000001</v>
      </c>
      <c r="I3029" t="s">
        <v>8227</v>
      </c>
      <c r="J3029" t="s">
        <v>8220</v>
      </c>
      <c r="K3029" t="s">
        <v>8221</v>
      </c>
      <c r="L3029" s="3">
        <v>43986</v>
      </c>
      <c r="M3029" t="s">
        <v>8222</v>
      </c>
    </row>
    <row r="3030" spans="1:13" x14ac:dyDescent="0.3">
      <c r="A3030" s="5">
        <v>43932</v>
      </c>
      <c r="B3030" t="s">
        <v>8226</v>
      </c>
      <c r="C3030">
        <v>5292.55</v>
      </c>
      <c r="D3030">
        <v>7115.5</v>
      </c>
      <c r="E3030">
        <v>7975.5</v>
      </c>
      <c r="F3030">
        <v>8174.55</v>
      </c>
      <c r="G3030">
        <v>9150.5</v>
      </c>
      <c r="H3030">
        <v>11465.9</v>
      </c>
      <c r="I3030" t="s">
        <v>8227</v>
      </c>
      <c r="J3030" t="s">
        <v>8220</v>
      </c>
      <c r="K3030" t="s">
        <v>8221</v>
      </c>
      <c r="L3030" s="3">
        <v>43986</v>
      </c>
      <c r="M3030" t="s">
        <v>8222</v>
      </c>
    </row>
    <row r="3031" spans="1:13" ht="28.8" x14ac:dyDescent="0.3">
      <c r="A3031" s="6">
        <v>43932</v>
      </c>
      <c r="B3031" t="s">
        <v>8232</v>
      </c>
      <c r="C3031">
        <v>0.92275334738734804</v>
      </c>
      <c r="D3031">
        <v>0.94354002983219798</v>
      </c>
      <c r="E3031">
        <v>0.99347574772180303</v>
      </c>
      <c r="F3031">
        <v>0.99429767556901305</v>
      </c>
      <c r="G3031">
        <v>1.02720538916107</v>
      </c>
      <c r="H3031">
        <v>1.0830614497917801</v>
      </c>
      <c r="I3031" t="s">
        <v>8227</v>
      </c>
      <c r="J3031" t="s">
        <v>8220</v>
      </c>
      <c r="K3031" t="s">
        <v>8221</v>
      </c>
      <c r="L3031" s="3">
        <v>43986</v>
      </c>
      <c r="M3031" t="s">
        <v>8222</v>
      </c>
    </row>
    <row r="3032" spans="1:13" x14ac:dyDescent="0.3">
      <c r="A3032" s="5">
        <v>43932</v>
      </c>
      <c r="B3032" t="s">
        <v>8218</v>
      </c>
      <c r="C3032">
        <v>128844.2</v>
      </c>
      <c r="D3032">
        <v>172866.75</v>
      </c>
      <c r="E3032">
        <v>195621.5</v>
      </c>
      <c r="F3032">
        <v>199201.03</v>
      </c>
      <c r="G3032">
        <v>228260</v>
      </c>
      <c r="H3032">
        <v>268263.2</v>
      </c>
      <c r="I3032" t="s">
        <v>8228</v>
      </c>
      <c r="J3032" t="s">
        <v>8220</v>
      </c>
      <c r="K3032" t="s">
        <v>8221</v>
      </c>
      <c r="L3032" s="3">
        <v>43986</v>
      </c>
      <c r="M3032" t="s">
        <v>8222</v>
      </c>
    </row>
    <row r="3033" spans="1:13" x14ac:dyDescent="0.3">
      <c r="A3033" s="6">
        <v>43932</v>
      </c>
      <c r="B3033" t="s">
        <v>8223</v>
      </c>
      <c r="C3033">
        <v>10.475</v>
      </c>
      <c r="D3033">
        <v>15.75</v>
      </c>
      <c r="E3033">
        <v>20</v>
      </c>
      <c r="F3033">
        <v>19.66</v>
      </c>
      <c r="G3033">
        <v>23</v>
      </c>
      <c r="H3033">
        <v>29.524999999999999</v>
      </c>
      <c r="I3033" t="s">
        <v>8228</v>
      </c>
      <c r="J3033" t="s">
        <v>8220</v>
      </c>
      <c r="K3033" t="s">
        <v>8221</v>
      </c>
      <c r="L3033" s="3">
        <v>43986</v>
      </c>
      <c r="M3033" t="s">
        <v>8222</v>
      </c>
    </row>
    <row r="3034" spans="1:13" x14ac:dyDescent="0.3">
      <c r="A3034" s="5">
        <v>43932</v>
      </c>
      <c r="B3034" t="s">
        <v>8224</v>
      </c>
      <c r="C3034">
        <v>621.85</v>
      </c>
      <c r="D3034">
        <v>814.25</v>
      </c>
      <c r="E3034">
        <v>936.5</v>
      </c>
      <c r="F3034">
        <v>957.31</v>
      </c>
      <c r="G3034">
        <v>1090</v>
      </c>
      <c r="H3034">
        <v>1352.65</v>
      </c>
      <c r="I3034" t="s">
        <v>8228</v>
      </c>
      <c r="J3034" t="s">
        <v>8220</v>
      </c>
      <c r="K3034" t="s">
        <v>8221</v>
      </c>
      <c r="L3034" s="3">
        <v>43986</v>
      </c>
      <c r="M3034" t="s">
        <v>8222</v>
      </c>
    </row>
    <row r="3035" spans="1:13" x14ac:dyDescent="0.3">
      <c r="A3035" s="6">
        <v>43932</v>
      </c>
      <c r="B3035" t="s">
        <v>8225</v>
      </c>
      <c r="C3035">
        <v>188.8</v>
      </c>
      <c r="D3035">
        <v>242.5</v>
      </c>
      <c r="E3035">
        <v>277</v>
      </c>
      <c r="F3035">
        <v>287.81</v>
      </c>
      <c r="G3035">
        <v>329.75</v>
      </c>
      <c r="H3035">
        <v>394.67500000000001</v>
      </c>
      <c r="I3035" t="s">
        <v>8228</v>
      </c>
      <c r="J3035" t="s">
        <v>8220</v>
      </c>
      <c r="K3035" t="s">
        <v>8221</v>
      </c>
      <c r="L3035" s="3">
        <v>43986</v>
      </c>
      <c r="M3035" t="s">
        <v>8222</v>
      </c>
    </row>
    <row r="3036" spans="1:13" x14ac:dyDescent="0.3">
      <c r="A3036" s="5">
        <v>43932</v>
      </c>
      <c r="B3036" t="s">
        <v>8226</v>
      </c>
      <c r="C3036">
        <v>5292.55</v>
      </c>
      <c r="D3036">
        <v>7115.5</v>
      </c>
      <c r="E3036">
        <v>7975.5</v>
      </c>
      <c r="F3036">
        <v>8174.55</v>
      </c>
      <c r="G3036">
        <v>9150.5</v>
      </c>
      <c r="H3036">
        <v>11465.9</v>
      </c>
      <c r="I3036" t="s">
        <v>8228</v>
      </c>
      <c r="J3036" t="s">
        <v>8220</v>
      </c>
      <c r="K3036" t="s">
        <v>8221</v>
      </c>
      <c r="L3036" s="3">
        <v>43986</v>
      </c>
      <c r="M3036" t="s">
        <v>8222</v>
      </c>
    </row>
    <row r="3037" spans="1:13" ht="28.8" x14ac:dyDescent="0.3">
      <c r="A3037" s="6">
        <v>43932</v>
      </c>
      <c r="B3037" t="s">
        <v>8232</v>
      </c>
      <c r="C3037">
        <v>0.92275334738734804</v>
      </c>
      <c r="D3037">
        <v>0.94354002983219798</v>
      </c>
      <c r="E3037">
        <v>0.99347574772180303</v>
      </c>
      <c r="F3037">
        <v>0.99429767556901305</v>
      </c>
      <c r="G3037">
        <v>1.02720538916107</v>
      </c>
      <c r="H3037">
        <v>1.0830614497917801</v>
      </c>
      <c r="I3037" t="s">
        <v>8228</v>
      </c>
      <c r="J3037" t="s">
        <v>8220</v>
      </c>
      <c r="K3037" t="s">
        <v>8221</v>
      </c>
      <c r="L3037" s="3">
        <v>43986</v>
      </c>
      <c r="M3037" t="s">
        <v>8222</v>
      </c>
    </row>
    <row r="3038" spans="1:13" x14ac:dyDescent="0.3">
      <c r="A3038" s="5">
        <v>43932</v>
      </c>
      <c r="B3038" t="s">
        <v>8218</v>
      </c>
      <c r="C3038">
        <v>133131.45000000001</v>
      </c>
      <c r="D3038">
        <v>188402.25</v>
      </c>
      <c r="E3038">
        <v>211199.5</v>
      </c>
      <c r="F3038">
        <v>207453.21</v>
      </c>
      <c r="G3038">
        <v>228587.75</v>
      </c>
      <c r="H3038">
        <v>269626.67499999999</v>
      </c>
      <c r="I3038" t="s">
        <v>8229</v>
      </c>
      <c r="J3038" t="s">
        <v>8220</v>
      </c>
      <c r="K3038" t="s">
        <v>8221</v>
      </c>
      <c r="L3038" s="3">
        <v>43986</v>
      </c>
      <c r="M3038" t="s">
        <v>8222</v>
      </c>
    </row>
    <row r="3039" spans="1:13" x14ac:dyDescent="0.3">
      <c r="A3039" s="6">
        <v>43932</v>
      </c>
      <c r="B3039" t="s">
        <v>8223</v>
      </c>
      <c r="C3039">
        <v>12.475</v>
      </c>
      <c r="D3039">
        <v>17.75</v>
      </c>
      <c r="E3039">
        <v>20</v>
      </c>
      <c r="F3039">
        <v>20.7</v>
      </c>
      <c r="G3039">
        <v>24</v>
      </c>
      <c r="H3039">
        <v>31.524999999999999</v>
      </c>
      <c r="I3039" t="s">
        <v>8229</v>
      </c>
      <c r="J3039" t="s">
        <v>8220</v>
      </c>
      <c r="K3039" t="s">
        <v>8221</v>
      </c>
      <c r="L3039" s="3">
        <v>43986</v>
      </c>
      <c r="M3039" t="s">
        <v>8222</v>
      </c>
    </row>
    <row r="3040" spans="1:13" x14ac:dyDescent="0.3">
      <c r="A3040" s="5">
        <v>43932</v>
      </c>
      <c r="B3040" t="s">
        <v>8224</v>
      </c>
      <c r="C3040">
        <v>640.52499999999998</v>
      </c>
      <c r="D3040">
        <v>870.25</v>
      </c>
      <c r="E3040">
        <v>1002.5</v>
      </c>
      <c r="F3040">
        <v>994.72</v>
      </c>
      <c r="G3040">
        <v>1109.75</v>
      </c>
      <c r="H3040">
        <v>1278.0999999999999</v>
      </c>
      <c r="I3040" t="s">
        <v>8229</v>
      </c>
      <c r="J3040" t="s">
        <v>8220</v>
      </c>
      <c r="K3040" t="s">
        <v>8221</v>
      </c>
      <c r="L3040" s="3">
        <v>43986</v>
      </c>
      <c r="M3040" t="s">
        <v>8222</v>
      </c>
    </row>
    <row r="3041" spans="1:13" x14ac:dyDescent="0.3">
      <c r="A3041" s="6">
        <v>43932</v>
      </c>
      <c r="B3041" t="s">
        <v>8225</v>
      </c>
      <c r="C3041">
        <v>179.32499999999999</v>
      </c>
      <c r="D3041">
        <v>274.5</v>
      </c>
      <c r="E3041">
        <v>305</v>
      </c>
      <c r="F3041">
        <v>302.08999999999997</v>
      </c>
      <c r="G3041">
        <v>334.25</v>
      </c>
      <c r="H3041">
        <v>404.52499999999998</v>
      </c>
      <c r="I3041" t="s">
        <v>8229</v>
      </c>
      <c r="J3041" t="s">
        <v>8220</v>
      </c>
      <c r="K3041" t="s">
        <v>8221</v>
      </c>
      <c r="L3041" s="3">
        <v>43986</v>
      </c>
      <c r="M3041" t="s">
        <v>8222</v>
      </c>
    </row>
    <row r="3042" spans="1:13" x14ac:dyDescent="0.3">
      <c r="A3042" s="5">
        <v>43932</v>
      </c>
      <c r="B3042" t="s">
        <v>8226</v>
      </c>
      <c r="C3042">
        <v>5440.35</v>
      </c>
      <c r="D3042">
        <v>7611.25</v>
      </c>
      <c r="E3042">
        <v>8423.5</v>
      </c>
      <c r="F3042">
        <v>8394.6299999999992</v>
      </c>
      <c r="G3042">
        <v>9249.5</v>
      </c>
      <c r="H3042">
        <v>10905.1</v>
      </c>
      <c r="I3042" t="s">
        <v>8229</v>
      </c>
      <c r="J3042" t="s">
        <v>8220</v>
      </c>
      <c r="K3042" t="s">
        <v>8221</v>
      </c>
      <c r="L3042" s="3">
        <v>43986</v>
      </c>
      <c r="M3042" t="s">
        <v>8222</v>
      </c>
    </row>
    <row r="3043" spans="1:13" ht="28.8" x14ac:dyDescent="0.3">
      <c r="A3043" s="6">
        <v>43932</v>
      </c>
      <c r="B3043" t="s">
        <v>8232</v>
      </c>
      <c r="C3043">
        <v>0.89151528545840297</v>
      </c>
      <c r="D3043">
        <v>0.93768069716118896</v>
      </c>
      <c r="E3043">
        <v>0.99347574772180303</v>
      </c>
      <c r="F3043">
        <v>0.978729168750337</v>
      </c>
      <c r="G3043">
        <v>1.0072315697977801</v>
      </c>
      <c r="H3043">
        <v>1.06204386456426</v>
      </c>
      <c r="I3043" t="s">
        <v>8229</v>
      </c>
      <c r="J3043" t="s">
        <v>8220</v>
      </c>
      <c r="K3043" t="s">
        <v>8221</v>
      </c>
      <c r="L3043" s="3">
        <v>43986</v>
      </c>
      <c r="M3043" t="s">
        <v>8222</v>
      </c>
    </row>
    <row r="3044" spans="1:13" x14ac:dyDescent="0.3">
      <c r="A3044" s="5">
        <v>43932</v>
      </c>
      <c r="B3044" t="s">
        <v>8218</v>
      </c>
      <c r="C3044">
        <v>133131.45000000001</v>
      </c>
      <c r="D3044">
        <v>188402.25</v>
      </c>
      <c r="E3044">
        <v>211199.5</v>
      </c>
      <c r="F3044">
        <v>207453.21</v>
      </c>
      <c r="G3044">
        <v>228587.75</v>
      </c>
      <c r="H3044">
        <v>269626.67499999999</v>
      </c>
      <c r="I3044" t="s">
        <v>8230</v>
      </c>
      <c r="J3044" t="s">
        <v>8220</v>
      </c>
      <c r="K3044" t="s">
        <v>8221</v>
      </c>
      <c r="L3044" s="3">
        <v>43986</v>
      </c>
      <c r="M3044" t="s">
        <v>8222</v>
      </c>
    </row>
    <row r="3045" spans="1:13" x14ac:dyDescent="0.3">
      <c r="A3045" s="6">
        <v>43932</v>
      </c>
      <c r="B3045" t="s">
        <v>8223</v>
      </c>
      <c r="C3045">
        <v>12.475</v>
      </c>
      <c r="D3045">
        <v>17.75</v>
      </c>
      <c r="E3045">
        <v>20</v>
      </c>
      <c r="F3045">
        <v>20.7</v>
      </c>
      <c r="G3045">
        <v>24</v>
      </c>
      <c r="H3045">
        <v>31.524999999999999</v>
      </c>
      <c r="I3045" t="s">
        <v>8230</v>
      </c>
      <c r="J3045" t="s">
        <v>8220</v>
      </c>
      <c r="K3045" t="s">
        <v>8221</v>
      </c>
      <c r="L3045" s="3">
        <v>43986</v>
      </c>
      <c r="M3045" t="s">
        <v>8222</v>
      </c>
    </row>
    <row r="3046" spans="1:13" x14ac:dyDescent="0.3">
      <c r="A3046" s="5">
        <v>43932</v>
      </c>
      <c r="B3046" t="s">
        <v>8224</v>
      </c>
      <c r="C3046">
        <v>640.52499999999998</v>
      </c>
      <c r="D3046">
        <v>870.25</v>
      </c>
      <c r="E3046">
        <v>1002.5</v>
      </c>
      <c r="F3046">
        <v>994.72</v>
      </c>
      <c r="G3046">
        <v>1109.75</v>
      </c>
      <c r="H3046">
        <v>1278.0999999999999</v>
      </c>
      <c r="I3046" t="s">
        <v>8230</v>
      </c>
      <c r="J3046" t="s">
        <v>8220</v>
      </c>
      <c r="K3046" t="s">
        <v>8221</v>
      </c>
      <c r="L3046" s="3">
        <v>43986</v>
      </c>
      <c r="M3046" t="s">
        <v>8222</v>
      </c>
    </row>
    <row r="3047" spans="1:13" x14ac:dyDescent="0.3">
      <c r="A3047" s="6">
        <v>43932</v>
      </c>
      <c r="B3047" t="s">
        <v>8225</v>
      </c>
      <c r="C3047">
        <v>179.32499999999999</v>
      </c>
      <c r="D3047">
        <v>274.5</v>
      </c>
      <c r="E3047">
        <v>305</v>
      </c>
      <c r="F3047">
        <v>302.08999999999997</v>
      </c>
      <c r="G3047">
        <v>334.25</v>
      </c>
      <c r="H3047">
        <v>404.52499999999998</v>
      </c>
      <c r="I3047" t="s">
        <v>8230</v>
      </c>
      <c r="J3047" t="s">
        <v>8220</v>
      </c>
      <c r="K3047" t="s">
        <v>8221</v>
      </c>
      <c r="L3047" s="3">
        <v>43986</v>
      </c>
      <c r="M3047" t="s">
        <v>8222</v>
      </c>
    </row>
    <row r="3048" spans="1:13" x14ac:dyDescent="0.3">
      <c r="A3048" s="5">
        <v>43932</v>
      </c>
      <c r="B3048" t="s">
        <v>8226</v>
      </c>
      <c r="C3048">
        <v>5440.35</v>
      </c>
      <c r="D3048">
        <v>7611.25</v>
      </c>
      <c r="E3048">
        <v>8423.5</v>
      </c>
      <c r="F3048">
        <v>8394.6299999999992</v>
      </c>
      <c r="G3048">
        <v>9249.5</v>
      </c>
      <c r="H3048">
        <v>10905.1</v>
      </c>
      <c r="I3048" t="s">
        <v>8230</v>
      </c>
      <c r="J3048" t="s">
        <v>8220</v>
      </c>
      <c r="K3048" t="s">
        <v>8221</v>
      </c>
      <c r="L3048" s="3">
        <v>43986</v>
      </c>
      <c r="M3048" t="s">
        <v>8222</v>
      </c>
    </row>
    <row r="3049" spans="1:13" ht="28.8" x14ac:dyDescent="0.3">
      <c r="A3049" s="6">
        <v>43932</v>
      </c>
      <c r="B3049" t="s">
        <v>8232</v>
      </c>
      <c r="C3049">
        <v>0.89151528545840297</v>
      </c>
      <c r="D3049">
        <v>0.93768069716118896</v>
      </c>
      <c r="E3049">
        <v>0.99347574772180303</v>
      </c>
      <c r="F3049">
        <v>0.978729168750337</v>
      </c>
      <c r="G3049">
        <v>1.0072315697977801</v>
      </c>
      <c r="H3049">
        <v>1.06204386456426</v>
      </c>
      <c r="I3049" t="s">
        <v>8230</v>
      </c>
      <c r="J3049" t="s">
        <v>8220</v>
      </c>
      <c r="K3049" t="s">
        <v>8221</v>
      </c>
      <c r="L3049" s="3">
        <v>43986</v>
      </c>
      <c r="M3049" t="s">
        <v>8222</v>
      </c>
    </row>
    <row r="3050" spans="1:13" x14ac:dyDescent="0.3">
      <c r="A3050" s="5">
        <v>43932</v>
      </c>
      <c r="B3050" t="s">
        <v>8218</v>
      </c>
      <c r="C3050">
        <v>133131.45000000001</v>
      </c>
      <c r="D3050">
        <v>188402.25</v>
      </c>
      <c r="E3050">
        <v>211199.5</v>
      </c>
      <c r="F3050">
        <v>207453.21</v>
      </c>
      <c r="G3050">
        <v>228587.75</v>
      </c>
      <c r="H3050">
        <v>269626.67499999999</v>
      </c>
      <c r="I3050" t="s">
        <v>8231</v>
      </c>
      <c r="J3050" t="s">
        <v>8220</v>
      </c>
      <c r="K3050" t="s">
        <v>8221</v>
      </c>
      <c r="L3050" s="3">
        <v>43986</v>
      </c>
      <c r="M3050" t="s">
        <v>8222</v>
      </c>
    </row>
    <row r="3051" spans="1:13" x14ac:dyDescent="0.3">
      <c r="A3051" s="6">
        <v>43932</v>
      </c>
      <c r="B3051" t="s">
        <v>8223</v>
      </c>
      <c r="C3051">
        <v>12.475</v>
      </c>
      <c r="D3051">
        <v>17.75</v>
      </c>
      <c r="E3051">
        <v>20</v>
      </c>
      <c r="F3051">
        <v>20.7</v>
      </c>
      <c r="G3051">
        <v>24</v>
      </c>
      <c r="H3051">
        <v>31.524999999999999</v>
      </c>
      <c r="I3051" t="s">
        <v>8231</v>
      </c>
      <c r="J3051" t="s">
        <v>8220</v>
      </c>
      <c r="K3051" t="s">
        <v>8221</v>
      </c>
      <c r="L3051" s="3">
        <v>43986</v>
      </c>
      <c r="M3051" t="s">
        <v>8222</v>
      </c>
    </row>
    <row r="3052" spans="1:13" x14ac:dyDescent="0.3">
      <c r="A3052" s="5">
        <v>43932</v>
      </c>
      <c r="B3052" t="s">
        <v>8224</v>
      </c>
      <c r="C3052">
        <v>640.52499999999998</v>
      </c>
      <c r="D3052">
        <v>870.25</v>
      </c>
      <c r="E3052">
        <v>1002.5</v>
      </c>
      <c r="F3052">
        <v>994.72</v>
      </c>
      <c r="G3052">
        <v>1109.75</v>
      </c>
      <c r="H3052">
        <v>1278.0999999999999</v>
      </c>
      <c r="I3052" t="s">
        <v>8231</v>
      </c>
      <c r="J3052" t="s">
        <v>8220</v>
      </c>
      <c r="K3052" t="s">
        <v>8221</v>
      </c>
      <c r="L3052" s="3">
        <v>43986</v>
      </c>
      <c r="M3052" t="s">
        <v>8222</v>
      </c>
    </row>
    <row r="3053" spans="1:13" x14ac:dyDescent="0.3">
      <c r="A3053" s="6">
        <v>43932</v>
      </c>
      <c r="B3053" t="s">
        <v>8225</v>
      </c>
      <c r="C3053">
        <v>179.32499999999999</v>
      </c>
      <c r="D3053">
        <v>274.5</v>
      </c>
      <c r="E3053">
        <v>305</v>
      </c>
      <c r="F3053">
        <v>302.08999999999997</v>
      </c>
      <c r="G3053">
        <v>334.25</v>
      </c>
      <c r="H3053">
        <v>404.52499999999998</v>
      </c>
      <c r="I3053" t="s">
        <v>8231</v>
      </c>
      <c r="J3053" t="s">
        <v>8220</v>
      </c>
      <c r="K3053" t="s">
        <v>8221</v>
      </c>
      <c r="L3053" s="3">
        <v>43986</v>
      </c>
      <c r="M3053" t="s">
        <v>8222</v>
      </c>
    </row>
    <row r="3054" spans="1:13" x14ac:dyDescent="0.3">
      <c r="A3054" s="5">
        <v>43932</v>
      </c>
      <c r="B3054" t="s">
        <v>8226</v>
      </c>
      <c r="C3054">
        <v>5440.35</v>
      </c>
      <c r="D3054">
        <v>7611.25</v>
      </c>
      <c r="E3054">
        <v>8423.5</v>
      </c>
      <c r="F3054">
        <v>8394.6299999999992</v>
      </c>
      <c r="G3054">
        <v>9249.5</v>
      </c>
      <c r="H3054">
        <v>10905.1</v>
      </c>
      <c r="I3054" t="s">
        <v>8231</v>
      </c>
      <c r="J3054" t="s">
        <v>8220</v>
      </c>
      <c r="K3054" t="s">
        <v>8221</v>
      </c>
      <c r="L3054" s="3">
        <v>43986</v>
      </c>
      <c r="M3054" t="s">
        <v>8222</v>
      </c>
    </row>
    <row r="3055" spans="1:13" ht="28.8" x14ac:dyDescent="0.3">
      <c r="A3055" s="6">
        <v>43932</v>
      </c>
      <c r="B3055" t="s">
        <v>8232</v>
      </c>
      <c r="C3055">
        <v>0.89151528545840297</v>
      </c>
      <c r="D3055">
        <v>0.93768069716118896</v>
      </c>
      <c r="E3055">
        <v>0.99347574772180303</v>
      </c>
      <c r="F3055">
        <v>0.978729168750337</v>
      </c>
      <c r="G3055">
        <v>1.0072315697977801</v>
      </c>
      <c r="H3055">
        <v>1.06204386456426</v>
      </c>
      <c r="I3055" t="s">
        <v>8231</v>
      </c>
      <c r="J3055" t="s">
        <v>8220</v>
      </c>
      <c r="K3055" t="s">
        <v>8221</v>
      </c>
      <c r="L3055" s="3">
        <v>43986</v>
      </c>
      <c r="M3055" t="s">
        <v>8222</v>
      </c>
    </row>
    <row r="3056" spans="1:13" x14ac:dyDescent="0.3">
      <c r="A3056" s="5">
        <v>43933</v>
      </c>
      <c r="B3056" t="s">
        <v>8218</v>
      </c>
      <c r="C3056">
        <v>134266.82500000001</v>
      </c>
      <c r="D3056">
        <v>180312.75</v>
      </c>
      <c r="E3056">
        <v>203695.5</v>
      </c>
      <c r="F3056">
        <v>207504.07</v>
      </c>
      <c r="G3056">
        <v>237833.5</v>
      </c>
      <c r="H3056">
        <v>279838.77500000002</v>
      </c>
      <c r="I3056" t="s">
        <v>8219</v>
      </c>
      <c r="J3056" t="s">
        <v>8220</v>
      </c>
      <c r="K3056" t="s">
        <v>8221</v>
      </c>
      <c r="L3056" s="3">
        <v>43986</v>
      </c>
      <c r="M3056" t="s">
        <v>8222</v>
      </c>
    </row>
    <row r="3057" spans="1:13" x14ac:dyDescent="0.3">
      <c r="A3057" s="6">
        <v>43933</v>
      </c>
      <c r="B3057" t="s">
        <v>8223</v>
      </c>
      <c r="C3057">
        <v>9</v>
      </c>
      <c r="D3057">
        <v>14.75</v>
      </c>
      <c r="E3057">
        <v>18</v>
      </c>
      <c r="F3057">
        <v>18.97</v>
      </c>
      <c r="G3057">
        <v>22.25</v>
      </c>
      <c r="H3057">
        <v>29.524999999999999</v>
      </c>
      <c r="I3057" t="s">
        <v>8219</v>
      </c>
      <c r="J3057" t="s">
        <v>8220</v>
      </c>
      <c r="K3057" t="s">
        <v>8221</v>
      </c>
      <c r="L3057" s="3">
        <v>43986</v>
      </c>
      <c r="M3057" t="s">
        <v>8222</v>
      </c>
    </row>
    <row r="3058" spans="1:13" x14ac:dyDescent="0.3">
      <c r="A3058" s="5">
        <v>43933</v>
      </c>
      <c r="B3058" t="s">
        <v>8224</v>
      </c>
      <c r="C3058">
        <v>633.75</v>
      </c>
      <c r="D3058">
        <v>835.75</v>
      </c>
      <c r="E3058">
        <v>943</v>
      </c>
      <c r="F3058">
        <v>977.32</v>
      </c>
      <c r="G3058">
        <v>1130</v>
      </c>
      <c r="H3058">
        <v>1377.45</v>
      </c>
      <c r="I3058" t="s">
        <v>8219</v>
      </c>
      <c r="J3058" t="s">
        <v>8220</v>
      </c>
      <c r="K3058" t="s">
        <v>8221</v>
      </c>
      <c r="L3058" s="3">
        <v>43986</v>
      </c>
      <c r="M3058" t="s">
        <v>8222</v>
      </c>
    </row>
    <row r="3059" spans="1:13" x14ac:dyDescent="0.3">
      <c r="A3059" s="6">
        <v>43933</v>
      </c>
      <c r="B3059" t="s">
        <v>8225</v>
      </c>
      <c r="C3059">
        <v>188.9</v>
      </c>
      <c r="D3059">
        <v>250.5</v>
      </c>
      <c r="E3059">
        <v>284.5</v>
      </c>
      <c r="F3059">
        <v>294.06</v>
      </c>
      <c r="G3059">
        <v>341</v>
      </c>
      <c r="H3059">
        <v>392.57499999999999</v>
      </c>
      <c r="I3059" t="s">
        <v>8219</v>
      </c>
      <c r="J3059" t="s">
        <v>8220</v>
      </c>
      <c r="K3059" t="s">
        <v>8221</v>
      </c>
      <c r="L3059" s="3">
        <v>43986</v>
      </c>
      <c r="M3059" t="s">
        <v>8222</v>
      </c>
    </row>
    <row r="3060" spans="1:13" x14ac:dyDescent="0.3">
      <c r="A3060" s="5">
        <v>43933</v>
      </c>
      <c r="B3060" t="s">
        <v>8226</v>
      </c>
      <c r="C3060">
        <v>5422.625</v>
      </c>
      <c r="D3060">
        <v>7124.5</v>
      </c>
      <c r="E3060">
        <v>8171</v>
      </c>
      <c r="F3060">
        <v>8303.0400000000009</v>
      </c>
      <c r="G3060">
        <v>9363</v>
      </c>
      <c r="H3060">
        <v>11718.625</v>
      </c>
      <c r="I3060" t="s">
        <v>8219</v>
      </c>
      <c r="J3060" t="s">
        <v>8220</v>
      </c>
      <c r="K3060" t="s">
        <v>8221</v>
      </c>
      <c r="L3060" s="3">
        <v>43986</v>
      </c>
      <c r="M3060" t="s">
        <v>8222</v>
      </c>
    </row>
    <row r="3061" spans="1:13" ht="28.8" x14ac:dyDescent="0.3">
      <c r="A3061" s="6">
        <v>43933</v>
      </c>
      <c r="B3061" t="s">
        <v>8232</v>
      </c>
      <c r="C3061">
        <v>0.97633001749941195</v>
      </c>
      <c r="D3061">
        <v>1.00120710676345</v>
      </c>
      <c r="E3061">
        <v>1.0488186734687901</v>
      </c>
      <c r="F3061">
        <v>1.04861485778923</v>
      </c>
      <c r="G3061">
        <v>1.0784224263489499</v>
      </c>
      <c r="H3061">
        <v>1.1300508895856201</v>
      </c>
      <c r="I3061" t="s">
        <v>8219</v>
      </c>
      <c r="J3061" t="s">
        <v>8220</v>
      </c>
      <c r="K3061" t="s">
        <v>8221</v>
      </c>
      <c r="L3061" s="3">
        <v>43986</v>
      </c>
      <c r="M3061" t="s">
        <v>8222</v>
      </c>
    </row>
    <row r="3062" spans="1:13" x14ac:dyDescent="0.3">
      <c r="A3062" s="5">
        <v>43933</v>
      </c>
      <c r="B3062" t="s">
        <v>8218</v>
      </c>
      <c r="C3062">
        <v>134266.82500000001</v>
      </c>
      <c r="D3062">
        <v>180312.75</v>
      </c>
      <c r="E3062">
        <v>203695.5</v>
      </c>
      <c r="F3062">
        <v>207504.07</v>
      </c>
      <c r="G3062">
        <v>237833.5</v>
      </c>
      <c r="H3062">
        <v>279838.77500000002</v>
      </c>
      <c r="I3062" t="s">
        <v>8227</v>
      </c>
      <c r="J3062" t="s">
        <v>8220</v>
      </c>
      <c r="K3062" t="s">
        <v>8221</v>
      </c>
      <c r="L3062" s="3">
        <v>43986</v>
      </c>
      <c r="M3062" t="s">
        <v>8222</v>
      </c>
    </row>
    <row r="3063" spans="1:13" x14ac:dyDescent="0.3">
      <c r="A3063" s="6">
        <v>43933</v>
      </c>
      <c r="B3063" t="s">
        <v>8223</v>
      </c>
      <c r="C3063">
        <v>9</v>
      </c>
      <c r="D3063">
        <v>14.75</v>
      </c>
      <c r="E3063">
        <v>18</v>
      </c>
      <c r="F3063">
        <v>18.97</v>
      </c>
      <c r="G3063">
        <v>22.25</v>
      </c>
      <c r="H3063">
        <v>29.524999999999999</v>
      </c>
      <c r="I3063" t="s">
        <v>8227</v>
      </c>
      <c r="J3063" t="s">
        <v>8220</v>
      </c>
      <c r="K3063" t="s">
        <v>8221</v>
      </c>
      <c r="L3063" s="3">
        <v>43986</v>
      </c>
      <c r="M3063" t="s">
        <v>8222</v>
      </c>
    </row>
    <row r="3064" spans="1:13" x14ac:dyDescent="0.3">
      <c r="A3064" s="5">
        <v>43933</v>
      </c>
      <c r="B3064" t="s">
        <v>8224</v>
      </c>
      <c r="C3064">
        <v>633.75</v>
      </c>
      <c r="D3064">
        <v>835.75</v>
      </c>
      <c r="E3064">
        <v>943</v>
      </c>
      <c r="F3064">
        <v>977.32</v>
      </c>
      <c r="G3064">
        <v>1130</v>
      </c>
      <c r="H3064">
        <v>1377.45</v>
      </c>
      <c r="I3064" t="s">
        <v>8227</v>
      </c>
      <c r="J3064" t="s">
        <v>8220</v>
      </c>
      <c r="K3064" t="s">
        <v>8221</v>
      </c>
      <c r="L3064" s="3">
        <v>43986</v>
      </c>
      <c r="M3064" t="s">
        <v>8222</v>
      </c>
    </row>
    <row r="3065" spans="1:13" x14ac:dyDescent="0.3">
      <c r="A3065" s="6">
        <v>43933</v>
      </c>
      <c r="B3065" t="s">
        <v>8225</v>
      </c>
      <c r="C3065">
        <v>188.9</v>
      </c>
      <c r="D3065">
        <v>250.5</v>
      </c>
      <c r="E3065">
        <v>284.5</v>
      </c>
      <c r="F3065">
        <v>294.06</v>
      </c>
      <c r="G3065">
        <v>341</v>
      </c>
      <c r="H3065">
        <v>392.57499999999999</v>
      </c>
      <c r="I3065" t="s">
        <v>8227</v>
      </c>
      <c r="J3065" t="s">
        <v>8220</v>
      </c>
      <c r="K3065" t="s">
        <v>8221</v>
      </c>
      <c r="L3065" s="3">
        <v>43986</v>
      </c>
      <c r="M3065" t="s">
        <v>8222</v>
      </c>
    </row>
    <row r="3066" spans="1:13" x14ac:dyDescent="0.3">
      <c r="A3066" s="5">
        <v>43933</v>
      </c>
      <c r="B3066" t="s">
        <v>8226</v>
      </c>
      <c r="C3066">
        <v>5422.625</v>
      </c>
      <c r="D3066">
        <v>7124.5</v>
      </c>
      <c r="E3066">
        <v>8171</v>
      </c>
      <c r="F3066">
        <v>8303.0400000000009</v>
      </c>
      <c r="G3066">
        <v>9363</v>
      </c>
      <c r="H3066">
        <v>11718.625</v>
      </c>
      <c r="I3066" t="s">
        <v>8227</v>
      </c>
      <c r="J3066" t="s">
        <v>8220</v>
      </c>
      <c r="K3066" t="s">
        <v>8221</v>
      </c>
      <c r="L3066" s="3">
        <v>43986</v>
      </c>
      <c r="M3066" t="s">
        <v>8222</v>
      </c>
    </row>
    <row r="3067" spans="1:13" ht="28.8" x14ac:dyDescent="0.3">
      <c r="A3067" s="6">
        <v>43933</v>
      </c>
      <c r="B3067" t="s">
        <v>8232</v>
      </c>
      <c r="C3067">
        <v>0.97633001749941195</v>
      </c>
      <c r="D3067">
        <v>1.00120710676345</v>
      </c>
      <c r="E3067">
        <v>1.0488186734687901</v>
      </c>
      <c r="F3067">
        <v>1.04861485778923</v>
      </c>
      <c r="G3067">
        <v>1.0784224263489499</v>
      </c>
      <c r="H3067">
        <v>1.1300508895856201</v>
      </c>
      <c r="I3067" t="s">
        <v>8227</v>
      </c>
      <c r="J3067" t="s">
        <v>8220</v>
      </c>
      <c r="K3067" t="s">
        <v>8221</v>
      </c>
      <c r="L3067" s="3">
        <v>43986</v>
      </c>
      <c r="M3067" t="s">
        <v>8222</v>
      </c>
    </row>
    <row r="3068" spans="1:13" x14ac:dyDescent="0.3">
      <c r="A3068" s="5">
        <v>43933</v>
      </c>
      <c r="B3068" t="s">
        <v>8218</v>
      </c>
      <c r="C3068">
        <v>134266.82500000001</v>
      </c>
      <c r="D3068">
        <v>180312.75</v>
      </c>
      <c r="E3068">
        <v>203695.5</v>
      </c>
      <c r="F3068">
        <v>207504.07</v>
      </c>
      <c r="G3068">
        <v>237833.5</v>
      </c>
      <c r="H3068">
        <v>279838.77500000002</v>
      </c>
      <c r="I3068" t="s">
        <v>8228</v>
      </c>
      <c r="J3068" t="s">
        <v>8220</v>
      </c>
      <c r="K3068" t="s">
        <v>8221</v>
      </c>
      <c r="L3068" s="3">
        <v>43986</v>
      </c>
      <c r="M3068" t="s">
        <v>8222</v>
      </c>
    </row>
    <row r="3069" spans="1:13" x14ac:dyDescent="0.3">
      <c r="A3069" s="6">
        <v>43933</v>
      </c>
      <c r="B3069" t="s">
        <v>8223</v>
      </c>
      <c r="C3069">
        <v>9</v>
      </c>
      <c r="D3069">
        <v>14.75</v>
      </c>
      <c r="E3069">
        <v>18</v>
      </c>
      <c r="F3069">
        <v>18.97</v>
      </c>
      <c r="G3069">
        <v>22.25</v>
      </c>
      <c r="H3069">
        <v>29.524999999999999</v>
      </c>
      <c r="I3069" t="s">
        <v>8228</v>
      </c>
      <c r="J3069" t="s">
        <v>8220</v>
      </c>
      <c r="K3069" t="s">
        <v>8221</v>
      </c>
      <c r="L3069" s="3">
        <v>43986</v>
      </c>
      <c r="M3069" t="s">
        <v>8222</v>
      </c>
    </row>
    <row r="3070" spans="1:13" x14ac:dyDescent="0.3">
      <c r="A3070" s="5">
        <v>43933</v>
      </c>
      <c r="B3070" t="s">
        <v>8224</v>
      </c>
      <c r="C3070">
        <v>633.75</v>
      </c>
      <c r="D3070">
        <v>835.75</v>
      </c>
      <c r="E3070">
        <v>943</v>
      </c>
      <c r="F3070">
        <v>977.32</v>
      </c>
      <c r="G3070">
        <v>1130</v>
      </c>
      <c r="H3070">
        <v>1377.45</v>
      </c>
      <c r="I3070" t="s">
        <v>8228</v>
      </c>
      <c r="J3070" t="s">
        <v>8220</v>
      </c>
      <c r="K3070" t="s">
        <v>8221</v>
      </c>
      <c r="L3070" s="3">
        <v>43986</v>
      </c>
      <c r="M3070" t="s">
        <v>8222</v>
      </c>
    </row>
    <row r="3071" spans="1:13" x14ac:dyDescent="0.3">
      <c r="A3071" s="6">
        <v>43933</v>
      </c>
      <c r="B3071" t="s">
        <v>8225</v>
      </c>
      <c r="C3071">
        <v>188.9</v>
      </c>
      <c r="D3071">
        <v>250.5</v>
      </c>
      <c r="E3071">
        <v>284.5</v>
      </c>
      <c r="F3071">
        <v>294.06</v>
      </c>
      <c r="G3071">
        <v>341</v>
      </c>
      <c r="H3071">
        <v>392.57499999999999</v>
      </c>
      <c r="I3071" t="s">
        <v>8228</v>
      </c>
      <c r="J3071" t="s">
        <v>8220</v>
      </c>
      <c r="K3071" t="s">
        <v>8221</v>
      </c>
      <c r="L3071" s="3">
        <v>43986</v>
      </c>
      <c r="M3071" t="s">
        <v>8222</v>
      </c>
    </row>
    <row r="3072" spans="1:13" x14ac:dyDescent="0.3">
      <c r="A3072" s="5">
        <v>43933</v>
      </c>
      <c r="B3072" t="s">
        <v>8226</v>
      </c>
      <c r="C3072">
        <v>5422.625</v>
      </c>
      <c r="D3072">
        <v>7124.5</v>
      </c>
      <c r="E3072">
        <v>8171</v>
      </c>
      <c r="F3072">
        <v>8303.0400000000009</v>
      </c>
      <c r="G3072">
        <v>9363</v>
      </c>
      <c r="H3072">
        <v>11718.625</v>
      </c>
      <c r="I3072" t="s">
        <v>8228</v>
      </c>
      <c r="J3072" t="s">
        <v>8220</v>
      </c>
      <c r="K3072" t="s">
        <v>8221</v>
      </c>
      <c r="L3072" s="3">
        <v>43986</v>
      </c>
      <c r="M3072" t="s">
        <v>8222</v>
      </c>
    </row>
    <row r="3073" spans="1:13" ht="28.8" x14ac:dyDescent="0.3">
      <c r="A3073" s="6">
        <v>43933</v>
      </c>
      <c r="B3073" t="s">
        <v>8232</v>
      </c>
      <c r="C3073">
        <v>0.97633001749941195</v>
      </c>
      <c r="D3073">
        <v>1.00120710676345</v>
      </c>
      <c r="E3073">
        <v>1.0488186734687901</v>
      </c>
      <c r="F3073">
        <v>1.04861485778923</v>
      </c>
      <c r="G3073">
        <v>1.0784224263489499</v>
      </c>
      <c r="H3073">
        <v>1.1300508895856201</v>
      </c>
      <c r="I3073" t="s">
        <v>8228</v>
      </c>
      <c r="J3073" t="s">
        <v>8220</v>
      </c>
      <c r="K3073" t="s">
        <v>8221</v>
      </c>
      <c r="L3073" s="3">
        <v>43986</v>
      </c>
      <c r="M3073" t="s">
        <v>8222</v>
      </c>
    </row>
    <row r="3074" spans="1:13" x14ac:dyDescent="0.3">
      <c r="A3074" s="5">
        <v>43933</v>
      </c>
      <c r="B3074" t="s">
        <v>8218</v>
      </c>
      <c r="C3074">
        <v>138852.4</v>
      </c>
      <c r="D3074">
        <v>195934.75</v>
      </c>
      <c r="E3074">
        <v>220173.5</v>
      </c>
      <c r="F3074">
        <v>215938.83</v>
      </c>
      <c r="G3074">
        <v>237534.75</v>
      </c>
      <c r="H3074">
        <v>280260.32500000001</v>
      </c>
      <c r="I3074" t="s">
        <v>8229</v>
      </c>
      <c r="J3074" t="s">
        <v>8220</v>
      </c>
      <c r="K3074" t="s">
        <v>8221</v>
      </c>
      <c r="L3074" s="3">
        <v>43986</v>
      </c>
      <c r="M3074" t="s">
        <v>8222</v>
      </c>
    </row>
    <row r="3075" spans="1:13" x14ac:dyDescent="0.3">
      <c r="A3075" s="6">
        <v>43933</v>
      </c>
      <c r="B3075" t="s">
        <v>8223</v>
      </c>
      <c r="C3075">
        <v>11</v>
      </c>
      <c r="D3075">
        <v>17</v>
      </c>
      <c r="E3075">
        <v>20</v>
      </c>
      <c r="F3075">
        <v>20.58</v>
      </c>
      <c r="G3075">
        <v>24</v>
      </c>
      <c r="H3075">
        <v>29.524999999999999</v>
      </c>
      <c r="I3075" t="s">
        <v>8229</v>
      </c>
      <c r="J3075" t="s">
        <v>8220</v>
      </c>
      <c r="K3075" t="s">
        <v>8221</v>
      </c>
      <c r="L3075" s="3">
        <v>43986</v>
      </c>
      <c r="M3075" t="s">
        <v>8222</v>
      </c>
    </row>
    <row r="3076" spans="1:13" x14ac:dyDescent="0.3">
      <c r="A3076" s="5">
        <v>43933</v>
      </c>
      <c r="B3076" t="s">
        <v>8224</v>
      </c>
      <c r="C3076">
        <v>650.4</v>
      </c>
      <c r="D3076">
        <v>898.25</v>
      </c>
      <c r="E3076">
        <v>1026.5</v>
      </c>
      <c r="F3076">
        <v>1014.56</v>
      </c>
      <c r="G3076">
        <v>1130.25</v>
      </c>
      <c r="H3076">
        <v>1310.175</v>
      </c>
      <c r="I3076" t="s">
        <v>8229</v>
      </c>
      <c r="J3076" t="s">
        <v>8220</v>
      </c>
      <c r="K3076" t="s">
        <v>8221</v>
      </c>
      <c r="L3076" s="3">
        <v>43986</v>
      </c>
      <c r="M3076" t="s">
        <v>8222</v>
      </c>
    </row>
    <row r="3077" spans="1:13" x14ac:dyDescent="0.3">
      <c r="A3077" s="6">
        <v>43933</v>
      </c>
      <c r="B3077" t="s">
        <v>8225</v>
      </c>
      <c r="C3077">
        <v>185.8</v>
      </c>
      <c r="D3077">
        <v>276.75</v>
      </c>
      <c r="E3077">
        <v>311.5</v>
      </c>
      <c r="F3077">
        <v>308.33</v>
      </c>
      <c r="G3077">
        <v>341.75</v>
      </c>
      <c r="H3077">
        <v>413.52499999999998</v>
      </c>
      <c r="I3077" t="s">
        <v>8229</v>
      </c>
      <c r="J3077" t="s">
        <v>8220</v>
      </c>
      <c r="K3077" t="s">
        <v>8221</v>
      </c>
      <c r="L3077" s="3">
        <v>43986</v>
      </c>
      <c r="M3077" t="s">
        <v>8222</v>
      </c>
    </row>
    <row r="3078" spans="1:13" x14ac:dyDescent="0.3">
      <c r="A3078" s="5">
        <v>43933</v>
      </c>
      <c r="B3078" t="s">
        <v>8226</v>
      </c>
      <c r="C3078">
        <v>5705.05</v>
      </c>
      <c r="D3078">
        <v>7731</v>
      </c>
      <c r="E3078">
        <v>8555</v>
      </c>
      <c r="F3078">
        <v>8485.6200000000008</v>
      </c>
      <c r="G3078">
        <v>9389</v>
      </c>
      <c r="H3078">
        <v>10973.375</v>
      </c>
      <c r="I3078" t="s">
        <v>8229</v>
      </c>
      <c r="J3078" t="s">
        <v>8220</v>
      </c>
      <c r="K3078" t="s">
        <v>8221</v>
      </c>
      <c r="L3078" s="3">
        <v>43986</v>
      </c>
      <c r="M3078" t="s">
        <v>8222</v>
      </c>
    </row>
    <row r="3079" spans="1:13" ht="28.8" x14ac:dyDescent="0.3">
      <c r="A3079" s="6">
        <v>43933</v>
      </c>
      <c r="B3079" t="s">
        <v>8232</v>
      </c>
      <c r="C3079">
        <v>0.94229386448264396</v>
      </c>
      <c r="D3079">
        <v>0.99934116269300099</v>
      </c>
      <c r="E3079">
        <v>1.0488186734687901</v>
      </c>
      <c r="F3079">
        <v>1.0345682793783499</v>
      </c>
      <c r="G3079">
        <v>1.0552530927368999</v>
      </c>
      <c r="H3079">
        <v>1.11655410227348</v>
      </c>
      <c r="I3079" t="s">
        <v>8229</v>
      </c>
      <c r="J3079" t="s">
        <v>8220</v>
      </c>
      <c r="K3079" t="s">
        <v>8221</v>
      </c>
      <c r="L3079" s="3">
        <v>43986</v>
      </c>
      <c r="M3079" t="s">
        <v>8222</v>
      </c>
    </row>
    <row r="3080" spans="1:13" x14ac:dyDescent="0.3">
      <c r="A3080" s="5">
        <v>43933</v>
      </c>
      <c r="B3080" t="s">
        <v>8218</v>
      </c>
      <c r="C3080">
        <v>138852.4</v>
      </c>
      <c r="D3080">
        <v>195934.75</v>
      </c>
      <c r="E3080">
        <v>220173.5</v>
      </c>
      <c r="F3080">
        <v>215938.83</v>
      </c>
      <c r="G3080">
        <v>237534.75</v>
      </c>
      <c r="H3080">
        <v>280260.32500000001</v>
      </c>
      <c r="I3080" t="s">
        <v>8230</v>
      </c>
      <c r="J3080" t="s">
        <v>8220</v>
      </c>
      <c r="K3080" t="s">
        <v>8221</v>
      </c>
      <c r="L3080" s="3">
        <v>43986</v>
      </c>
      <c r="M3080" t="s">
        <v>8222</v>
      </c>
    </row>
    <row r="3081" spans="1:13" x14ac:dyDescent="0.3">
      <c r="A3081" s="6">
        <v>43933</v>
      </c>
      <c r="B3081" t="s">
        <v>8223</v>
      </c>
      <c r="C3081">
        <v>11</v>
      </c>
      <c r="D3081">
        <v>17</v>
      </c>
      <c r="E3081">
        <v>20</v>
      </c>
      <c r="F3081">
        <v>20.58</v>
      </c>
      <c r="G3081">
        <v>24</v>
      </c>
      <c r="H3081">
        <v>29.524999999999999</v>
      </c>
      <c r="I3081" t="s">
        <v>8230</v>
      </c>
      <c r="J3081" t="s">
        <v>8220</v>
      </c>
      <c r="K3081" t="s">
        <v>8221</v>
      </c>
      <c r="L3081" s="3">
        <v>43986</v>
      </c>
      <c r="M3081" t="s">
        <v>8222</v>
      </c>
    </row>
    <row r="3082" spans="1:13" x14ac:dyDescent="0.3">
      <c r="A3082" s="5">
        <v>43933</v>
      </c>
      <c r="B3082" t="s">
        <v>8224</v>
      </c>
      <c r="C3082">
        <v>650.4</v>
      </c>
      <c r="D3082">
        <v>898.25</v>
      </c>
      <c r="E3082">
        <v>1026.5</v>
      </c>
      <c r="F3082">
        <v>1014.56</v>
      </c>
      <c r="G3082">
        <v>1130.25</v>
      </c>
      <c r="H3082">
        <v>1310.175</v>
      </c>
      <c r="I3082" t="s">
        <v>8230</v>
      </c>
      <c r="J3082" t="s">
        <v>8220</v>
      </c>
      <c r="K3082" t="s">
        <v>8221</v>
      </c>
      <c r="L3082" s="3">
        <v>43986</v>
      </c>
      <c r="M3082" t="s">
        <v>8222</v>
      </c>
    </row>
    <row r="3083" spans="1:13" x14ac:dyDescent="0.3">
      <c r="A3083" s="6">
        <v>43933</v>
      </c>
      <c r="B3083" t="s">
        <v>8225</v>
      </c>
      <c r="C3083">
        <v>185.8</v>
      </c>
      <c r="D3083">
        <v>276.75</v>
      </c>
      <c r="E3083">
        <v>311.5</v>
      </c>
      <c r="F3083">
        <v>308.33</v>
      </c>
      <c r="G3083">
        <v>341.75</v>
      </c>
      <c r="H3083">
        <v>413.52499999999998</v>
      </c>
      <c r="I3083" t="s">
        <v>8230</v>
      </c>
      <c r="J3083" t="s">
        <v>8220</v>
      </c>
      <c r="K3083" t="s">
        <v>8221</v>
      </c>
      <c r="L3083" s="3">
        <v>43986</v>
      </c>
      <c r="M3083" t="s">
        <v>8222</v>
      </c>
    </row>
    <row r="3084" spans="1:13" x14ac:dyDescent="0.3">
      <c r="A3084" s="5">
        <v>43933</v>
      </c>
      <c r="B3084" t="s">
        <v>8226</v>
      </c>
      <c r="C3084">
        <v>5705.05</v>
      </c>
      <c r="D3084">
        <v>7731</v>
      </c>
      <c r="E3084">
        <v>8555</v>
      </c>
      <c r="F3084">
        <v>8485.6200000000008</v>
      </c>
      <c r="G3084">
        <v>9389</v>
      </c>
      <c r="H3084">
        <v>10973.375</v>
      </c>
      <c r="I3084" t="s">
        <v>8230</v>
      </c>
      <c r="J3084" t="s">
        <v>8220</v>
      </c>
      <c r="K3084" t="s">
        <v>8221</v>
      </c>
      <c r="L3084" s="3">
        <v>43986</v>
      </c>
      <c r="M3084" t="s">
        <v>8222</v>
      </c>
    </row>
    <row r="3085" spans="1:13" ht="28.8" x14ac:dyDescent="0.3">
      <c r="A3085" s="6">
        <v>43933</v>
      </c>
      <c r="B3085" t="s">
        <v>8232</v>
      </c>
      <c r="C3085">
        <v>0.94229386448264396</v>
      </c>
      <c r="D3085">
        <v>0.99934116269300099</v>
      </c>
      <c r="E3085">
        <v>1.0488186734687901</v>
      </c>
      <c r="F3085">
        <v>1.0345682793783499</v>
      </c>
      <c r="G3085">
        <v>1.0552530927368999</v>
      </c>
      <c r="H3085">
        <v>1.11655410227348</v>
      </c>
      <c r="I3085" t="s">
        <v>8230</v>
      </c>
      <c r="J3085" t="s">
        <v>8220</v>
      </c>
      <c r="K3085" t="s">
        <v>8221</v>
      </c>
      <c r="L3085" s="3">
        <v>43986</v>
      </c>
      <c r="M3085" t="s">
        <v>8222</v>
      </c>
    </row>
    <row r="3086" spans="1:13" x14ac:dyDescent="0.3">
      <c r="A3086" s="5">
        <v>43933</v>
      </c>
      <c r="B3086" t="s">
        <v>8218</v>
      </c>
      <c r="C3086">
        <v>138852.4</v>
      </c>
      <c r="D3086">
        <v>195934.75</v>
      </c>
      <c r="E3086">
        <v>220173.5</v>
      </c>
      <c r="F3086">
        <v>215938.83</v>
      </c>
      <c r="G3086">
        <v>237534.75</v>
      </c>
      <c r="H3086">
        <v>280260.32500000001</v>
      </c>
      <c r="I3086" t="s">
        <v>8231</v>
      </c>
      <c r="J3086" t="s">
        <v>8220</v>
      </c>
      <c r="K3086" t="s">
        <v>8221</v>
      </c>
      <c r="L3086" s="3">
        <v>43986</v>
      </c>
      <c r="M3086" t="s">
        <v>8222</v>
      </c>
    </row>
    <row r="3087" spans="1:13" x14ac:dyDescent="0.3">
      <c r="A3087" s="6">
        <v>43933</v>
      </c>
      <c r="B3087" t="s">
        <v>8223</v>
      </c>
      <c r="C3087">
        <v>11</v>
      </c>
      <c r="D3087">
        <v>17</v>
      </c>
      <c r="E3087">
        <v>20</v>
      </c>
      <c r="F3087">
        <v>20.58</v>
      </c>
      <c r="G3087">
        <v>24</v>
      </c>
      <c r="H3087">
        <v>29.524999999999999</v>
      </c>
      <c r="I3087" t="s">
        <v>8231</v>
      </c>
      <c r="J3087" t="s">
        <v>8220</v>
      </c>
      <c r="K3087" t="s">
        <v>8221</v>
      </c>
      <c r="L3087" s="3">
        <v>43986</v>
      </c>
      <c r="M3087" t="s">
        <v>8222</v>
      </c>
    </row>
    <row r="3088" spans="1:13" x14ac:dyDescent="0.3">
      <c r="A3088" s="5">
        <v>43933</v>
      </c>
      <c r="B3088" t="s">
        <v>8224</v>
      </c>
      <c r="C3088">
        <v>650.4</v>
      </c>
      <c r="D3088">
        <v>898.25</v>
      </c>
      <c r="E3088">
        <v>1026.5</v>
      </c>
      <c r="F3088">
        <v>1014.56</v>
      </c>
      <c r="G3088">
        <v>1130.25</v>
      </c>
      <c r="H3088">
        <v>1310.175</v>
      </c>
      <c r="I3088" t="s">
        <v>8231</v>
      </c>
      <c r="J3088" t="s">
        <v>8220</v>
      </c>
      <c r="K3088" t="s">
        <v>8221</v>
      </c>
      <c r="L3088" s="3">
        <v>43986</v>
      </c>
      <c r="M3088" t="s">
        <v>8222</v>
      </c>
    </row>
    <row r="3089" spans="1:13" x14ac:dyDescent="0.3">
      <c r="A3089" s="6">
        <v>43933</v>
      </c>
      <c r="B3089" t="s">
        <v>8225</v>
      </c>
      <c r="C3089">
        <v>185.8</v>
      </c>
      <c r="D3089">
        <v>276.75</v>
      </c>
      <c r="E3089">
        <v>311.5</v>
      </c>
      <c r="F3089">
        <v>308.33</v>
      </c>
      <c r="G3089">
        <v>341.75</v>
      </c>
      <c r="H3089">
        <v>413.52499999999998</v>
      </c>
      <c r="I3089" t="s">
        <v>8231</v>
      </c>
      <c r="J3089" t="s">
        <v>8220</v>
      </c>
      <c r="K3089" t="s">
        <v>8221</v>
      </c>
      <c r="L3089" s="3">
        <v>43986</v>
      </c>
      <c r="M3089" t="s">
        <v>8222</v>
      </c>
    </row>
    <row r="3090" spans="1:13" x14ac:dyDescent="0.3">
      <c r="A3090" s="5">
        <v>43933</v>
      </c>
      <c r="B3090" t="s">
        <v>8226</v>
      </c>
      <c r="C3090">
        <v>5705.05</v>
      </c>
      <c r="D3090">
        <v>7731</v>
      </c>
      <c r="E3090">
        <v>8555</v>
      </c>
      <c r="F3090">
        <v>8485.6200000000008</v>
      </c>
      <c r="G3090">
        <v>9389</v>
      </c>
      <c r="H3090">
        <v>10973.375</v>
      </c>
      <c r="I3090" t="s">
        <v>8231</v>
      </c>
      <c r="J3090" t="s">
        <v>8220</v>
      </c>
      <c r="K3090" t="s">
        <v>8221</v>
      </c>
      <c r="L3090" s="3">
        <v>43986</v>
      </c>
      <c r="M3090" t="s">
        <v>8222</v>
      </c>
    </row>
    <row r="3091" spans="1:13" ht="28.8" x14ac:dyDescent="0.3">
      <c r="A3091" s="6">
        <v>43933</v>
      </c>
      <c r="B3091" t="s">
        <v>8232</v>
      </c>
      <c r="C3091">
        <v>0.94229386448264396</v>
      </c>
      <c r="D3091">
        <v>0.99934116269300099</v>
      </c>
      <c r="E3091">
        <v>1.0488186734687901</v>
      </c>
      <c r="F3091">
        <v>1.0345682793783499</v>
      </c>
      <c r="G3091">
        <v>1.0552530927368999</v>
      </c>
      <c r="H3091">
        <v>1.11655410227348</v>
      </c>
      <c r="I3091" t="s">
        <v>8231</v>
      </c>
      <c r="J3091" t="s">
        <v>8220</v>
      </c>
      <c r="K3091" t="s">
        <v>8221</v>
      </c>
      <c r="L3091" s="3">
        <v>43986</v>
      </c>
      <c r="M3091" t="s">
        <v>8222</v>
      </c>
    </row>
    <row r="3092" spans="1:13" x14ac:dyDescent="0.3">
      <c r="A3092" s="5">
        <v>43934</v>
      </c>
      <c r="B3092" t="s">
        <v>8218</v>
      </c>
      <c r="C3092">
        <v>139700.47500000001</v>
      </c>
      <c r="D3092">
        <v>187676</v>
      </c>
      <c r="E3092">
        <v>211990</v>
      </c>
      <c r="F3092">
        <v>215826.26</v>
      </c>
      <c r="G3092">
        <v>247595.25</v>
      </c>
      <c r="H3092">
        <v>291358.72499999998</v>
      </c>
      <c r="I3092" t="s">
        <v>8219</v>
      </c>
      <c r="J3092" t="s">
        <v>8220</v>
      </c>
      <c r="K3092" t="s">
        <v>8221</v>
      </c>
      <c r="L3092" s="3">
        <v>43986</v>
      </c>
      <c r="M3092" t="s">
        <v>8222</v>
      </c>
    </row>
    <row r="3093" spans="1:13" x14ac:dyDescent="0.3">
      <c r="A3093" s="6">
        <v>43934</v>
      </c>
      <c r="B3093" t="s">
        <v>8223</v>
      </c>
      <c r="C3093">
        <v>10.475</v>
      </c>
      <c r="D3093">
        <v>15.75</v>
      </c>
      <c r="E3093">
        <v>20</v>
      </c>
      <c r="F3093">
        <v>19.760000000000002</v>
      </c>
      <c r="G3093">
        <v>24</v>
      </c>
      <c r="H3093">
        <v>29.524999999999999</v>
      </c>
      <c r="I3093" t="s">
        <v>8219</v>
      </c>
      <c r="J3093" t="s">
        <v>8220</v>
      </c>
      <c r="K3093" t="s">
        <v>8221</v>
      </c>
      <c r="L3093" s="3">
        <v>43986</v>
      </c>
      <c r="M3093" t="s">
        <v>8222</v>
      </c>
    </row>
    <row r="3094" spans="1:13" x14ac:dyDescent="0.3">
      <c r="A3094" s="5">
        <v>43934</v>
      </c>
      <c r="B3094" t="s">
        <v>8224</v>
      </c>
      <c r="C3094">
        <v>652.47500000000002</v>
      </c>
      <c r="D3094">
        <v>853.5</v>
      </c>
      <c r="E3094">
        <v>960.5</v>
      </c>
      <c r="F3094">
        <v>995.9</v>
      </c>
      <c r="G3094">
        <v>1148.25</v>
      </c>
      <c r="H3094">
        <v>1417.25</v>
      </c>
      <c r="I3094" t="s">
        <v>8219</v>
      </c>
      <c r="J3094" t="s">
        <v>8220</v>
      </c>
      <c r="K3094" t="s">
        <v>8221</v>
      </c>
      <c r="L3094" s="3">
        <v>43986</v>
      </c>
      <c r="M3094" t="s">
        <v>8222</v>
      </c>
    </row>
    <row r="3095" spans="1:13" x14ac:dyDescent="0.3">
      <c r="A3095" s="6">
        <v>43934</v>
      </c>
      <c r="B3095" t="s">
        <v>8225</v>
      </c>
      <c r="C3095">
        <v>195.07499999999999</v>
      </c>
      <c r="D3095">
        <v>259.25</v>
      </c>
      <c r="E3095">
        <v>293.5</v>
      </c>
      <c r="F3095">
        <v>301.04000000000002</v>
      </c>
      <c r="G3095">
        <v>346.25</v>
      </c>
      <c r="H3095">
        <v>403.72500000000002</v>
      </c>
      <c r="I3095" t="s">
        <v>8219</v>
      </c>
      <c r="J3095" t="s">
        <v>8220</v>
      </c>
      <c r="K3095" t="s">
        <v>8221</v>
      </c>
      <c r="L3095" s="3">
        <v>43986</v>
      </c>
      <c r="M3095" t="s">
        <v>8222</v>
      </c>
    </row>
    <row r="3096" spans="1:13" x14ac:dyDescent="0.3">
      <c r="A3096" s="5">
        <v>43934</v>
      </c>
      <c r="B3096" t="s">
        <v>8226</v>
      </c>
      <c r="C3096">
        <v>5505.05</v>
      </c>
      <c r="D3096">
        <v>7192.75</v>
      </c>
      <c r="E3096">
        <v>8036.5</v>
      </c>
      <c r="F3096">
        <v>8322.19</v>
      </c>
      <c r="G3096">
        <v>9291</v>
      </c>
      <c r="H3096">
        <v>11736.55</v>
      </c>
      <c r="I3096" t="s">
        <v>8219</v>
      </c>
      <c r="J3096" t="s">
        <v>8220</v>
      </c>
      <c r="K3096" t="s">
        <v>8221</v>
      </c>
      <c r="L3096" s="3">
        <v>43986</v>
      </c>
      <c r="M3096" t="s">
        <v>8222</v>
      </c>
    </row>
    <row r="3097" spans="1:13" ht="28.8" x14ac:dyDescent="0.3">
      <c r="A3097" s="6">
        <v>43934</v>
      </c>
      <c r="B3097" t="s">
        <v>8232</v>
      </c>
      <c r="C3097">
        <v>1.10193084093291</v>
      </c>
      <c r="D3097">
        <v>1.1230888533610599</v>
      </c>
      <c r="E3097">
        <v>1.1510453935351299</v>
      </c>
      <c r="F3097">
        <v>1.1561442734301</v>
      </c>
      <c r="G3097">
        <v>1.17895930279392</v>
      </c>
      <c r="H3097">
        <v>1.22148858273046</v>
      </c>
      <c r="I3097" t="s">
        <v>8219</v>
      </c>
      <c r="J3097" t="s">
        <v>8220</v>
      </c>
      <c r="K3097" t="s">
        <v>8221</v>
      </c>
      <c r="L3097" s="3">
        <v>43986</v>
      </c>
      <c r="M3097" t="s">
        <v>8222</v>
      </c>
    </row>
    <row r="3098" spans="1:13" x14ac:dyDescent="0.3">
      <c r="A3098" s="5">
        <v>43934</v>
      </c>
      <c r="B3098" t="s">
        <v>8218</v>
      </c>
      <c r="C3098">
        <v>139700.47500000001</v>
      </c>
      <c r="D3098">
        <v>187676</v>
      </c>
      <c r="E3098">
        <v>211990</v>
      </c>
      <c r="F3098">
        <v>215826.26</v>
      </c>
      <c r="G3098">
        <v>247595.25</v>
      </c>
      <c r="H3098">
        <v>291358.72499999998</v>
      </c>
      <c r="I3098" t="s">
        <v>8227</v>
      </c>
      <c r="J3098" t="s">
        <v>8220</v>
      </c>
      <c r="K3098" t="s">
        <v>8221</v>
      </c>
      <c r="L3098" s="3">
        <v>43986</v>
      </c>
      <c r="M3098" t="s">
        <v>8222</v>
      </c>
    </row>
    <row r="3099" spans="1:13" x14ac:dyDescent="0.3">
      <c r="A3099" s="6">
        <v>43934</v>
      </c>
      <c r="B3099" t="s">
        <v>8223</v>
      </c>
      <c r="C3099">
        <v>10.475</v>
      </c>
      <c r="D3099">
        <v>15.75</v>
      </c>
      <c r="E3099">
        <v>20</v>
      </c>
      <c r="F3099">
        <v>19.760000000000002</v>
      </c>
      <c r="G3099">
        <v>24</v>
      </c>
      <c r="H3099">
        <v>29.524999999999999</v>
      </c>
      <c r="I3099" t="s">
        <v>8227</v>
      </c>
      <c r="J3099" t="s">
        <v>8220</v>
      </c>
      <c r="K3099" t="s">
        <v>8221</v>
      </c>
      <c r="L3099" s="3">
        <v>43986</v>
      </c>
      <c r="M3099" t="s">
        <v>8222</v>
      </c>
    </row>
    <row r="3100" spans="1:13" x14ac:dyDescent="0.3">
      <c r="A3100" s="5">
        <v>43934</v>
      </c>
      <c r="B3100" t="s">
        <v>8224</v>
      </c>
      <c r="C3100">
        <v>652.47500000000002</v>
      </c>
      <c r="D3100">
        <v>853.5</v>
      </c>
      <c r="E3100">
        <v>960.5</v>
      </c>
      <c r="F3100">
        <v>995.9</v>
      </c>
      <c r="G3100">
        <v>1148.25</v>
      </c>
      <c r="H3100">
        <v>1417.25</v>
      </c>
      <c r="I3100" t="s">
        <v>8227</v>
      </c>
      <c r="J3100" t="s">
        <v>8220</v>
      </c>
      <c r="K3100" t="s">
        <v>8221</v>
      </c>
      <c r="L3100" s="3">
        <v>43986</v>
      </c>
      <c r="M3100" t="s">
        <v>8222</v>
      </c>
    </row>
    <row r="3101" spans="1:13" x14ac:dyDescent="0.3">
      <c r="A3101" s="6">
        <v>43934</v>
      </c>
      <c r="B3101" t="s">
        <v>8225</v>
      </c>
      <c r="C3101">
        <v>195.07499999999999</v>
      </c>
      <c r="D3101">
        <v>259.25</v>
      </c>
      <c r="E3101">
        <v>293.5</v>
      </c>
      <c r="F3101">
        <v>301.04000000000002</v>
      </c>
      <c r="G3101">
        <v>346.25</v>
      </c>
      <c r="H3101">
        <v>403.72500000000002</v>
      </c>
      <c r="I3101" t="s">
        <v>8227</v>
      </c>
      <c r="J3101" t="s">
        <v>8220</v>
      </c>
      <c r="K3101" t="s">
        <v>8221</v>
      </c>
      <c r="L3101" s="3">
        <v>43986</v>
      </c>
      <c r="M3101" t="s">
        <v>8222</v>
      </c>
    </row>
    <row r="3102" spans="1:13" x14ac:dyDescent="0.3">
      <c r="A3102" s="5">
        <v>43934</v>
      </c>
      <c r="B3102" t="s">
        <v>8226</v>
      </c>
      <c r="C3102">
        <v>5505.05</v>
      </c>
      <c r="D3102">
        <v>7192.75</v>
      </c>
      <c r="E3102">
        <v>8036.5</v>
      </c>
      <c r="F3102">
        <v>8322.19</v>
      </c>
      <c r="G3102">
        <v>9291</v>
      </c>
      <c r="H3102">
        <v>11736.55</v>
      </c>
      <c r="I3102" t="s">
        <v>8227</v>
      </c>
      <c r="J3102" t="s">
        <v>8220</v>
      </c>
      <c r="K3102" t="s">
        <v>8221</v>
      </c>
      <c r="L3102" s="3">
        <v>43986</v>
      </c>
      <c r="M3102" t="s">
        <v>8222</v>
      </c>
    </row>
    <row r="3103" spans="1:13" ht="28.8" x14ac:dyDescent="0.3">
      <c r="A3103" s="6">
        <v>43934</v>
      </c>
      <c r="B3103" t="s">
        <v>8232</v>
      </c>
      <c r="C3103">
        <v>1.10193084093291</v>
      </c>
      <c r="D3103">
        <v>1.1230888533610599</v>
      </c>
      <c r="E3103">
        <v>1.1510453935351299</v>
      </c>
      <c r="F3103">
        <v>1.1561442734301</v>
      </c>
      <c r="G3103">
        <v>1.17895930279392</v>
      </c>
      <c r="H3103">
        <v>1.22148858273046</v>
      </c>
      <c r="I3103" t="s">
        <v>8227</v>
      </c>
      <c r="J3103" t="s">
        <v>8220</v>
      </c>
      <c r="K3103" t="s">
        <v>8221</v>
      </c>
      <c r="L3103" s="3">
        <v>43986</v>
      </c>
      <c r="M3103" t="s">
        <v>8222</v>
      </c>
    </row>
    <row r="3104" spans="1:13" x14ac:dyDescent="0.3">
      <c r="A3104" s="5">
        <v>43934</v>
      </c>
      <c r="B3104" t="s">
        <v>8218</v>
      </c>
      <c r="C3104">
        <v>139700.47500000001</v>
      </c>
      <c r="D3104">
        <v>187676</v>
      </c>
      <c r="E3104">
        <v>211990</v>
      </c>
      <c r="F3104">
        <v>215826.26</v>
      </c>
      <c r="G3104">
        <v>247595.25</v>
      </c>
      <c r="H3104">
        <v>291358.72499999998</v>
      </c>
      <c r="I3104" t="s">
        <v>8228</v>
      </c>
      <c r="J3104" t="s">
        <v>8220</v>
      </c>
      <c r="K3104" t="s">
        <v>8221</v>
      </c>
      <c r="L3104" s="3">
        <v>43986</v>
      </c>
      <c r="M3104" t="s">
        <v>8222</v>
      </c>
    </row>
    <row r="3105" spans="1:13" x14ac:dyDescent="0.3">
      <c r="A3105" s="6">
        <v>43934</v>
      </c>
      <c r="B3105" t="s">
        <v>8223</v>
      </c>
      <c r="C3105">
        <v>10.475</v>
      </c>
      <c r="D3105">
        <v>15.75</v>
      </c>
      <c r="E3105">
        <v>20</v>
      </c>
      <c r="F3105">
        <v>19.760000000000002</v>
      </c>
      <c r="G3105">
        <v>24</v>
      </c>
      <c r="H3105">
        <v>29.524999999999999</v>
      </c>
      <c r="I3105" t="s">
        <v>8228</v>
      </c>
      <c r="J3105" t="s">
        <v>8220</v>
      </c>
      <c r="K3105" t="s">
        <v>8221</v>
      </c>
      <c r="L3105" s="3">
        <v>43986</v>
      </c>
      <c r="M3105" t="s">
        <v>8222</v>
      </c>
    </row>
    <row r="3106" spans="1:13" x14ac:dyDescent="0.3">
      <c r="A3106" s="5">
        <v>43934</v>
      </c>
      <c r="B3106" t="s">
        <v>8224</v>
      </c>
      <c r="C3106">
        <v>652.47500000000002</v>
      </c>
      <c r="D3106">
        <v>853.5</v>
      </c>
      <c r="E3106">
        <v>960.5</v>
      </c>
      <c r="F3106">
        <v>995.9</v>
      </c>
      <c r="G3106">
        <v>1148.25</v>
      </c>
      <c r="H3106">
        <v>1417.25</v>
      </c>
      <c r="I3106" t="s">
        <v>8228</v>
      </c>
      <c r="J3106" t="s">
        <v>8220</v>
      </c>
      <c r="K3106" t="s">
        <v>8221</v>
      </c>
      <c r="L3106" s="3">
        <v>43986</v>
      </c>
      <c r="M3106" t="s">
        <v>8222</v>
      </c>
    </row>
    <row r="3107" spans="1:13" x14ac:dyDescent="0.3">
      <c r="A3107" s="6">
        <v>43934</v>
      </c>
      <c r="B3107" t="s">
        <v>8225</v>
      </c>
      <c r="C3107">
        <v>195.07499999999999</v>
      </c>
      <c r="D3107">
        <v>259.25</v>
      </c>
      <c r="E3107">
        <v>293.5</v>
      </c>
      <c r="F3107">
        <v>301.04000000000002</v>
      </c>
      <c r="G3107">
        <v>346.25</v>
      </c>
      <c r="H3107">
        <v>403.72500000000002</v>
      </c>
      <c r="I3107" t="s">
        <v>8228</v>
      </c>
      <c r="J3107" t="s">
        <v>8220</v>
      </c>
      <c r="K3107" t="s">
        <v>8221</v>
      </c>
      <c r="L3107" s="3">
        <v>43986</v>
      </c>
      <c r="M3107" t="s">
        <v>8222</v>
      </c>
    </row>
    <row r="3108" spans="1:13" x14ac:dyDescent="0.3">
      <c r="A3108" s="5">
        <v>43934</v>
      </c>
      <c r="B3108" t="s">
        <v>8226</v>
      </c>
      <c r="C3108">
        <v>5505.05</v>
      </c>
      <c r="D3108">
        <v>7192.75</v>
      </c>
      <c r="E3108">
        <v>8036.5</v>
      </c>
      <c r="F3108">
        <v>8322.19</v>
      </c>
      <c r="G3108">
        <v>9291</v>
      </c>
      <c r="H3108">
        <v>11736.55</v>
      </c>
      <c r="I3108" t="s">
        <v>8228</v>
      </c>
      <c r="J3108" t="s">
        <v>8220</v>
      </c>
      <c r="K3108" t="s">
        <v>8221</v>
      </c>
      <c r="L3108" s="3">
        <v>43986</v>
      </c>
      <c r="M3108" t="s">
        <v>8222</v>
      </c>
    </row>
    <row r="3109" spans="1:13" ht="28.8" x14ac:dyDescent="0.3">
      <c r="A3109" s="6">
        <v>43934</v>
      </c>
      <c r="B3109" t="s">
        <v>8232</v>
      </c>
      <c r="C3109">
        <v>1.10193084093291</v>
      </c>
      <c r="D3109">
        <v>1.1230888533610599</v>
      </c>
      <c r="E3109">
        <v>1.1510453935351299</v>
      </c>
      <c r="F3109">
        <v>1.1561442734301</v>
      </c>
      <c r="G3109">
        <v>1.17895930279392</v>
      </c>
      <c r="H3109">
        <v>1.22148858273046</v>
      </c>
      <c r="I3109" t="s">
        <v>8228</v>
      </c>
      <c r="J3109" t="s">
        <v>8220</v>
      </c>
      <c r="K3109" t="s">
        <v>8221</v>
      </c>
      <c r="L3109" s="3">
        <v>43986</v>
      </c>
      <c r="M3109" t="s">
        <v>8222</v>
      </c>
    </row>
    <row r="3110" spans="1:13" x14ac:dyDescent="0.3">
      <c r="A3110" s="5">
        <v>43934</v>
      </c>
      <c r="B3110" t="s">
        <v>8218</v>
      </c>
      <c r="C3110">
        <v>144452.04999999999</v>
      </c>
      <c r="D3110">
        <v>203563</v>
      </c>
      <c r="E3110">
        <v>228958.5</v>
      </c>
      <c r="F3110">
        <v>224442.73</v>
      </c>
      <c r="G3110">
        <v>247085.5</v>
      </c>
      <c r="H3110">
        <v>291026.75</v>
      </c>
      <c r="I3110" t="s">
        <v>8229</v>
      </c>
      <c r="J3110" t="s">
        <v>8220</v>
      </c>
      <c r="K3110" t="s">
        <v>8221</v>
      </c>
      <c r="L3110" s="3">
        <v>43986</v>
      </c>
      <c r="M3110" t="s">
        <v>8222</v>
      </c>
    </row>
    <row r="3111" spans="1:13" x14ac:dyDescent="0.3">
      <c r="A3111" s="6">
        <v>43934</v>
      </c>
      <c r="B3111" t="s">
        <v>8223</v>
      </c>
      <c r="C3111">
        <v>10</v>
      </c>
      <c r="D3111">
        <v>16</v>
      </c>
      <c r="E3111">
        <v>20.5</v>
      </c>
      <c r="F3111">
        <v>20.309999999999999</v>
      </c>
      <c r="G3111">
        <v>24</v>
      </c>
      <c r="H3111">
        <v>30</v>
      </c>
      <c r="I3111" t="s">
        <v>8229</v>
      </c>
      <c r="J3111" t="s">
        <v>8220</v>
      </c>
      <c r="K3111" t="s">
        <v>8221</v>
      </c>
      <c r="L3111" s="3">
        <v>43986</v>
      </c>
      <c r="M3111" t="s">
        <v>8222</v>
      </c>
    </row>
    <row r="3112" spans="1:13" x14ac:dyDescent="0.3">
      <c r="A3112" s="5">
        <v>43934</v>
      </c>
      <c r="B3112" t="s">
        <v>8224</v>
      </c>
      <c r="C3112">
        <v>660.52499999999998</v>
      </c>
      <c r="D3112">
        <v>916</v>
      </c>
      <c r="E3112">
        <v>1043.5</v>
      </c>
      <c r="F3112">
        <v>1031.6099999999999</v>
      </c>
      <c r="G3112">
        <v>1153</v>
      </c>
      <c r="H3112">
        <v>1318.05</v>
      </c>
      <c r="I3112" t="s">
        <v>8229</v>
      </c>
      <c r="J3112" t="s">
        <v>8220</v>
      </c>
      <c r="K3112" t="s">
        <v>8221</v>
      </c>
      <c r="L3112" s="3">
        <v>43986</v>
      </c>
      <c r="M3112" t="s">
        <v>8222</v>
      </c>
    </row>
    <row r="3113" spans="1:13" x14ac:dyDescent="0.3">
      <c r="A3113" s="6">
        <v>43934</v>
      </c>
      <c r="B3113" t="s">
        <v>8225</v>
      </c>
      <c r="C3113">
        <v>192.125</v>
      </c>
      <c r="D3113">
        <v>282.5</v>
      </c>
      <c r="E3113">
        <v>317</v>
      </c>
      <c r="F3113">
        <v>314.13</v>
      </c>
      <c r="G3113">
        <v>345</v>
      </c>
      <c r="H3113">
        <v>417.15</v>
      </c>
      <c r="I3113" t="s">
        <v>8229</v>
      </c>
      <c r="J3113" t="s">
        <v>8220</v>
      </c>
      <c r="K3113" t="s">
        <v>8221</v>
      </c>
      <c r="L3113" s="3">
        <v>43986</v>
      </c>
      <c r="M3113" t="s">
        <v>8222</v>
      </c>
    </row>
    <row r="3114" spans="1:13" x14ac:dyDescent="0.3">
      <c r="A3114" s="5">
        <v>43934</v>
      </c>
      <c r="B3114" t="s">
        <v>8226</v>
      </c>
      <c r="C3114">
        <v>5586.35</v>
      </c>
      <c r="D3114">
        <v>7724</v>
      </c>
      <c r="E3114">
        <v>8495</v>
      </c>
      <c r="F3114">
        <v>8503.9</v>
      </c>
      <c r="G3114">
        <v>9427.5</v>
      </c>
      <c r="H3114">
        <v>11061.225</v>
      </c>
      <c r="I3114" t="s">
        <v>8229</v>
      </c>
      <c r="J3114" t="s">
        <v>8220</v>
      </c>
      <c r="K3114" t="s">
        <v>8221</v>
      </c>
      <c r="L3114" s="3">
        <v>43986</v>
      </c>
      <c r="M3114" t="s">
        <v>8222</v>
      </c>
    </row>
    <row r="3115" spans="1:13" ht="28.8" x14ac:dyDescent="0.3">
      <c r="A3115" s="6">
        <v>43934</v>
      </c>
      <c r="B3115" t="s">
        <v>8232</v>
      </c>
      <c r="C3115">
        <v>1.08863564171539</v>
      </c>
      <c r="D3115">
        <v>1.1230888533610599</v>
      </c>
      <c r="E3115">
        <v>1.14659571408978</v>
      </c>
      <c r="F3115">
        <v>1.1455039190062699</v>
      </c>
      <c r="G3115">
        <v>1.1609642177506401</v>
      </c>
      <c r="H3115">
        <v>1.22148858273046</v>
      </c>
      <c r="I3115" t="s">
        <v>8229</v>
      </c>
      <c r="J3115" t="s">
        <v>8220</v>
      </c>
      <c r="K3115" t="s">
        <v>8221</v>
      </c>
      <c r="L3115" s="3">
        <v>43986</v>
      </c>
      <c r="M3115" t="s">
        <v>8222</v>
      </c>
    </row>
    <row r="3116" spans="1:13" x14ac:dyDescent="0.3">
      <c r="A3116" s="5">
        <v>43934</v>
      </c>
      <c r="B3116" t="s">
        <v>8218</v>
      </c>
      <c r="C3116">
        <v>144452.04999999999</v>
      </c>
      <c r="D3116">
        <v>203563</v>
      </c>
      <c r="E3116">
        <v>228958.5</v>
      </c>
      <c r="F3116">
        <v>224442.73</v>
      </c>
      <c r="G3116">
        <v>247085.5</v>
      </c>
      <c r="H3116">
        <v>291026.75</v>
      </c>
      <c r="I3116" t="s">
        <v>8230</v>
      </c>
      <c r="J3116" t="s">
        <v>8220</v>
      </c>
      <c r="K3116" t="s">
        <v>8221</v>
      </c>
      <c r="L3116" s="3">
        <v>43986</v>
      </c>
      <c r="M3116" t="s">
        <v>8222</v>
      </c>
    </row>
    <row r="3117" spans="1:13" x14ac:dyDescent="0.3">
      <c r="A3117" s="6">
        <v>43934</v>
      </c>
      <c r="B3117" t="s">
        <v>8223</v>
      </c>
      <c r="C3117">
        <v>10</v>
      </c>
      <c r="D3117">
        <v>16</v>
      </c>
      <c r="E3117">
        <v>20.5</v>
      </c>
      <c r="F3117">
        <v>20.309999999999999</v>
      </c>
      <c r="G3117">
        <v>24</v>
      </c>
      <c r="H3117">
        <v>30</v>
      </c>
      <c r="I3117" t="s">
        <v>8230</v>
      </c>
      <c r="J3117" t="s">
        <v>8220</v>
      </c>
      <c r="K3117" t="s">
        <v>8221</v>
      </c>
      <c r="L3117" s="3">
        <v>43986</v>
      </c>
      <c r="M3117" t="s">
        <v>8222</v>
      </c>
    </row>
    <row r="3118" spans="1:13" x14ac:dyDescent="0.3">
      <c r="A3118" s="5">
        <v>43934</v>
      </c>
      <c r="B3118" t="s">
        <v>8224</v>
      </c>
      <c r="C3118">
        <v>660.52499999999998</v>
      </c>
      <c r="D3118">
        <v>916</v>
      </c>
      <c r="E3118">
        <v>1043.5</v>
      </c>
      <c r="F3118">
        <v>1031.6099999999999</v>
      </c>
      <c r="G3118">
        <v>1153</v>
      </c>
      <c r="H3118">
        <v>1318.05</v>
      </c>
      <c r="I3118" t="s">
        <v>8230</v>
      </c>
      <c r="J3118" t="s">
        <v>8220</v>
      </c>
      <c r="K3118" t="s">
        <v>8221</v>
      </c>
      <c r="L3118" s="3">
        <v>43986</v>
      </c>
      <c r="M3118" t="s">
        <v>8222</v>
      </c>
    </row>
    <row r="3119" spans="1:13" x14ac:dyDescent="0.3">
      <c r="A3119" s="6">
        <v>43934</v>
      </c>
      <c r="B3119" t="s">
        <v>8225</v>
      </c>
      <c r="C3119">
        <v>192.125</v>
      </c>
      <c r="D3119">
        <v>282.5</v>
      </c>
      <c r="E3119">
        <v>317</v>
      </c>
      <c r="F3119">
        <v>314.13</v>
      </c>
      <c r="G3119">
        <v>345</v>
      </c>
      <c r="H3119">
        <v>417.15</v>
      </c>
      <c r="I3119" t="s">
        <v>8230</v>
      </c>
      <c r="J3119" t="s">
        <v>8220</v>
      </c>
      <c r="K3119" t="s">
        <v>8221</v>
      </c>
      <c r="L3119" s="3">
        <v>43986</v>
      </c>
      <c r="M3119" t="s">
        <v>8222</v>
      </c>
    </row>
    <row r="3120" spans="1:13" x14ac:dyDescent="0.3">
      <c r="A3120" s="5">
        <v>43934</v>
      </c>
      <c r="B3120" t="s">
        <v>8226</v>
      </c>
      <c r="C3120">
        <v>5586.35</v>
      </c>
      <c r="D3120">
        <v>7724</v>
      </c>
      <c r="E3120">
        <v>8495</v>
      </c>
      <c r="F3120">
        <v>8503.9</v>
      </c>
      <c r="G3120">
        <v>9427.5</v>
      </c>
      <c r="H3120">
        <v>11061.225</v>
      </c>
      <c r="I3120" t="s">
        <v>8230</v>
      </c>
      <c r="J3120" t="s">
        <v>8220</v>
      </c>
      <c r="K3120" t="s">
        <v>8221</v>
      </c>
      <c r="L3120" s="3">
        <v>43986</v>
      </c>
      <c r="M3120" t="s">
        <v>8222</v>
      </c>
    </row>
    <row r="3121" spans="1:13" ht="28.8" x14ac:dyDescent="0.3">
      <c r="A3121" s="6">
        <v>43934</v>
      </c>
      <c r="B3121" t="s">
        <v>8232</v>
      </c>
      <c r="C3121">
        <v>1.08863564171539</v>
      </c>
      <c r="D3121">
        <v>1.1230888533610599</v>
      </c>
      <c r="E3121">
        <v>1.14659571408978</v>
      </c>
      <c r="F3121">
        <v>1.1455039190062699</v>
      </c>
      <c r="G3121">
        <v>1.1609642177506401</v>
      </c>
      <c r="H3121">
        <v>1.22148858273046</v>
      </c>
      <c r="I3121" t="s">
        <v>8230</v>
      </c>
      <c r="J3121" t="s">
        <v>8220</v>
      </c>
      <c r="K3121" t="s">
        <v>8221</v>
      </c>
      <c r="L3121" s="3">
        <v>43986</v>
      </c>
      <c r="M3121" t="s">
        <v>8222</v>
      </c>
    </row>
    <row r="3122" spans="1:13" x14ac:dyDescent="0.3">
      <c r="A3122" s="5">
        <v>43934</v>
      </c>
      <c r="B3122" t="s">
        <v>8218</v>
      </c>
      <c r="C3122">
        <v>144452.04999999999</v>
      </c>
      <c r="D3122">
        <v>203563</v>
      </c>
      <c r="E3122">
        <v>228958.5</v>
      </c>
      <c r="F3122">
        <v>224442.73</v>
      </c>
      <c r="G3122">
        <v>247085.5</v>
      </c>
      <c r="H3122">
        <v>291026.75</v>
      </c>
      <c r="I3122" t="s">
        <v>8231</v>
      </c>
      <c r="J3122" t="s">
        <v>8220</v>
      </c>
      <c r="K3122" t="s">
        <v>8221</v>
      </c>
      <c r="L3122" s="3">
        <v>43986</v>
      </c>
      <c r="M3122" t="s">
        <v>8222</v>
      </c>
    </row>
    <row r="3123" spans="1:13" x14ac:dyDescent="0.3">
      <c r="A3123" s="6">
        <v>43934</v>
      </c>
      <c r="B3123" t="s">
        <v>8223</v>
      </c>
      <c r="C3123">
        <v>10</v>
      </c>
      <c r="D3123">
        <v>16</v>
      </c>
      <c r="E3123">
        <v>20.5</v>
      </c>
      <c r="F3123">
        <v>20.309999999999999</v>
      </c>
      <c r="G3123">
        <v>24</v>
      </c>
      <c r="H3123">
        <v>30</v>
      </c>
      <c r="I3123" t="s">
        <v>8231</v>
      </c>
      <c r="J3123" t="s">
        <v>8220</v>
      </c>
      <c r="K3123" t="s">
        <v>8221</v>
      </c>
      <c r="L3123" s="3">
        <v>43986</v>
      </c>
      <c r="M3123" t="s">
        <v>8222</v>
      </c>
    </row>
    <row r="3124" spans="1:13" x14ac:dyDescent="0.3">
      <c r="A3124" s="5">
        <v>43934</v>
      </c>
      <c r="B3124" t="s">
        <v>8224</v>
      </c>
      <c r="C3124">
        <v>660.52499999999998</v>
      </c>
      <c r="D3124">
        <v>916</v>
      </c>
      <c r="E3124">
        <v>1043.5</v>
      </c>
      <c r="F3124">
        <v>1031.6099999999999</v>
      </c>
      <c r="G3124">
        <v>1153</v>
      </c>
      <c r="H3124">
        <v>1318.05</v>
      </c>
      <c r="I3124" t="s">
        <v>8231</v>
      </c>
      <c r="J3124" t="s">
        <v>8220</v>
      </c>
      <c r="K3124" t="s">
        <v>8221</v>
      </c>
      <c r="L3124" s="3">
        <v>43986</v>
      </c>
      <c r="M3124" t="s">
        <v>8222</v>
      </c>
    </row>
    <row r="3125" spans="1:13" x14ac:dyDescent="0.3">
      <c r="A3125" s="6">
        <v>43934</v>
      </c>
      <c r="B3125" t="s">
        <v>8225</v>
      </c>
      <c r="C3125">
        <v>192.125</v>
      </c>
      <c r="D3125">
        <v>282.5</v>
      </c>
      <c r="E3125">
        <v>317</v>
      </c>
      <c r="F3125">
        <v>314.13</v>
      </c>
      <c r="G3125">
        <v>345</v>
      </c>
      <c r="H3125">
        <v>417.15</v>
      </c>
      <c r="I3125" t="s">
        <v>8231</v>
      </c>
      <c r="J3125" t="s">
        <v>8220</v>
      </c>
      <c r="K3125" t="s">
        <v>8221</v>
      </c>
      <c r="L3125" s="3">
        <v>43986</v>
      </c>
      <c r="M3125" t="s">
        <v>8222</v>
      </c>
    </row>
    <row r="3126" spans="1:13" x14ac:dyDescent="0.3">
      <c r="A3126" s="5">
        <v>43934</v>
      </c>
      <c r="B3126" t="s">
        <v>8226</v>
      </c>
      <c r="C3126">
        <v>5586.35</v>
      </c>
      <c r="D3126">
        <v>7724</v>
      </c>
      <c r="E3126">
        <v>8495</v>
      </c>
      <c r="F3126">
        <v>8503.9</v>
      </c>
      <c r="G3126">
        <v>9427.5</v>
      </c>
      <c r="H3126">
        <v>11061.225</v>
      </c>
      <c r="I3126" t="s">
        <v>8231</v>
      </c>
      <c r="J3126" t="s">
        <v>8220</v>
      </c>
      <c r="K3126" t="s">
        <v>8221</v>
      </c>
      <c r="L3126" s="3">
        <v>43986</v>
      </c>
      <c r="M3126" t="s">
        <v>8222</v>
      </c>
    </row>
    <row r="3127" spans="1:13" ht="28.8" x14ac:dyDescent="0.3">
      <c r="A3127" s="6">
        <v>43934</v>
      </c>
      <c r="B3127" t="s">
        <v>8232</v>
      </c>
      <c r="C3127">
        <v>1.08863564171539</v>
      </c>
      <c r="D3127">
        <v>1.1230888533610599</v>
      </c>
      <c r="E3127">
        <v>1.14659571408978</v>
      </c>
      <c r="F3127">
        <v>1.1455039190062699</v>
      </c>
      <c r="G3127">
        <v>1.1609642177506401</v>
      </c>
      <c r="H3127">
        <v>1.22148858273046</v>
      </c>
      <c r="I3127" t="s">
        <v>8231</v>
      </c>
      <c r="J3127" t="s">
        <v>8220</v>
      </c>
      <c r="K3127" t="s">
        <v>8221</v>
      </c>
      <c r="L3127" s="3">
        <v>43986</v>
      </c>
      <c r="M3127" t="s">
        <v>8222</v>
      </c>
    </row>
    <row r="3128" spans="1:13" x14ac:dyDescent="0.3">
      <c r="A3128" s="5">
        <v>43935</v>
      </c>
      <c r="B3128" t="s">
        <v>8218</v>
      </c>
      <c r="C3128">
        <v>145187.65</v>
      </c>
      <c r="D3128">
        <v>195085</v>
      </c>
      <c r="E3128">
        <v>220555</v>
      </c>
      <c r="F3128">
        <v>224207.29</v>
      </c>
      <c r="G3128">
        <v>257300.25</v>
      </c>
      <c r="H3128">
        <v>303221</v>
      </c>
      <c r="I3128" t="s">
        <v>8219</v>
      </c>
      <c r="J3128" t="s">
        <v>8220</v>
      </c>
      <c r="K3128" t="s">
        <v>8221</v>
      </c>
      <c r="L3128" s="3">
        <v>43986</v>
      </c>
      <c r="M3128" t="s">
        <v>8222</v>
      </c>
    </row>
    <row r="3129" spans="1:13" x14ac:dyDescent="0.3">
      <c r="A3129" s="6">
        <v>43935</v>
      </c>
      <c r="B3129" t="s">
        <v>8223</v>
      </c>
      <c r="C3129">
        <v>11.475</v>
      </c>
      <c r="D3129">
        <v>17</v>
      </c>
      <c r="E3129">
        <v>19</v>
      </c>
      <c r="F3129">
        <v>20.149999999999999</v>
      </c>
      <c r="G3129">
        <v>23</v>
      </c>
      <c r="H3129">
        <v>32.049999999999997</v>
      </c>
      <c r="I3129" t="s">
        <v>8219</v>
      </c>
      <c r="J3129" t="s">
        <v>8220</v>
      </c>
      <c r="K3129" t="s">
        <v>8221</v>
      </c>
      <c r="L3129" s="3">
        <v>43986</v>
      </c>
      <c r="M3129" t="s">
        <v>8222</v>
      </c>
    </row>
    <row r="3130" spans="1:13" x14ac:dyDescent="0.3">
      <c r="A3130" s="5">
        <v>43935</v>
      </c>
      <c r="B3130" t="s">
        <v>8224</v>
      </c>
      <c r="C3130">
        <v>664.32500000000005</v>
      </c>
      <c r="D3130">
        <v>870</v>
      </c>
      <c r="E3130">
        <v>994.5</v>
      </c>
      <c r="F3130">
        <v>1014.99</v>
      </c>
      <c r="G3130">
        <v>1182</v>
      </c>
      <c r="H3130">
        <v>1442.25</v>
      </c>
      <c r="I3130" t="s">
        <v>8219</v>
      </c>
      <c r="J3130" t="s">
        <v>8220</v>
      </c>
      <c r="K3130" t="s">
        <v>8221</v>
      </c>
      <c r="L3130" s="3">
        <v>43986</v>
      </c>
      <c r="M3130" t="s">
        <v>8222</v>
      </c>
    </row>
    <row r="3131" spans="1:13" x14ac:dyDescent="0.3">
      <c r="A3131" s="6">
        <v>43935</v>
      </c>
      <c r="B3131" t="s">
        <v>8225</v>
      </c>
      <c r="C3131">
        <v>198.47499999999999</v>
      </c>
      <c r="D3131">
        <v>262.75</v>
      </c>
      <c r="E3131">
        <v>304.5</v>
      </c>
      <c r="F3131">
        <v>308.39999999999998</v>
      </c>
      <c r="G3131">
        <v>351.5</v>
      </c>
      <c r="H3131">
        <v>421.625</v>
      </c>
      <c r="I3131" t="s">
        <v>8219</v>
      </c>
      <c r="J3131" t="s">
        <v>8220</v>
      </c>
      <c r="K3131" t="s">
        <v>8221</v>
      </c>
      <c r="L3131" s="3">
        <v>43986</v>
      </c>
      <c r="M3131" t="s">
        <v>8222</v>
      </c>
    </row>
    <row r="3132" spans="1:13" x14ac:dyDescent="0.3">
      <c r="A3132" s="5">
        <v>43935</v>
      </c>
      <c r="B3132" t="s">
        <v>8226</v>
      </c>
      <c r="C3132">
        <v>5563.0749999999998</v>
      </c>
      <c r="D3132">
        <v>7276</v>
      </c>
      <c r="E3132">
        <v>8141</v>
      </c>
      <c r="F3132">
        <v>8381.0300000000007</v>
      </c>
      <c r="G3132">
        <v>9338.25</v>
      </c>
      <c r="H3132">
        <v>12037.075000000001</v>
      </c>
      <c r="I3132" t="s">
        <v>8219</v>
      </c>
      <c r="J3132" t="s">
        <v>8220</v>
      </c>
      <c r="K3132" t="s">
        <v>8221</v>
      </c>
      <c r="L3132" s="3">
        <v>43986</v>
      </c>
      <c r="M3132" t="s">
        <v>8222</v>
      </c>
    </row>
    <row r="3133" spans="1:13" ht="28.8" x14ac:dyDescent="0.3">
      <c r="A3133" s="6">
        <v>43935</v>
      </c>
      <c r="B3133" t="s">
        <v>8232</v>
      </c>
      <c r="C3133">
        <v>1.11088256874571</v>
      </c>
      <c r="D3133">
        <v>1.1323662151034</v>
      </c>
      <c r="E3133">
        <v>1.1587787572235899</v>
      </c>
      <c r="F3133">
        <v>1.1641328302241001</v>
      </c>
      <c r="G3133">
        <v>1.18638557430089</v>
      </c>
      <c r="H3133">
        <v>1.22820346572645</v>
      </c>
      <c r="I3133" t="s">
        <v>8219</v>
      </c>
      <c r="J3133" t="s">
        <v>8220</v>
      </c>
      <c r="K3133" t="s">
        <v>8221</v>
      </c>
      <c r="L3133" s="3">
        <v>43986</v>
      </c>
      <c r="M3133" t="s">
        <v>8222</v>
      </c>
    </row>
    <row r="3134" spans="1:13" x14ac:dyDescent="0.3">
      <c r="A3134" s="5">
        <v>43935</v>
      </c>
      <c r="B3134" t="s">
        <v>8218</v>
      </c>
      <c r="C3134">
        <v>145187.65</v>
      </c>
      <c r="D3134">
        <v>195085</v>
      </c>
      <c r="E3134">
        <v>220555</v>
      </c>
      <c r="F3134">
        <v>224207.29</v>
      </c>
      <c r="G3134">
        <v>257300.25</v>
      </c>
      <c r="H3134">
        <v>303221</v>
      </c>
      <c r="I3134" t="s">
        <v>8227</v>
      </c>
      <c r="J3134" t="s">
        <v>8220</v>
      </c>
      <c r="K3134" t="s">
        <v>8221</v>
      </c>
      <c r="L3134" s="3">
        <v>43986</v>
      </c>
      <c r="M3134" t="s">
        <v>8222</v>
      </c>
    </row>
    <row r="3135" spans="1:13" x14ac:dyDescent="0.3">
      <c r="A3135" s="6">
        <v>43935</v>
      </c>
      <c r="B3135" t="s">
        <v>8223</v>
      </c>
      <c r="C3135">
        <v>11.475</v>
      </c>
      <c r="D3135">
        <v>17</v>
      </c>
      <c r="E3135">
        <v>19</v>
      </c>
      <c r="F3135">
        <v>20.149999999999999</v>
      </c>
      <c r="G3135">
        <v>23</v>
      </c>
      <c r="H3135">
        <v>32.049999999999997</v>
      </c>
      <c r="I3135" t="s">
        <v>8227</v>
      </c>
      <c r="J3135" t="s">
        <v>8220</v>
      </c>
      <c r="K3135" t="s">
        <v>8221</v>
      </c>
      <c r="L3135" s="3">
        <v>43986</v>
      </c>
      <c r="M3135" t="s">
        <v>8222</v>
      </c>
    </row>
    <row r="3136" spans="1:13" x14ac:dyDescent="0.3">
      <c r="A3136" s="5">
        <v>43935</v>
      </c>
      <c r="B3136" t="s">
        <v>8224</v>
      </c>
      <c r="C3136">
        <v>664.32500000000005</v>
      </c>
      <c r="D3136">
        <v>870</v>
      </c>
      <c r="E3136">
        <v>994.5</v>
      </c>
      <c r="F3136">
        <v>1014.99</v>
      </c>
      <c r="G3136">
        <v>1182</v>
      </c>
      <c r="H3136">
        <v>1442.25</v>
      </c>
      <c r="I3136" t="s">
        <v>8227</v>
      </c>
      <c r="J3136" t="s">
        <v>8220</v>
      </c>
      <c r="K3136" t="s">
        <v>8221</v>
      </c>
      <c r="L3136" s="3">
        <v>43986</v>
      </c>
      <c r="M3136" t="s">
        <v>8222</v>
      </c>
    </row>
    <row r="3137" spans="1:13" x14ac:dyDescent="0.3">
      <c r="A3137" s="6">
        <v>43935</v>
      </c>
      <c r="B3137" t="s">
        <v>8225</v>
      </c>
      <c r="C3137">
        <v>198.47499999999999</v>
      </c>
      <c r="D3137">
        <v>262.75</v>
      </c>
      <c r="E3137">
        <v>304.5</v>
      </c>
      <c r="F3137">
        <v>308.39999999999998</v>
      </c>
      <c r="G3137">
        <v>351.5</v>
      </c>
      <c r="H3137">
        <v>421.625</v>
      </c>
      <c r="I3137" t="s">
        <v>8227</v>
      </c>
      <c r="J3137" t="s">
        <v>8220</v>
      </c>
      <c r="K3137" t="s">
        <v>8221</v>
      </c>
      <c r="L3137" s="3">
        <v>43986</v>
      </c>
      <c r="M3137" t="s">
        <v>8222</v>
      </c>
    </row>
    <row r="3138" spans="1:13" x14ac:dyDescent="0.3">
      <c r="A3138" s="5">
        <v>43935</v>
      </c>
      <c r="B3138" t="s">
        <v>8226</v>
      </c>
      <c r="C3138">
        <v>5563.0749999999998</v>
      </c>
      <c r="D3138">
        <v>7276</v>
      </c>
      <c r="E3138">
        <v>8141</v>
      </c>
      <c r="F3138">
        <v>8381.0300000000007</v>
      </c>
      <c r="G3138">
        <v>9338.25</v>
      </c>
      <c r="H3138">
        <v>12037.075000000001</v>
      </c>
      <c r="I3138" t="s">
        <v>8227</v>
      </c>
      <c r="J3138" t="s">
        <v>8220</v>
      </c>
      <c r="K3138" t="s">
        <v>8221</v>
      </c>
      <c r="L3138" s="3">
        <v>43986</v>
      </c>
      <c r="M3138" t="s">
        <v>8222</v>
      </c>
    </row>
    <row r="3139" spans="1:13" ht="28.8" x14ac:dyDescent="0.3">
      <c r="A3139" s="6">
        <v>43935</v>
      </c>
      <c r="B3139" t="s">
        <v>8232</v>
      </c>
      <c r="C3139">
        <v>1.11088256874571</v>
      </c>
      <c r="D3139">
        <v>1.1323662151034</v>
      </c>
      <c r="E3139">
        <v>1.1587787572235899</v>
      </c>
      <c r="F3139">
        <v>1.1641328302241001</v>
      </c>
      <c r="G3139">
        <v>1.18638557430089</v>
      </c>
      <c r="H3139">
        <v>1.22820346572645</v>
      </c>
      <c r="I3139" t="s">
        <v>8227</v>
      </c>
      <c r="J3139" t="s">
        <v>8220</v>
      </c>
      <c r="K3139" t="s">
        <v>8221</v>
      </c>
      <c r="L3139" s="3">
        <v>43986</v>
      </c>
      <c r="M3139" t="s">
        <v>8222</v>
      </c>
    </row>
    <row r="3140" spans="1:13" x14ac:dyDescent="0.3">
      <c r="A3140" s="5">
        <v>43935</v>
      </c>
      <c r="B3140" t="s">
        <v>8218</v>
      </c>
      <c r="C3140">
        <v>145187.65</v>
      </c>
      <c r="D3140">
        <v>195085</v>
      </c>
      <c r="E3140">
        <v>220555</v>
      </c>
      <c r="F3140">
        <v>224207.29</v>
      </c>
      <c r="G3140">
        <v>257300.25</v>
      </c>
      <c r="H3140">
        <v>303221</v>
      </c>
      <c r="I3140" t="s">
        <v>8228</v>
      </c>
      <c r="J3140" t="s">
        <v>8220</v>
      </c>
      <c r="K3140" t="s">
        <v>8221</v>
      </c>
      <c r="L3140" s="3">
        <v>43986</v>
      </c>
      <c r="M3140" t="s">
        <v>8222</v>
      </c>
    </row>
    <row r="3141" spans="1:13" x14ac:dyDescent="0.3">
      <c r="A3141" s="6">
        <v>43935</v>
      </c>
      <c r="B3141" t="s">
        <v>8223</v>
      </c>
      <c r="C3141">
        <v>11.475</v>
      </c>
      <c r="D3141">
        <v>17</v>
      </c>
      <c r="E3141">
        <v>19</v>
      </c>
      <c r="F3141">
        <v>20.149999999999999</v>
      </c>
      <c r="G3141">
        <v>23</v>
      </c>
      <c r="H3141">
        <v>32.049999999999997</v>
      </c>
      <c r="I3141" t="s">
        <v>8228</v>
      </c>
      <c r="J3141" t="s">
        <v>8220</v>
      </c>
      <c r="K3141" t="s">
        <v>8221</v>
      </c>
      <c r="L3141" s="3">
        <v>43986</v>
      </c>
      <c r="M3141" t="s">
        <v>8222</v>
      </c>
    </row>
    <row r="3142" spans="1:13" x14ac:dyDescent="0.3">
      <c r="A3142" s="5">
        <v>43935</v>
      </c>
      <c r="B3142" t="s">
        <v>8224</v>
      </c>
      <c r="C3142">
        <v>664.32500000000005</v>
      </c>
      <c r="D3142">
        <v>870</v>
      </c>
      <c r="E3142">
        <v>994.5</v>
      </c>
      <c r="F3142">
        <v>1014.99</v>
      </c>
      <c r="G3142">
        <v>1182</v>
      </c>
      <c r="H3142">
        <v>1442.25</v>
      </c>
      <c r="I3142" t="s">
        <v>8228</v>
      </c>
      <c r="J3142" t="s">
        <v>8220</v>
      </c>
      <c r="K3142" t="s">
        <v>8221</v>
      </c>
      <c r="L3142" s="3">
        <v>43986</v>
      </c>
      <c r="M3142" t="s">
        <v>8222</v>
      </c>
    </row>
    <row r="3143" spans="1:13" x14ac:dyDescent="0.3">
      <c r="A3143" s="6">
        <v>43935</v>
      </c>
      <c r="B3143" t="s">
        <v>8225</v>
      </c>
      <c r="C3143">
        <v>198.47499999999999</v>
      </c>
      <c r="D3143">
        <v>262.75</v>
      </c>
      <c r="E3143">
        <v>304.5</v>
      </c>
      <c r="F3143">
        <v>308.39999999999998</v>
      </c>
      <c r="G3143">
        <v>351.5</v>
      </c>
      <c r="H3143">
        <v>421.625</v>
      </c>
      <c r="I3143" t="s">
        <v>8228</v>
      </c>
      <c r="J3143" t="s">
        <v>8220</v>
      </c>
      <c r="K3143" t="s">
        <v>8221</v>
      </c>
      <c r="L3143" s="3">
        <v>43986</v>
      </c>
      <c r="M3143" t="s">
        <v>8222</v>
      </c>
    </row>
    <row r="3144" spans="1:13" x14ac:dyDescent="0.3">
      <c r="A3144" s="5">
        <v>43935</v>
      </c>
      <c r="B3144" t="s">
        <v>8226</v>
      </c>
      <c r="C3144">
        <v>5563.0749999999998</v>
      </c>
      <c r="D3144">
        <v>7276</v>
      </c>
      <c r="E3144">
        <v>8141</v>
      </c>
      <c r="F3144">
        <v>8381.0300000000007</v>
      </c>
      <c r="G3144">
        <v>9338.25</v>
      </c>
      <c r="H3144">
        <v>12037.075000000001</v>
      </c>
      <c r="I3144" t="s">
        <v>8228</v>
      </c>
      <c r="J3144" t="s">
        <v>8220</v>
      </c>
      <c r="K3144" t="s">
        <v>8221</v>
      </c>
      <c r="L3144" s="3">
        <v>43986</v>
      </c>
      <c r="M3144" t="s">
        <v>8222</v>
      </c>
    </row>
    <row r="3145" spans="1:13" ht="28.8" x14ac:dyDescent="0.3">
      <c r="A3145" s="6">
        <v>43935</v>
      </c>
      <c r="B3145" t="s">
        <v>8232</v>
      </c>
      <c r="C3145">
        <v>1.11088256874571</v>
      </c>
      <c r="D3145">
        <v>1.1323662151034</v>
      </c>
      <c r="E3145">
        <v>1.1587787572235899</v>
      </c>
      <c r="F3145">
        <v>1.1641328302241001</v>
      </c>
      <c r="G3145">
        <v>1.18638557430089</v>
      </c>
      <c r="H3145">
        <v>1.22820346572645</v>
      </c>
      <c r="I3145" t="s">
        <v>8228</v>
      </c>
      <c r="J3145" t="s">
        <v>8220</v>
      </c>
      <c r="K3145" t="s">
        <v>8221</v>
      </c>
      <c r="L3145" s="3">
        <v>43986</v>
      </c>
      <c r="M3145" t="s">
        <v>8222</v>
      </c>
    </row>
    <row r="3146" spans="1:13" x14ac:dyDescent="0.3">
      <c r="A3146" s="5">
        <v>43935</v>
      </c>
      <c r="B3146" t="s">
        <v>8218</v>
      </c>
      <c r="C3146">
        <v>150172.75</v>
      </c>
      <c r="D3146">
        <v>211339.75</v>
      </c>
      <c r="E3146">
        <v>237380.5</v>
      </c>
      <c r="F3146">
        <v>232981.26</v>
      </c>
      <c r="G3146">
        <v>256079</v>
      </c>
      <c r="H3146">
        <v>301740.17499999999</v>
      </c>
      <c r="I3146" t="s">
        <v>8229</v>
      </c>
      <c r="J3146" t="s">
        <v>8220</v>
      </c>
      <c r="K3146" t="s">
        <v>8221</v>
      </c>
      <c r="L3146" s="3">
        <v>43986</v>
      </c>
      <c r="M3146" t="s">
        <v>8222</v>
      </c>
    </row>
    <row r="3147" spans="1:13" x14ac:dyDescent="0.3">
      <c r="A3147" s="6">
        <v>43935</v>
      </c>
      <c r="B3147" t="s">
        <v>8223</v>
      </c>
      <c r="C3147">
        <v>12</v>
      </c>
      <c r="D3147">
        <v>18</v>
      </c>
      <c r="E3147">
        <v>22</v>
      </c>
      <c r="F3147">
        <v>21.83</v>
      </c>
      <c r="G3147">
        <v>25.25</v>
      </c>
      <c r="H3147">
        <v>33.049999999999997</v>
      </c>
      <c r="I3147" t="s">
        <v>8229</v>
      </c>
      <c r="J3147" t="s">
        <v>8220</v>
      </c>
      <c r="K3147" t="s">
        <v>8221</v>
      </c>
      <c r="L3147" s="3">
        <v>43986</v>
      </c>
      <c r="M3147" t="s">
        <v>8222</v>
      </c>
    </row>
    <row r="3148" spans="1:13" x14ac:dyDescent="0.3">
      <c r="A3148" s="5">
        <v>43935</v>
      </c>
      <c r="B3148" t="s">
        <v>8224</v>
      </c>
      <c r="C3148">
        <v>673.8</v>
      </c>
      <c r="D3148">
        <v>925.5</v>
      </c>
      <c r="E3148">
        <v>1071</v>
      </c>
      <c r="F3148">
        <v>1051.8499999999999</v>
      </c>
      <c r="G3148">
        <v>1182.25</v>
      </c>
      <c r="H3148">
        <v>1353.0250000000001</v>
      </c>
      <c r="I3148" t="s">
        <v>8229</v>
      </c>
      <c r="J3148" t="s">
        <v>8220</v>
      </c>
      <c r="K3148" t="s">
        <v>8221</v>
      </c>
      <c r="L3148" s="3">
        <v>43986</v>
      </c>
      <c r="M3148" t="s">
        <v>8222</v>
      </c>
    </row>
    <row r="3149" spans="1:13" x14ac:dyDescent="0.3">
      <c r="A3149" s="6">
        <v>43935</v>
      </c>
      <c r="B3149" t="s">
        <v>8225</v>
      </c>
      <c r="C3149">
        <v>188.7</v>
      </c>
      <c r="D3149">
        <v>287</v>
      </c>
      <c r="E3149">
        <v>323</v>
      </c>
      <c r="F3149">
        <v>318.95</v>
      </c>
      <c r="G3149">
        <v>350.5</v>
      </c>
      <c r="H3149">
        <v>416.05</v>
      </c>
      <c r="I3149" t="s">
        <v>8229</v>
      </c>
      <c r="J3149" t="s">
        <v>8220</v>
      </c>
      <c r="K3149" t="s">
        <v>8221</v>
      </c>
      <c r="L3149" s="3">
        <v>43986</v>
      </c>
      <c r="M3149" t="s">
        <v>8222</v>
      </c>
    </row>
    <row r="3150" spans="1:13" x14ac:dyDescent="0.3">
      <c r="A3150" s="5">
        <v>43935</v>
      </c>
      <c r="B3150" t="s">
        <v>8226</v>
      </c>
      <c r="C3150">
        <v>5701.3</v>
      </c>
      <c r="D3150">
        <v>7781</v>
      </c>
      <c r="E3150">
        <v>8480.5</v>
      </c>
      <c r="F3150">
        <v>8538.5300000000007</v>
      </c>
      <c r="G3150">
        <v>9475.25</v>
      </c>
      <c r="H3150">
        <v>11204.875</v>
      </c>
      <c r="I3150" t="s">
        <v>8229</v>
      </c>
      <c r="J3150" t="s">
        <v>8220</v>
      </c>
      <c r="K3150" t="s">
        <v>8221</v>
      </c>
      <c r="L3150" s="3">
        <v>43986</v>
      </c>
      <c r="M3150" t="s">
        <v>8222</v>
      </c>
    </row>
    <row r="3151" spans="1:13" ht="28.8" x14ac:dyDescent="0.3">
      <c r="A3151" s="6">
        <v>43935</v>
      </c>
      <c r="B3151" t="s">
        <v>8232</v>
      </c>
      <c r="C3151">
        <v>1.0984570749013101</v>
      </c>
      <c r="D3151">
        <v>1.1323662151034</v>
      </c>
      <c r="E3151">
        <v>1.15381812716322</v>
      </c>
      <c r="F3151">
        <v>1.15376525629666</v>
      </c>
      <c r="G3151">
        <v>1.1692368458159801</v>
      </c>
      <c r="H3151">
        <v>1.22820346572645</v>
      </c>
      <c r="I3151" t="s">
        <v>8229</v>
      </c>
      <c r="J3151" t="s">
        <v>8220</v>
      </c>
      <c r="K3151" t="s">
        <v>8221</v>
      </c>
      <c r="L3151" s="3">
        <v>43986</v>
      </c>
      <c r="M3151" t="s">
        <v>8222</v>
      </c>
    </row>
    <row r="3152" spans="1:13" x14ac:dyDescent="0.3">
      <c r="A3152" s="5">
        <v>43935</v>
      </c>
      <c r="B3152" t="s">
        <v>8218</v>
      </c>
      <c r="C3152">
        <v>150172.75</v>
      </c>
      <c r="D3152">
        <v>211339.75</v>
      </c>
      <c r="E3152">
        <v>237380.5</v>
      </c>
      <c r="F3152">
        <v>232981.26</v>
      </c>
      <c r="G3152">
        <v>256079</v>
      </c>
      <c r="H3152">
        <v>301740.17499999999</v>
      </c>
      <c r="I3152" t="s">
        <v>8230</v>
      </c>
      <c r="J3152" t="s">
        <v>8220</v>
      </c>
      <c r="K3152" t="s">
        <v>8221</v>
      </c>
      <c r="L3152" s="3">
        <v>43986</v>
      </c>
      <c r="M3152" t="s">
        <v>8222</v>
      </c>
    </row>
    <row r="3153" spans="1:13" x14ac:dyDescent="0.3">
      <c r="A3153" s="6">
        <v>43935</v>
      </c>
      <c r="B3153" t="s">
        <v>8223</v>
      </c>
      <c r="C3153">
        <v>12</v>
      </c>
      <c r="D3153">
        <v>18</v>
      </c>
      <c r="E3153">
        <v>22</v>
      </c>
      <c r="F3153">
        <v>21.83</v>
      </c>
      <c r="G3153">
        <v>25.25</v>
      </c>
      <c r="H3153">
        <v>33.049999999999997</v>
      </c>
      <c r="I3153" t="s">
        <v>8230</v>
      </c>
      <c r="J3153" t="s">
        <v>8220</v>
      </c>
      <c r="K3153" t="s">
        <v>8221</v>
      </c>
      <c r="L3153" s="3">
        <v>43986</v>
      </c>
      <c r="M3153" t="s">
        <v>8222</v>
      </c>
    </row>
    <row r="3154" spans="1:13" x14ac:dyDescent="0.3">
      <c r="A3154" s="5">
        <v>43935</v>
      </c>
      <c r="B3154" t="s">
        <v>8224</v>
      </c>
      <c r="C3154">
        <v>673.8</v>
      </c>
      <c r="D3154">
        <v>925.5</v>
      </c>
      <c r="E3154">
        <v>1071</v>
      </c>
      <c r="F3154">
        <v>1051.8499999999999</v>
      </c>
      <c r="G3154">
        <v>1182.25</v>
      </c>
      <c r="H3154">
        <v>1353.0250000000001</v>
      </c>
      <c r="I3154" t="s">
        <v>8230</v>
      </c>
      <c r="J3154" t="s">
        <v>8220</v>
      </c>
      <c r="K3154" t="s">
        <v>8221</v>
      </c>
      <c r="L3154" s="3">
        <v>43986</v>
      </c>
      <c r="M3154" t="s">
        <v>8222</v>
      </c>
    </row>
    <row r="3155" spans="1:13" x14ac:dyDescent="0.3">
      <c r="A3155" s="6">
        <v>43935</v>
      </c>
      <c r="B3155" t="s">
        <v>8225</v>
      </c>
      <c r="C3155">
        <v>188.7</v>
      </c>
      <c r="D3155">
        <v>287</v>
      </c>
      <c r="E3155">
        <v>323</v>
      </c>
      <c r="F3155">
        <v>318.95</v>
      </c>
      <c r="G3155">
        <v>350.5</v>
      </c>
      <c r="H3155">
        <v>416.05</v>
      </c>
      <c r="I3155" t="s">
        <v>8230</v>
      </c>
      <c r="J3155" t="s">
        <v>8220</v>
      </c>
      <c r="K3155" t="s">
        <v>8221</v>
      </c>
      <c r="L3155" s="3">
        <v>43986</v>
      </c>
      <c r="M3155" t="s">
        <v>8222</v>
      </c>
    </row>
    <row r="3156" spans="1:13" x14ac:dyDescent="0.3">
      <c r="A3156" s="5">
        <v>43935</v>
      </c>
      <c r="B3156" t="s">
        <v>8226</v>
      </c>
      <c r="C3156">
        <v>5701.3</v>
      </c>
      <c r="D3156">
        <v>7781</v>
      </c>
      <c r="E3156">
        <v>8480.5</v>
      </c>
      <c r="F3156">
        <v>8538.5300000000007</v>
      </c>
      <c r="G3156">
        <v>9475.25</v>
      </c>
      <c r="H3156">
        <v>11204.875</v>
      </c>
      <c r="I3156" t="s">
        <v>8230</v>
      </c>
      <c r="J3156" t="s">
        <v>8220</v>
      </c>
      <c r="K3156" t="s">
        <v>8221</v>
      </c>
      <c r="L3156" s="3">
        <v>43986</v>
      </c>
      <c r="M3156" t="s">
        <v>8222</v>
      </c>
    </row>
    <row r="3157" spans="1:13" ht="28.8" x14ac:dyDescent="0.3">
      <c r="A3157" s="6">
        <v>43935</v>
      </c>
      <c r="B3157" t="s">
        <v>8232</v>
      </c>
      <c r="C3157">
        <v>1.0984570749013101</v>
      </c>
      <c r="D3157">
        <v>1.1323662151034</v>
      </c>
      <c r="E3157">
        <v>1.15381812716322</v>
      </c>
      <c r="F3157">
        <v>1.15376525629666</v>
      </c>
      <c r="G3157">
        <v>1.1692368458159801</v>
      </c>
      <c r="H3157">
        <v>1.22820346572645</v>
      </c>
      <c r="I3157" t="s">
        <v>8230</v>
      </c>
      <c r="J3157" t="s">
        <v>8220</v>
      </c>
      <c r="K3157" t="s">
        <v>8221</v>
      </c>
      <c r="L3157" s="3">
        <v>43986</v>
      </c>
      <c r="M3157" t="s">
        <v>8222</v>
      </c>
    </row>
    <row r="3158" spans="1:13" x14ac:dyDescent="0.3">
      <c r="A3158" s="5">
        <v>43935</v>
      </c>
      <c r="B3158" t="s">
        <v>8218</v>
      </c>
      <c r="C3158">
        <v>150172.75</v>
      </c>
      <c r="D3158">
        <v>211339.75</v>
      </c>
      <c r="E3158">
        <v>237380.5</v>
      </c>
      <c r="F3158">
        <v>232981.26</v>
      </c>
      <c r="G3158">
        <v>256079</v>
      </c>
      <c r="H3158">
        <v>301740.17499999999</v>
      </c>
      <c r="I3158" t="s">
        <v>8231</v>
      </c>
      <c r="J3158" t="s">
        <v>8220</v>
      </c>
      <c r="K3158" t="s">
        <v>8221</v>
      </c>
      <c r="L3158" s="3">
        <v>43986</v>
      </c>
      <c r="M3158" t="s">
        <v>8222</v>
      </c>
    </row>
    <row r="3159" spans="1:13" x14ac:dyDescent="0.3">
      <c r="A3159" s="6">
        <v>43935</v>
      </c>
      <c r="B3159" t="s">
        <v>8223</v>
      </c>
      <c r="C3159">
        <v>12</v>
      </c>
      <c r="D3159">
        <v>18</v>
      </c>
      <c r="E3159">
        <v>22</v>
      </c>
      <c r="F3159">
        <v>21.83</v>
      </c>
      <c r="G3159">
        <v>25.25</v>
      </c>
      <c r="H3159">
        <v>33.049999999999997</v>
      </c>
      <c r="I3159" t="s">
        <v>8231</v>
      </c>
      <c r="J3159" t="s">
        <v>8220</v>
      </c>
      <c r="K3159" t="s">
        <v>8221</v>
      </c>
      <c r="L3159" s="3">
        <v>43986</v>
      </c>
      <c r="M3159" t="s">
        <v>8222</v>
      </c>
    </row>
    <row r="3160" spans="1:13" x14ac:dyDescent="0.3">
      <c r="A3160" s="5">
        <v>43935</v>
      </c>
      <c r="B3160" t="s">
        <v>8224</v>
      </c>
      <c r="C3160">
        <v>673.8</v>
      </c>
      <c r="D3160">
        <v>925.5</v>
      </c>
      <c r="E3160">
        <v>1071</v>
      </c>
      <c r="F3160">
        <v>1051.8499999999999</v>
      </c>
      <c r="G3160">
        <v>1182.25</v>
      </c>
      <c r="H3160">
        <v>1353.0250000000001</v>
      </c>
      <c r="I3160" t="s">
        <v>8231</v>
      </c>
      <c r="J3160" t="s">
        <v>8220</v>
      </c>
      <c r="K3160" t="s">
        <v>8221</v>
      </c>
      <c r="L3160" s="3">
        <v>43986</v>
      </c>
      <c r="M3160" t="s">
        <v>8222</v>
      </c>
    </row>
    <row r="3161" spans="1:13" x14ac:dyDescent="0.3">
      <c r="A3161" s="6">
        <v>43935</v>
      </c>
      <c r="B3161" t="s">
        <v>8225</v>
      </c>
      <c r="C3161">
        <v>188.7</v>
      </c>
      <c r="D3161">
        <v>287</v>
      </c>
      <c r="E3161">
        <v>323</v>
      </c>
      <c r="F3161">
        <v>318.95</v>
      </c>
      <c r="G3161">
        <v>350.5</v>
      </c>
      <c r="H3161">
        <v>416.05</v>
      </c>
      <c r="I3161" t="s">
        <v>8231</v>
      </c>
      <c r="J3161" t="s">
        <v>8220</v>
      </c>
      <c r="K3161" t="s">
        <v>8221</v>
      </c>
      <c r="L3161" s="3">
        <v>43986</v>
      </c>
      <c r="M3161" t="s">
        <v>8222</v>
      </c>
    </row>
    <row r="3162" spans="1:13" x14ac:dyDescent="0.3">
      <c r="A3162" s="5">
        <v>43935</v>
      </c>
      <c r="B3162" t="s">
        <v>8226</v>
      </c>
      <c r="C3162">
        <v>5701.3</v>
      </c>
      <c r="D3162">
        <v>7781</v>
      </c>
      <c r="E3162">
        <v>8480.5</v>
      </c>
      <c r="F3162">
        <v>8538.5300000000007</v>
      </c>
      <c r="G3162">
        <v>9475.25</v>
      </c>
      <c r="H3162">
        <v>11204.875</v>
      </c>
      <c r="I3162" t="s">
        <v>8231</v>
      </c>
      <c r="J3162" t="s">
        <v>8220</v>
      </c>
      <c r="K3162" t="s">
        <v>8221</v>
      </c>
      <c r="L3162" s="3">
        <v>43986</v>
      </c>
      <c r="M3162" t="s">
        <v>8222</v>
      </c>
    </row>
    <row r="3163" spans="1:13" ht="28.8" x14ac:dyDescent="0.3">
      <c r="A3163" s="6">
        <v>43935</v>
      </c>
      <c r="B3163" t="s">
        <v>8232</v>
      </c>
      <c r="C3163">
        <v>1.0984570749013101</v>
      </c>
      <c r="D3163">
        <v>1.1323662151034</v>
      </c>
      <c r="E3163">
        <v>1.15381812716322</v>
      </c>
      <c r="F3163">
        <v>1.15376525629666</v>
      </c>
      <c r="G3163">
        <v>1.1692368458159801</v>
      </c>
      <c r="H3163">
        <v>1.22820346572645</v>
      </c>
      <c r="I3163" t="s">
        <v>8231</v>
      </c>
      <c r="J3163" t="s">
        <v>8220</v>
      </c>
      <c r="K3163" t="s">
        <v>8221</v>
      </c>
      <c r="L3163" s="3">
        <v>43986</v>
      </c>
      <c r="M3163" t="s">
        <v>8222</v>
      </c>
    </row>
    <row r="3164" spans="1:13" x14ac:dyDescent="0.3">
      <c r="A3164" s="5">
        <v>43936</v>
      </c>
      <c r="B3164" t="s">
        <v>8218</v>
      </c>
      <c r="C3164">
        <v>150760.625</v>
      </c>
      <c r="D3164">
        <v>202373.5</v>
      </c>
      <c r="E3164">
        <v>229284</v>
      </c>
      <c r="F3164">
        <v>232715.39</v>
      </c>
      <c r="G3164">
        <v>267238.75</v>
      </c>
      <c r="H3164">
        <v>316480.67499999999</v>
      </c>
      <c r="I3164" t="s">
        <v>8219</v>
      </c>
      <c r="J3164" t="s">
        <v>8220</v>
      </c>
      <c r="K3164" t="s">
        <v>8221</v>
      </c>
      <c r="L3164" s="3">
        <v>43986</v>
      </c>
      <c r="M3164" t="s">
        <v>8222</v>
      </c>
    </row>
    <row r="3165" spans="1:13" x14ac:dyDescent="0.3">
      <c r="A3165" s="6">
        <v>43936</v>
      </c>
      <c r="B3165" t="s">
        <v>8223</v>
      </c>
      <c r="C3165">
        <v>9</v>
      </c>
      <c r="D3165">
        <v>14</v>
      </c>
      <c r="E3165">
        <v>18</v>
      </c>
      <c r="F3165">
        <v>18.32</v>
      </c>
      <c r="G3165">
        <v>22</v>
      </c>
      <c r="H3165">
        <v>31.524999999999999</v>
      </c>
      <c r="I3165" t="s">
        <v>8219</v>
      </c>
      <c r="J3165" t="s">
        <v>8220</v>
      </c>
      <c r="K3165" t="s">
        <v>8221</v>
      </c>
      <c r="L3165" s="3">
        <v>43986</v>
      </c>
      <c r="M3165" t="s">
        <v>8222</v>
      </c>
    </row>
    <row r="3166" spans="1:13" x14ac:dyDescent="0.3">
      <c r="A3166" s="5">
        <v>43936</v>
      </c>
      <c r="B3166" t="s">
        <v>8224</v>
      </c>
      <c r="C3166">
        <v>668.65</v>
      </c>
      <c r="D3166">
        <v>893</v>
      </c>
      <c r="E3166">
        <v>1012.5</v>
      </c>
      <c r="F3166">
        <v>1038.67</v>
      </c>
      <c r="G3166">
        <v>1186.5</v>
      </c>
      <c r="H3166">
        <v>1474.575</v>
      </c>
      <c r="I3166" t="s">
        <v>8219</v>
      </c>
      <c r="J3166" t="s">
        <v>8220</v>
      </c>
      <c r="K3166" t="s">
        <v>8221</v>
      </c>
      <c r="L3166" s="3">
        <v>43986</v>
      </c>
      <c r="M3166" t="s">
        <v>8222</v>
      </c>
    </row>
    <row r="3167" spans="1:13" x14ac:dyDescent="0.3">
      <c r="A3167" s="6">
        <v>43936</v>
      </c>
      <c r="B3167" t="s">
        <v>8225</v>
      </c>
      <c r="C3167">
        <v>205.32499999999999</v>
      </c>
      <c r="D3167">
        <v>269.75</v>
      </c>
      <c r="E3167">
        <v>313.5</v>
      </c>
      <c r="F3167">
        <v>316.22000000000003</v>
      </c>
      <c r="G3167">
        <v>358.25</v>
      </c>
      <c r="H3167">
        <v>426.72500000000002</v>
      </c>
      <c r="I3167" t="s">
        <v>8219</v>
      </c>
      <c r="J3167" t="s">
        <v>8220</v>
      </c>
      <c r="K3167" t="s">
        <v>8221</v>
      </c>
      <c r="L3167" s="3">
        <v>43986</v>
      </c>
      <c r="M3167" t="s">
        <v>8222</v>
      </c>
    </row>
    <row r="3168" spans="1:13" x14ac:dyDescent="0.3">
      <c r="A3168" s="5">
        <v>43936</v>
      </c>
      <c r="B3168" t="s">
        <v>8226</v>
      </c>
      <c r="C3168">
        <v>5619.1750000000002</v>
      </c>
      <c r="D3168">
        <v>7440</v>
      </c>
      <c r="E3168">
        <v>8150</v>
      </c>
      <c r="F3168">
        <v>8508.1</v>
      </c>
      <c r="G3168">
        <v>9432.75</v>
      </c>
      <c r="H3168">
        <v>12369.525</v>
      </c>
      <c r="I3168" t="s">
        <v>8219</v>
      </c>
      <c r="J3168" t="s">
        <v>8220</v>
      </c>
      <c r="K3168" t="s">
        <v>8221</v>
      </c>
      <c r="L3168" s="3">
        <v>43986</v>
      </c>
      <c r="M3168" t="s">
        <v>8222</v>
      </c>
    </row>
    <row r="3169" spans="1:13" ht="28.8" x14ac:dyDescent="0.3">
      <c r="A3169" s="6">
        <v>43936</v>
      </c>
      <c r="B3169" t="s">
        <v>8232</v>
      </c>
      <c r="C3169">
        <v>1.11088256874571</v>
      </c>
      <c r="D3169">
        <v>1.1323662151034</v>
      </c>
      <c r="E3169">
        <v>1.1587787572235899</v>
      </c>
      <c r="F3169">
        <v>1.1641328302241001</v>
      </c>
      <c r="G3169">
        <v>1.18638557430089</v>
      </c>
      <c r="H3169">
        <v>1.22820346572645</v>
      </c>
      <c r="I3169" t="s">
        <v>8219</v>
      </c>
      <c r="J3169" t="s">
        <v>8220</v>
      </c>
      <c r="K3169" t="s">
        <v>8221</v>
      </c>
      <c r="L3169" s="3">
        <v>43986</v>
      </c>
      <c r="M3169" t="s">
        <v>8222</v>
      </c>
    </row>
    <row r="3170" spans="1:13" x14ac:dyDescent="0.3">
      <c r="A3170" s="5">
        <v>43936</v>
      </c>
      <c r="B3170" t="s">
        <v>8218</v>
      </c>
      <c r="C3170">
        <v>150760.625</v>
      </c>
      <c r="D3170">
        <v>202373.5</v>
      </c>
      <c r="E3170">
        <v>229284</v>
      </c>
      <c r="F3170">
        <v>232715.39</v>
      </c>
      <c r="G3170">
        <v>267238.75</v>
      </c>
      <c r="H3170">
        <v>316480.67499999999</v>
      </c>
      <c r="I3170" t="s">
        <v>8227</v>
      </c>
      <c r="J3170" t="s">
        <v>8220</v>
      </c>
      <c r="K3170" t="s">
        <v>8221</v>
      </c>
      <c r="L3170" s="3">
        <v>43986</v>
      </c>
      <c r="M3170" t="s">
        <v>8222</v>
      </c>
    </row>
    <row r="3171" spans="1:13" x14ac:dyDescent="0.3">
      <c r="A3171" s="6">
        <v>43936</v>
      </c>
      <c r="B3171" t="s">
        <v>8223</v>
      </c>
      <c r="C3171">
        <v>9</v>
      </c>
      <c r="D3171">
        <v>14</v>
      </c>
      <c r="E3171">
        <v>18</v>
      </c>
      <c r="F3171">
        <v>18.32</v>
      </c>
      <c r="G3171">
        <v>22</v>
      </c>
      <c r="H3171">
        <v>31.524999999999999</v>
      </c>
      <c r="I3171" t="s">
        <v>8227</v>
      </c>
      <c r="J3171" t="s">
        <v>8220</v>
      </c>
      <c r="K3171" t="s">
        <v>8221</v>
      </c>
      <c r="L3171" s="3">
        <v>43986</v>
      </c>
      <c r="M3171" t="s">
        <v>8222</v>
      </c>
    </row>
    <row r="3172" spans="1:13" x14ac:dyDescent="0.3">
      <c r="A3172" s="5">
        <v>43936</v>
      </c>
      <c r="B3172" t="s">
        <v>8224</v>
      </c>
      <c r="C3172">
        <v>668.65</v>
      </c>
      <c r="D3172">
        <v>893</v>
      </c>
      <c r="E3172">
        <v>1012.5</v>
      </c>
      <c r="F3172">
        <v>1038.67</v>
      </c>
      <c r="G3172">
        <v>1186.5</v>
      </c>
      <c r="H3172">
        <v>1474.575</v>
      </c>
      <c r="I3172" t="s">
        <v>8227</v>
      </c>
      <c r="J3172" t="s">
        <v>8220</v>
      </c>
      <c r="K3172" t="s">
        <v>8221</v>
      </c>
      <c r="L3172" s="3">
        <v>43986</v>
      </c>
      <c r="M3172" t="s">
        <v>8222</v>
      </c>
    </row>
    <row r="3173" spans="1:13" x14ac:dyDescent="0.3">
      <c r="A3173" s="6">
        <v>43936</v>
      </c>
      <c r="B3173" t="s">
        <v>8225</v>
      </c>
      <c r="C3173">
        <v>205.32499999999999</v>
      </c>
      <c r="D3173">
        <v>269.75</v>
      </c>
      <c r="E3173">
        <v>313.5</v>
      </c>
      <c r="F3173">
        <v>316.22000000000003</v>
      </c>
      <c r="G3173">
        <v>358.25</v>
      </c>
      <c r="H3173">
        <v>426.72500000000002</v>
      </c>
      <c r="I3173" t="s">
        <v>8227</v>
      </c>
      <c r="J3173" t="s">
        <v>8220</v>
      </c>
      <c r="K3173" t="s">
        <v>8221</v>
      </c>
      <c r="L3173" s="3">
        <v>43986</v>
      </c>
      <c r="M3173" t="s">
        <v>8222</v>
      </c>
    </row>
    <row r="3174" spans="1:13" x14ac:dyDescent="0.3">
      <c r="A3174" s="5">
        <v>43936</v>
      </c>
      <c r="B3174" t="s">
        <v>8226</v>
      </c>
      <c r="C3174">
        <v>5619.1750000000002</v>
      </c>
      <c r="D3174">
        <v>7440</v>
      </c>
      <c r="E3174">
        <v>8150</v>
      </c>
      <c r="F3174">
        <v>8508.1</v>
      </c>
      <c r="G3174">
        <v>9432.75</v>
      </c>
      <c r="H3174">
        <v>12369.525</v>
      </c>
      <c r="I3174" t="s">
        <v>8227</v>
      </c>
      <c r="J3174" t="s">
        <v>8220</v>
      </c>
      <c r="K3174" t="s">
        <v>8221</v>
      </c>
      <c r="L3174" s="3">
        <v>43986</v>
      </c>
      <c r="M3174" t="s">
        <v>8222</v>
      </c>
    </row>
    <row r="3175" spans="1:13" ht="28.8" x14ac:dyDescent="0.3">
      <c r="A3175" s="6">
        <v>43936</v>
      </c>
      <c r="B3175" t="s">
        <v>8232</v>
      </c>
      <c r="C3175">
        <v>1.11088256874571</v>
      </c>
      <c r="D3175">
        <v>1.1323662151034</v>
      </c>
      <c r="E3175">
        <v>1.1587787572235899</v>
      </c>
      <c r="F3175">
        <v>1.1641328302241001</v>
      </c>
      <c r="G3175">
        <v>1.18638557430089</v>
      </c>
      <c r="H3175">
        <v>1.22820346572645</v>
      </c>
      <c r="I3175" t="s">
        <v>8227</v>
      </c>
      <c r="J3175" t="s">
        <v>8220</v>
      </c>
      <c r="K3175" t="s">
        <v>8221</v>
      </c>
      <c r="L3175" s="3">
        <v>43986</v>
      </c>
      <c r="M3175" t="s">
        <v>8222</v>
      </c>
    </row>
    <row r="3176" spans="1:13" x14ac:dyDescent="0.3">
      <c r="A3176" s="5">
        <v>43936</v>
      </c>
      <c r="B3176" t="s">
        <v>8218</v>
      </c>
      <c r="C3176">
        <v>150760.625</v>
      </c>
      <c r="D3176">
        <v>202373.5</v>
      </c>
      <c r="E3176">
        <v>229284</v>
      </c>
      <c r="F3176">
        <v>232715.39</v>
      </c>
      <c r="G3176">
        <v>267238.75</v>
      </c>
      <c r="H3176">
        <v>316480.67499999999</v>
      </c>
      <c r="I3176" t="s">
        <v>8228</v>
      </c>
      <c r="J3176" t="s">
        <v>8220</v>
      </c>
      <c r="K3176" t="s">
        <v>8221</v>
      </c>
      <c r="L3176" s="3">
        <v>43986</v>
      </c>
      <c r="M3176" t="s">
        <v>8222</v>
      </c>
    </row>
    <row r="3177" spans="1:13" x14ac:dyDescent="0.3">
      <c r="A3177" s="6">
        <v>43936</v>
      </c>
      <c r="B3177" t="s">
        <v>8223</v>
      </c>
      <c r="C3177">
        <v>9</v>
      </c>
      <c r="D3177">
        <v>14</v>
      </c>
      <c r="E3177">
        <v>18</v>
      </c>
      <c r="F3177">
        <v>18.32</v>
      </c>
      <c r="G3177">
        <v>22</v>
      </c>
      <c r="H3177">
        <v>31.524999999999999</v>
      </c>
      <c r="I3177" t="s">
        <v>8228</v>
      </c>
      <c r="J3177" t="s">
        <v>8220</v>
      </c>
      <c r="K3177" t="s">
        <v>8221</v>
      </c>
      <c r="L3177" s="3">
        <v>43986</v>
      </c>
      <c r="M3177" t="s">
        <v>8222</v>
      </c>
    </row>
    <row r="3178" spans="1:13" x14ac:dyDescent="0.3">
      <c r="A3178" s="5">
        <v>43936</v>
      </c>
      <c r="B3178" t="s">
        <v>8224</v>
      </c>
      <c r="C3178">
        <v>668.65</v>
      </c>
      <c r="D3178">
        <v>893</v>
      </c>
      <c r="E3178">
        <v>1012.5</v>
      </c>
      <c r="F3178">
        <v>1038.67</v>
      </c>
      <c r="G3178">
        <v>1186.5</v>
      </c>
      <c r="H3178">
        <v>1474.575</v>
      </c>
      <c r="I3178" t="s">
        <v>8228</v>
      </c>
      <c r="J3178" t="s">
        <v>8220</v>
      </c>
      <c r="K3178" t="s">
        <v>8221</v>
      </c>
      <c r="L3178" s="3">
        <v>43986</v>
      </c>
      <c r="M3178" t="s">
        <v>8222</v>
      </c>
    </row>
    <row r="3179" spans="1:13" x14ac:dyDescent="0.3">
      <c r="A3179" s="6">
        <v>43936</v>
      </c>
      <c r="B3179" t="s">
        <v>8225</v>
      </c>
      <c r="C3179">
        <v>205.32499999999999</v>
      </c>
      <c r="D3179">
        <v>269.75</v>
      </c>
      <c r="E3179">
        <v>313.5</v>
      </c>
      <c r="F3179">
        <v>316.22000000000003</v>
      </c>
      <c r="G3179">
        <v>358.25</v>
      </c>
      <c r="H3179">
        <v>426.72500000000002</v>
      </c>
      <c r="I3179" t="s">
        <v>8228</v>
      </c>
      <c r="J3179" t="s">
        <v>8220</v>
      </c>
      <c r="K3179" t="s">
        <v>8221</v>
      </c>
      <c r="L3179" s="3">
        <v>43986</v>
      </c>
      <c r="M3179" t="s">
        <v>8222</v>
      </c>
    </row>
    <row r="3180" spans="1:13" x14ac:dyDescent="0.3">
      <c r="A3180" s="5">
        <v>43936</v>
      </c>
      <c r="B3180" t="s">
        <v>8226</v>
      </c>
      <c r="C3180">
        <v>5619.1750000000002</v>
      </c>
      <c r="D3180">
        <v>7440</v>
      </c>
      <c r="E3180">
        <v>8150</v>
      </c>
      <c r="F3180">
        <v>8508.1</v>
      </c>
      <c r="G3180">
        <v>9432.75</v>
      </c>
      <c r="H3180">
        <v>12369.525</v>
      </c>
      <c r="I3180" t="s">
        <v>8228</v>
      </c>
      <c r="J3180" t="s">
        <v>8220</v>
      </c>
      <c r="K3180" t="s">
        <v>8221</v>
      </c>
      <c r="L3180" s="3">
        <v>43986</v>
      </c>
      <c r="M3180" t="s">
        <v>8222</v>
      </c>
    </row>
    <row r="3181" spans="1:13" ht="28.8" x14ac:dyDescent="0.3">
      <c r="A3181" s="6">
        <v>43936</v>
      </c>
      <c r="B3181" t="s">
        <v>8232</v>
      </c>
      <c r="C3181">
        <v>1.11088256874571</v>
      </c>
      <c r="D3181">
        <v>1.1323662151034</v>
      </c>
      <c r="E3181">
        <v>1.1587787572235899</v>
      </c>
      <c r="F3181">
        <v>1.1641328302241001</v>
      </c>
      <c r="G3181">
        <v>1.18638557430089</v>
      </c>
      <c r="H3181">
        <v>1.22820346572645</v>
      </c>
      <c r="I3181" t="s">
        <v>8228</v>
      </c>
      <c r="J3181" t="s">
        <v>8220</v>
      </c>
      <c r="K3181" t="s">
        <v>8221</v>
      </c>
      <c r="L3181" s="3">
        <v>43986</v>
      </c>
      <c r="M3181" t="s">
        <v>8222</v>
      </c>
    </row>
    <row r="3182" spans="1:13" x14ac:dyDescent="0.3">
      <c r="A3182" s="5">
        <v>43936</v>
      </c>
      <c r="B3182" t="s">
        <v>8218</v>
      </c>
      <c r="C3182">
        <v>155987.07500000001</v>
      </c>
      <c r="D3182">
        <v>219309.75</v>
      </c>
      <c r="E3182">
        <v>245870</v>
      </c>
      <c r="F3182">
        <v>241641.97</v>
      </c>
      <c r="G3182">
        <v>265204.5</v>
      </c>
      <c r="H3182">
        <v>312508.25</v>
      </c>
      <c r="I3182" t="s">
        <v>8229</v>
      </c>
      <c r="J3182" t="s">
        <v>8220</v>
      </c>
      <c r="K3182" t="s">
        <v>8221</v>
      </c>
      <c r="L3182" s="3">
        <v>43986</v>
      </c>
      <c r="M3182" t="s">
        <v>8222</v>
      </c>
    </row>
    <row r="3183" spans="1:13" x14ac:dyDescent="0.3">
      <c r="A3183" s="6">
        <v>43936</v>
      </c>
      <c r="B3183" t="s">
        <v>8223</v>
      </c>
      <c r="C3183">
        <v>9</v>
      </c>
      <c r="D3183">
        <v>16</v>
      </c>
      <c r="E3183">
        <v>20</v>
      </c>
      <c r="F3183">
        <v>19.940000000000001</v>
      </c>
      <c r="G3183">
        <v>23</v>
      </c>
      <c r="H3183">
        <v>31</v>
      </c>
      <c r="I3183" t="s">
        <v>8229</v>
      </c>
      <c r="J3183" t="s">
        <v>8220</v>
      </c>
      <c r="K3183" t="s">
        <v>8221</v>
      </c>
      <c r="L3183" s="3">
        <v>43986</v>
      </c>
      <c r="M3183" t="s">
        <v>8222</v>
      </c>
    </row>
    <row r="3184" spans="1:13" x14ac:dyDescent="0.3">
      <c r="A3184" s="5">
        <v>43936</v>
      </c>
      <c r="B3184" t="s">
        <v>8224</v>
      </c>
      <c r="C3184">
        <v>697.3</v>
      </c>
      <c r="D3184">
        <v>957.75</v>
      </c>
      <c r="E3184">
        <v>1094.5</v>
      </c>
      <c r="F3184">
        <v>1069.8699999999999</v>
      </c>
      <c r="G3184">
        <v>1170.25</v>
      </c>
      <c r="H3184">
        <v>1366</v>
      </c>
      <c r="I3184" t="s">
        <v>8229</v>
      </c>
      <c r="J3184" t="s">
        <v>8220</v>
      </c>
      <c r="K3184" t="s">
        <v>8221</v>
      </c>
      <c r="L3184" s="3">
        <v>43986</v>
      </c>
      <c r="M3184" t="s">
        <v>8222</v>
      </c>
    </row>
    <row r="3185" spans="1:13" x14ac:dyDescent="0.3">
      <c r="A3185" s="6">
        <v>43936</v>
      </c>
      <c r="B3185" t="s">
        <v>8225</v>
      </c>
      <c r="C3185">
        <v>195.875</v>
      </c>
      <c r="D3185">
        <v>297.75</v>
      </c>
      <c r="E3185">
        <v>332.5</v>
      </c>
      <c r="F3185">
        <v>326.51</v>
      </c>
      <c r="G3185">
        <v>364.25</v>
      </c>
      <c r="H3185">
        <v>417.15</v>
      </c>
      <c r="I3185" t="s">
        <v>8229</v>
      </c>
      <c r="J3185" t="s">
        <v>8220</v>
      </c>
      <c r="K3185" t="s">
        <v>8221</v>
      </c>
      <c r="L3185" s="3">
        <v>43986</v>
      </c>
      <c r="M3185" t="s">
        <v>8222</v>
      </c>
    </row>
    <row r="3186" spans="1:13" x14ac:dyDescent="0.3">
      <c r="A3186" s="5">
        <v>43936</v>
      </c>
      <c r="B3186" t="s">
        <v>8226</v>
      </c>
      <c r="C3186">
        <v>5782.6750000000002</v>
      </c>
      <c r="D3186">
        <v>7935.5</v>
      </c>
      <c r="E3186">
        <v>8569.5</v>
      </c>
      <c r="F3186">
        <v>8660.7099999999991</v>
      </c>
      <c r="G3186">
        <v>9499</v>
      </c>
      <c r="H3186">
        <v>11372.575000000001</v>
      </c>
      <c r="I3186" t="s">
        <v>8229</v>
      </c>
      <c r="J3186" t="s">
        <v>8220</v>
      </c>
      <c r="K3186" t="s">
        <v>8221</v>
      </c>
      <c r="L3186" s="3">
        <v>43986</v>
      </c>
      <c r="M3186" t="s">
        <v>8222</v>
      </c>
    </row>
    <row r="3187" spans="1:13" ht="28.8" x14ac:dyDescent="0.3">
      <c r="A3187" s="6">
        <v>43936</v>
      </c>
      <c r="B3187" t="s">
        <v>8232</v>
      </c>
      <c r="C3187">
        <v>1.0984570749013101</v>
      </c>
      <c r="D3187">
        <v>1.1323662151034</v>
      </c>
      <c r="E3187">
        <v>1.15381812716322</v>
      </c>
      <c r="F3187">
        <v>1.15376525629666</v>
      </c>
      <c r="G3187">
        <v>1.1692368458159801</v>
      </c>
      <c r="H3187">
        <v>1.22820346572645</v>
      </c>
      <c r="I3187" t="s">
        <v>8229</v>
      </c>
      <c r="J3187" t="s">
        <v>8220</v>
      </c>
      <c r="K3187" t="s">
        <v>8221</v>
      </c>
      <c r="L3187" s="3">
        <v>43986</v>
      </c>
      <c r="M3187" t="s">
        <v>8222</v>
      </c>
    </row>
    <row r="3188" spans="1:13" x14ac:dyDescent="0.3">
      <c r="A3188" s="5">
        <v>43936</v>
      </c>
      <c r="B3188" t="s">
        <v>8218</v>
      </c>
      <c r="C3188">
        <v>155987.07500000001</v>
      </c>
      <c r="D3188">
        <v>219309.75</v>
      </c>
      <c r="E3188">
        <v>245870</v>
      </c>
      <c r="F3188">
        <v>241641.97</v>
      </c>
      <c r="G3188">
        <v>265204.5</v>
      </c>
      <c r="H3188">
        <v>312508.25</v>
      </c>
      <c r="I3188" t="s">
        <v>8230</v>
      </c>
      <c r="J3188" t="s">
        <v>8220</v>
      </c>
      <c r="K3188" t="s">
        <v>8221</v>
      </c>
      <c r="L3188" s="3">
        <v>43986</v>
      </c>
      <c r="M3188" t="s">
        <v>8222</v>
      </c>
    </row>
    <row r="3189" spans="1:13" x14ac:dyDescent="0.3">
      <c r="A3189" s="6">
        <v>43936</v>
      </c>
      <c r="B3189" t="s">
        <v>8223</v>
      </c>
      <c r="C3189">
        <v>9</v>
      </c>
      <c r="D3189">
        <v>16</v>
      </c>
      <c r="E3189">
        <v>20</v>
      </c>
      <c r="F3189">
        <v>19.940000000000001</v>
      </c>
      <c r="G3189">
        <v>23</v>
      </c>
      <c r="H3189">
        <v>31</v>
      </c>
      <c r="I3189" t="s">
        <v>8230</v>
      </c>
      <c r="J3189" t="s">
        <v>8220</v>
      </c>
      <c r="K3189" t="s">
        <v>8221</v>
      </c>
      <c r="L3189" s="3">
        <v>43986</v>
      </c>
      <c r="M3189" t="s">
        <v>8222</v>
      </c>
    </row>
    <row r="3190" spans="1:13" x14ac:dyDescent="0.3">
      <c r="A3190" s="5">
        <v>43936</v>
      </c>
      <c r="B3190" t="s">
        <v>8224</v>
      </c>
      <c r="C3190">
        <v>697.3</v>
      </c>
      <c r="D3190">
        <v>957.75</v>
      </c>
      <c r="E3190">
        <v>1094.5</v>
      </c>
      <c r="F3190">
        <v>1069.8699999999999</v>
      </c>
      <c r="G3190">
        <v>1170.25</v>
      </c>
      <c r="H3190">
        <v>1366</v>
      </c>
      <c r="I3190" t="s">
        <v>8230</v>
      </c>
      <c r="J3190" t="s">
        <v>8220</v>
      </c>
      <c r="K3190" t="s">
        <v>8221</v>
      </c>
      <c r="L3190" s="3">
        <v>43986</v>
      </c>
      <c r="M3190" t="s">
        <v>8222</v>
      </c>
    </row>
    <row r="3191" spans="1:13" x14ac:dyDescent="0.3">
      <c r="A3191" s="6">
        <v>43936</v>
      </c>
      <c r="B3191" t="s">
        <v>8225</v>
      </c>
      <c r="C3191">
        <v>195.875</v>
      </c>
      <c r="D3191">
        <v>297.75</v>
      </c>
      <c r="E3191">
        <v>332.5</v>
      </c>
      <c r="F3191">
        <v>326.51</v>
      </c>
      <c r="G3191">
        <v>364.25</v>
      </c>
      <c r="H3191">
        <v>417.15</v>
      </c>
      <c r="I3191" t="s">
        <v>8230</v>
      </c>
      <c r="J3191" t="s">
        <v>8220</v>
      </c>
      <c r="K3191" t="s">
        <v>8221</v>
      </c>
      <c r="L3191" s="3">
        <v>43986</v>
      </c>
      <c r="M3191" t="s">
        <v>8222</v>
      </c>
    </row>
    <row r="3192" spans="1:13" x14ac:dyDescent="0.3">
      <c r="A3192" s="5">
        <v>43936</v>
      </c>
      <c r="B3192" t="s">
        <v>8226</v>
      </c>
      <c r="C3192">
        <v>5782.6750000000002</v>
      </c>
      <c r="D3192">
        <v>7935.5</v>
      </c>
      <c r="E3192">
        <v>8569.5</v>
      </c>
      <c r="F3192">
        <v>8660.7099999999991</v>
      </c>
      <c r="G3192">
        <v>9499</v>
      </c>
      <c r="H3192">
        <v>11372.575000000001</v>
      </c>
      <c r="I3192" t="s">
        <v>8230</v>
      </c>
      <c r="J3192" t="s">
        <v>8220</v>
      </c>
      <c r="K3192" t="s">
        <v>8221</v>
      </c>
      <c r="L3192" s="3">
        <v>43986</v>
      </c>
      <c r="M3192" t="s">
        <v>8222</v>
      </c>
    </row>
    <row r="3193" spans="1:13" ht="28.8" x14ac:dyDescent="0.3">
      <c r="A3193" s="6">
        <v>43936</v>
      </c>
      <c r="B3193" t="s">
        <v>8232</v>
      </c>
      <c r="C3193">
        <v>1.0984570749013101</v>
      </c>
      <c r="D3193">
        <v>1.1323662151034</v>
      </c>
      <c r="E3193">
        <v>1.15381812716322</v>
      </c>
      <c r="F3193">
        <v>1.15376525629666</v>
      </c>
      <c r="G3193">
        <v>1.1692368458159801</v>
      </c>
      <c r="H3193">
        <v>1.22820346572645</v>
      </c>
      <c r="I3193" t="s">
        <v>8230</v>
      </c>
      <c r="J3193" t="s">
        <v>8220</v>
      </c>
      <c r="K3193" t="s">
        <v>8221</v>
      </c>
      <c r="L3193" s="3">
        <v>43986</v>
      </c>
      <c r="M3193" t="s">
        <v>8222</v>
      </c>
    </row>
    <row r="3194" spans="1:13" x14ac:dyDescent="0.3">
      <c r="A3194" s="5">
        <v>43936</v>
      </c>
      <c r="B3194" t="s">
        <v>8218</v>
      </c>
      <c r="C3194">
        <v>155987.07500000001</v>
      </c>
      <c r="D3194">
        <v>219309.75</v>
      </c>
      <c r="E3194">
        <v>245870</v>
      </c>
      <c r="F3194">
        <v>241641.97</v>
      </c>
      <c r="G3194">
        <v>265204.5</v>
      </c>
      <c r="H3194">
        <v>312508.25</v>
      </c>
      <c r="I3194" t="s">
        <v>8231</v>
      </c>
      <c r="J3194" t="s">
        <v>8220</v>
      </c>
      <c r="K3194" t="s">
        <v>8221</v>
      </c>
      <c r="L3194" s="3">
        <v>43986</v>
      </c>
      <c r="M3194" t="s">
        <v>8222</v>
      </c>
    </row>
    <row r="3195" spans="1:13" x14ac:dyDescent="0.3">
      <c r="A3195" s="6">
        <v>43936</v>
      </c>
      <c r="B3195" t="s">
        <v>8223</v>
      </c>
      <c r="C3195">
        <v>9</v>
      </c>
      <c r="D3195">
        <v>16</v>
      </c>
      <c r="E3195">
        <v>20</v>
      </c>
      <c r="F3195">
        <v>19.940000000000001</v>
      </c>
      <c r="G3195">
        <v>23</v>
      </c>
      <c r="H3195">
        <v>31</v>
      </c>
      <c r="I3195" t="s">
        <v>8231</v>
      </c>
      <c r="J3195" t="s">
        <v>8220</v>
      </c>
      <c r="K3195" t="s">
        <v>8221</v>
      </c>
      <c r="L3195" s="3">
        <v>43986</v>
      </c>
      <c r="M3195" t="s">
        <v>8222</v>
      </c>
    </row>
    <row r="3196" spans="1:13" x14ac:dyDescent="0.3">
      <c r="A3196" s="5">
        <v>43936</v>
      </c>
      <c r="B3196" t="s">
        <v>8224</v>
      </c>
      <c r="C3196">
        <v>697.3</v>
      </c>
      <c r="D3196">
        <v>957.75</v>
      </c>
      <c r="E3196">
        <v>1094.5</v>
      </c>
      <c r="F3196">
        <v>1069.8699999999999</v>
      </c>
      <c r="G3196">
        <v>1170.25</v>
      </c>
      <c r="H3196">
        <v>1366</v>
      </c>
      <c r="I3196" t="s">
        <v>8231</v>
      </c>
      <c r="J3196" t="s">
        <v>8220</v>
      </c>
      <c r="K3196" t="s">
        <v>8221</v>
      </c>
      <c r="L3196" s="3">
        <v>43986</v>
      </c>
      <c r="M3196" t="s">
        <v>8222</v>
      </c>
    </row>
    <row r="3197" spans="1:13" x14ac:dyDescent="0.3">
      <c r="A3197" s="6">
        <v>43936</v>
      </c>
      <c r="B3197" t="s">
        <v>8225</v>
      </c>
      <c r="C3197">
        <v>195.875</v>
      </c>
      <c r="D3197">
        <v>297.75</v>
      </c>
      <c r="E3197">
        <v>332.5</v>
      </c>
      <c r="F3197">
        <v>326.51</v>
      </c>
      <c r="G3197">
        <v>364.25</v>
      </c>
      <c r="H3197">
        <v>417.15</v>
      </c>
      <c r="I3197" t="s">
        <v>8231</v>
      </c>
      <c r="J3197" t="s">
        <v>8220</v>
      </c>
      <c r="K3197" t="s">
        <v>8221</v>
      </c>
      <c r="L3197" s="3">
        <v>43986</v>
      </c>
      <c r="M3197" t="s">
        <v>8222</v>
      </c>
    </row>
    <row r="3198" spans="1:13" x14ac:dyDescent="0.3">
      <c r="A3198" s="5">
        <v>43936</v>
      </c>
      <c r="B3198" t="s">
        <v>8226</v>
      </c>
      <c r="C3198">
        <v>5782.6750000000002</v>
      </c>
      <c r="D3198">
        <v>7935.5</v>
      </c>
      <c r="E3198">
        <v>8569.5</v>
      </c>
      <c r="F3198">
        <v>8660.7099999999991</v>
      </c>
      <c r="G3198">
        <v>9499</v>
      </c>
      <c r="H3198">
        <v>11372.575000000001</v>
      </c>
      <c r="I3198" t="s">
        <v>8231</v>
      </c>
      <c r="J3198" t="s">
        <v>8220</v>
      </c>
      <c r="K3198" t="s">
        <v>8221</v>
      </c>
      <c r="L3198" s="3">
        <v>43986</v>
      </c>
      <c r="M3198" t="s">
        <v>8222</v>
      </c>
    </row>
    <row r="3199" spans="1:13" ht="28.8" x14ac:dyDescent="0.3">
      <c r="A3199" s="6">
        <v>43936</v>
      </c>
      <c r="B3199" t="s">
        <v>8232</v>
      </c>
      <c r="C3199">
        <v>1.0984570749013101</v>
      </c>
      <c r="D3199">
        <v>1.1323662151034</v>
      </c>
      <c r="E3199">
        <v>1.15381812716322</v>
      </c>
      <c r="F3199">
        <v>1.15376525629666</v>
      </c>
      <c r="G3199">
        <v>1.1692368458159801</v>
      </c>
      <c r="H3199">
        <v>1.22820346572645</v>
      </c>
      <c r="I3199" t="s">
        <v>8231</v>
      </c>
      <c r="J3199" t="s">
        <v>8220</v>
      </c>
      <c r="K3199" t="s">
        <v>8221</v>
      </c>
      <c r="L3199" s="3">
        <v>43986</v>
      </c>
      <c r="M3199" t="s">
        <v>8222</v>
      </c>
    </row>
    <row r="3200" spans="1:13" x14ac:dyDescent="0.3">
      <c r="A3200" s="5">
        <v>43937</v>
      </c>
      <c r="B3200" t="s">
        <v>8218</v>
      </c>
      <c r="C3200">
        <v>156533.17499999999</v>
      </c>
      <c r="D3200">
        <v>209799.25</v>
      </c>
      <c r="E3200">
        <v>238359</v>
      </c>
      <c r="F3200">
        <v>241443.15</v>
      </c>
      <c r="G3200">
        <v>276647.75</v>
      </c>
      <c r="H3200">
        <v>330080.27500000002</v>
      </c>
      <c r="I3200" t="s">
        <v>8219</v>
      </c>
      <c r="J3200" t="s">
        <v>8220</v>
      </c>
      <c r="K3200" t="s">
        <v>8221</v>
      </c>
      <c r="L3200" s="3">
        <v>43986</v>
      </c>
      <c r="M3200" t="s">
        <v>8222</v>
      </c>
    </row>
    <row r="3201" spans="1:13" x14ac:dyDescent="0.3">
      <c r="A3201" s="6">
        <v>43937</v>
      </c>
      <c r="B3201" t="s">
        <v>8223</v>
      </c>
      <c r="C3201">
        <v>13</v>
      </c>
      <c r="D3201">
        <v>17</v>
      </c>
      <c r="E3201">
        <v>21</v>
      </c>
      <c r="F3201">
        <v>22.18</v>
      </c>
      <c r="G3201">
        <v>27</v>
      </c>
      <c r="H3201">
        <v>33.575000000000003</v>
      </c>
      <c r="I3201" t="s">
        <v>8219</v>
      </c>
      <c r="J3201" t="s">
        <v>8220</v>
      </c>
      <c r="K3201" t="s">
        <v>8221</v>
      </c>
      <c r="L3201" s="3">
        <v>43986</v>
      </c>
      <c r="M3201" t="s">
        <v>8222</v>
      </c>
    </row>
    <row r="3202" spans="1:13" x14ac:dyDescent="0.3">
      <c r="A3202" s="5">
        <v>43937</v>
      </c>
      <c r="B3202" t="s">
        <v>8224</v>
      </c>
      <c r="C3202">
        <v>686.42499999999995</v>
      </c>
      <c r="D3202">
        <v>898.5</v>
      </c>
      <c r="E3202">
        <v>1027</v>
      </c>
      <c r="F3202">
        <v>1056.1600000000001</v>
      </c>
      <c r="G3202">
        <v>1212.5</v>
      </c>
      <c r="H3202">
        <v>1472.875</v>
      </c>
      <c r="I3202" t="s">
        <v>8219</v>
      </c>
      <c r="J3202" t="s">
        <v>8220</v>
      </c>
      <c r="K3202" t="s">
        <v>8221</v>
      </c>
      <c r="L3202" s="3">
        <v>43986</v>
      </c>
      <c r="M3202" t="s">
        <v>8222</v>
      </c>
    </row>
    <row r="3203" spans="1:13" x14ac:dyDescent="0.3">
      <c r="A3203" s="6">
        <v>43937</v>
      </c>
      <c r="B3203" t="s">
        <v>8225</v>
      </c>
      <c r="C3203">
        <v>208.85</v>
      </c>
      <c r="D3203">
        <v>274.75</v>
      </c>
      <c r="E3203">
        <v>319.5</v>
      </c>
      <c r="F3203">
        <v>320.86</v>
      </c>
      <c r="G3203">
        <v>362.25</v>
      </c>
      <c r="H3203">
        <v>429.57499999999999</v>
      </c>
      <c r="I3203" t="s">
        <v>8219</v>
      </c>
      <c r="J3203" t="s">
        <v>8220</v>
      </c>
      <c r="K3203" t="s">
        <v>8221</v>
      </c>
      <c r="L3203" s="3">
        <v>43986</v>
      </c>
      <c r="M3203" t="s">
        <v>8222</v>
      </c>
    </row>
    <row r="3204" spans="1:13" x14ac:dyDescent="0.3">
      <c r="A3204" s="5">
        <v>43937</v>
      </c>
      <c r="B3204" t="s">
        <v>8226</v>
      </c>
      <c r="C3204">
        <v>5804.375</v>
      </c>
      <c r="D3204">
        <v>7623.25</v>
      </c>
      <c r="E3204">
        <v>8406.5</v>
      </c>
      <c r="F3204">
        <v>8727.76</v>
      </c>
      <c r="G3204">
        <v>9646.25</v>
      </c>
      <c r="H3204">
        <v>12663.375</v>
      </c>
      <c r="I3204" t="s">
        <v>8219</v>
      </c>
      <c r="J3204" t="s">
        <v>8220</v>
      </c>
      <c r="K3204" t="s">
        <v>8221</v>
      </c>
      <c r="L3204" s="3">
        <v>43986</v>
      </c>
      <c r="M3204" t="s">
        <v>8222</v>
      </c>
    </row>
    <row r="3205" spans="1:13" ht="28.8" x14ac:dyDescent="0.3">
      <c r="A3205" s="6">
        <v>43937</v>
      </c>
      <c r="B3205" t="s">
        <v>8232</v>
      </c>
      <c r="C3205">
        <v>1.1199956765201</v>
      </c>
      <c r="D3205">
        <v>1.1463928810171999</v>
      </c>
      <c r="E3205">
        <v>1.1704494443520399</v>
      </c>
      <c r="F3205">
        <v>1.1761928242002999</v>
      </c>
      <c r="G3205">
        <v>1.1975859743424</v>
      </c>
      <c r="H3205">
        <v>1.2383212346953201</v>
      </c>
      <c r="I3205" t="s">
        <v>8219</v>
      </c>
      <c r="J3205" t="s">
        <v>8220</v>
      </c>
      <c r="K3205" t="s">
        <v>8221</v>
      </c>
      <c r="L3205" s="3">
        <v>43986</v>
      </c>
      <c r="M3205" t="s">
        <v>8222</v>
      </c>
    </row>
    <row r="3206" spans="1:13" x14ac:dyDescent="0.3">
      <c r="A3206" s="5">
        <v>43937</v>
      </c>
      <c r="B3206" t="s">
        <v>8218</v>
      </c>
      <c r="C3206">
        <v>156533.17499999999</v>
      </c>
      <c r="D3206">
        <v>209799.25</v>
      </c>
      <c r="E3206">
        <v>238359</v>
      </c>
      <c r="F3206">
        <v>241443.15</v>
      </c>
      <c r="G3206">
        <v>276647.75</v>
      </c>
      <c r="H3206">
        <v>330080.27500000002</v>
      </c>
      <c r="I3206" t="s">
        <v>8227</v>
      </c>
      <c r="J3206" t="s">
        <v>8220</v>
      </c>
      <c r="K3206" t="s">
        <v>8221</v>
      </c>
      <c r="L3206" s="3">
        <v>43986</v>
      </c>
      <c r="M3206" t="s">
        <v>8222</v>
      </c>
    </row>
    <row r="3207" spans="1:13" x14ac:dyDescent="0.3">
      <c r="A3207" s="6">
        <v>43937</v>
      </c>
      <c r="B3207" t="s">
        <v>8223</v>
      </c>
      <c r="C3207">
        <v>13</v>
      </c>
      <c r="D3207">
        <v>17</v>
      </c>
      <c r="E3207">
        <v>21</v>
      </c>
      <c r="F3207">
        <v>22.18</v>
      </c>
      <c r="G3207">
        <v>27</v>
      </c>
      <c r="H3207">
        <v>33.575000000000003</v>
      </c>
      <c r="I3207" t="s">
        <v>8227</v>
      </c>
      <c r="J3207" t="s">
        <v>8220</v>
      </c>
      <c r="K3207" t="s">
        <v>8221</v>
      </c>
      <c r="L3207" s="3">
        <v>43986</v>
      </c>
      <c r="M3207" t="s">
        <v>8222</v>
      </c>
    </row>
    <row r="3208" spans="1:13" x14ac:dyDescent="0.3">
      <c r="A3208" s="5">
        <v>43937</v>
      </c>
      <c r="B3208" t="s">
        <v>8224</v>
      </c>
      <c r="C3208">
        <v>686.42499999999995</v>
      </c>
      <c r="D3208">
        <v>898.5</v>
      </c>
      <c r="E3208">
        <v>1027</v>
      </c>
      <c r="F3208">
        <v>1056.1600000000001</v>
      </c>
      <c r="G3208">
        <v>1212.5</v>
      </c>
      <c r="H3208">
        <v>1472.875</v>
      </c>
      <c r="I3208" t="s">
        <v>8227</v>
      </c>
      <c r="J3208" t="s">
        <v>8220</v>
      </c>
      <c r="K3208" t="s">
        <v>8221</v>
      </c>
      <c r="L3208" s="3">
        <v>43986</v>
      </c>
      <c r="M3208" t="s">
        <v>8222</v>
      </c>
    </row>
    <row r="3209" spans="1:13" x14ac:dyDescent="0.3">
      <c r="A3209" s="6">
        <v>43937</v>
      </c>
      <c r="B3209" t="s">
        <v>8225</v>
      </c>
      <c r="C3209">
        <v>208.85</v>
      </c>
      <c r="D3209">
        <v>274.75</v>
      </c>
      <c r="E3209">
        <v>319.5</v>
      </c>
      <c r="F3209">
        <v>320.86</v>
      </c>
      <c r="G3209">
        <v>362.25</v>
      </c>
      <c r="H3209">
        <v>429.57499999999999</v>
      </c>
      <c r="I3209" t="s">
        <v>8227</v>
      </c>
      <c r="J3209" t="s">
        <v>8220</v>
      </c>
      <c r="K3209" t="s">
        <v>8221</v>
      </c>
      <c r="L3209" s="3">
        <v>43986</v>
      </c>
      <c r="M3209" t="s">
        <v>8222</v>
      </c>
    </row>
    <row r="3210" spans="1:13" x14ac:dyDescent="0.3">
      <c r="A3210" s="5">
        <v>43937</v>
      </c>
      <c r="B3210" t="s">
        <v>8226</v>
      </c>
      <c r="C3210">
        <v>5804.375</v>
      </c>
      <c r="D3210">
        <v>7623.25</v>
      </c>
      <c r="E3210">
        <v>8406.5</v>
      </c>
      <c r="F3210">
        <v>8727.76</v>
      </c>
      <c r="G3210">
        <v>9646.25</v>
      </c>
      <c r="H3210">
        <v>12663.375</v>
      </c>
      <c r="I3210" t="s">
        <v>8227</v>
      </c>
      <c r="J3210" t="s">
        <v>8220</v>
      </c>
      <c r="K3210" t="s">
        <v>8221</v>
      </c>
      <c r="L3210" s="3">
        <v>43986</v>
      </c>
      <c r="M3210" t="s">
        <v>8222</v>
      </c>
    </row>
    <row r="3211" spans="1:13" ht="28.8" x14ac:dyDescent="0.3">
      <c r="A3211" s="6">
        <v>43937</v>
      </c>
      <c r="B3211" t="s">
        <v>8232</v>
      </c>
      <c r="C3211">
        <v>1.1199956765201</v>
      </c>
      <c r="D3211">
        <v>1.1463928810171999</v>
      </c>
      <c r="E3211">
        <v>1.1704494443520399</v>
      </c>
      <c r="F3211">
        <v>1.1761928242002999</v>
      </c>
      <c r="G3211">
        <v>1.1975859743424</v>
      </c>
      <c r="H3211">
        <v>1.2383212346953201</v>
      </c>
      <c r="I3211" t="s">
        <v>8227</v>
      </c>
      <c r="J3211" t="s">
        <v>8220</v>
      </c>
      <c r="K3211" t="s">
        <v>8221</v>
      </c>
      <c r="L3211" s="3">
        <v>43986</v>
      </c>
      <c r="M3211" t="s">
        <v>8222</v>
      </c>
    </row>
    <row r="3212" spans="1:13" x14ac:dyDescent="0.3">
      <c r="A3212" s="5">
        <v>43937</v>
      </c>
      <c r="B3212" t="s">
        <v>8218</v>
      </c>
      <c r="C3212">
        <v>156533.17499999999</v>
      </c>
      <c r="D3212">
        <v>209799.25</v>
      </c>
      <c r="E3212">
        <v>238359</v>
      </c>
      <c r="F3212">
        <v>241443.15</v>
      </c>
      <c r="G3212">
        <v>276647.75</v>
      </c>
      <c r="H3212">
        <v>330080.27500000002</v>
      </c>
      <c r="I3212" t="s">
        <v>8228</v>
      </c>
      <c r="J3212" t="s">
        <v>8220</v>
      </c>
      <c r="K3212" t="s">
        <v>8221</v>
      </c>
      <c r="L3212" s="3">
        <v>43986</v>
      </c>
      <c r="M3212" t="s">
        <v>8222</v>
      </c>
    </row>
    <row r="3213" spans="1:13" x14ac:dyDescent="0.3">
      <c r="A3213" s="6">
        <v>43937</v>
      </c>
      <c r="B3213" t="s">
        <v>8223</v>
      </c>
      <c r="C3213">
        <v>13</v>
      </c>
      <c r="D3213">
        <v>17</v>
      </c>
      <c r="E3213">
        <v>21</v>
      </c>
      <c r="F3213">
        <v>22.18</v>
      </c>
      <c r="G3213">
        <v>27</v>
      </c>
      <c r="H3213">
        <v>33.575000000000003</v>
      </c>
      <c r="I3213" t="s">
        <v>8228</v>
      </c>
      <c r="J3213" t="s">
        <v>8220</v>
      </c>
      <c r="K3213" t="s">
        <v>8221</v>
      </c>
      <c r="L3213" s="3">
        <v>43986</v>
      </c>
      <c r="M3213" t="s">
        <v>8222</v>
      </c>
    </row>
    <row r="3214" spans="1:13" x14ac:dyDescent="0.3">
      <c r="A3214" s="5">
        <v>43937</v>
      </c>
      <c r="B3214" t="s">
        <v>8224</v>
      </c>
      <c r="C3214">
        <v>686.42499999999995</v>
      </c>
      <c r="D3214">
        <v>898.5</v>
      </c>
      <c r="E3214">
        <v>1027</v>
      </c>
      <c r="F3214">
        <v>1056.1600000000001</v>
      </c>
      <c r="G3214">
        <v>1212.5</v>
      </c>
      <c r="H3214">
        <v>1472.875</v>
      </c>
      <c r="I3214" t="s">
        <v>8228</v>
      </c>
      <c r="J3214" t="s">
        <v>8220</v>
      </c>
      <c r="K3214" t="s">
        <v>8221</v>
      </c>
      <c r="L3214" s="3">
        <v>43986</v>
      </c>
      <c r="M3214" t="s">
        <v>8222</v>
      </c>
    </row>
    <row r="3215" spans="1:13" x14ac:dyDescent="0.3">
      <c r="A3215" s="6">
        <v>43937</v>
      </c>
      <c r="B3215" t="s">
        <v>8225</v>
      </c>
      <c r="C3215">
        <v>208.85</v>
      </c>
      <c r="D3215">
        <v>274.75</v>
      </c>
      <c r="E3215">
        <v>319.5</v>
      </c>
      <c r="F3215">
        <v>320.86</v>
      </c>
      <c r="G3215">
        <v>362.25</v>
      </c>
      <c r="H3215">
        <v>429.57499999999999</v>
      </c>
      <c r="I3215" t="s">
        <v>8228</v>
      </c>
      <c r="J3215" t="s">
        <v>8220</v>
      </c>
      <c r="K3215" t="s">
        <v>8221</v>
      </c>
      <c r="L3215" s="3">
        <v>43986</v>
      </c>
      <c r="M3215" t="s">
        <v>8222</v>
      </c>
    </row>
    <row r="3216" spans="1:13" x14ac:dyDescent="0.3">
      <c r="A3216" s="5">
        <v>43937</v>
      </c>
      <c r="B3216" t="s">
        <v>8226</v>
      </c>
      <c r="C3216">
        <v>5804.375</v>
      </c>
      <c r="D3216">
        <v>7623.25</v>
      </c>
      <c r="E3216">
        <v>8406.5</v>
      </c>
      <c r="F3216">
        <v>8727.76</v>
      </c>
      <c r="G3216">
        <v>9646.25</v>
      </c>
      <c r="H3216">
        <v>12663.375</v>
      </c>
      <c r="I3216" t="s">
        <v>8228</v>
      </c>
      <c r="J3216" t="s">
        <v>8220</v>
      </c>
      <c r="K3216" t="s">
        <v>8221</v>
      </c>
      <c r="L3216" s="3">
        <v>43986</v>
      </c>
      <c r="M3216" t="s">
        <v>8222</v>
      </c>
    </row>
    <row r="3217" spans="1:13" ht="28.8" x14ac:dyDescent="0.3">
      <c r="A3217" s="6">
        <v>43937</v>
      </c>
      <c r="B3217" t="s">
        <v>8232</v>
      </c>
      <c r="C3217">
        <v>1.1199956765201</v>
      </c>
      <c r="D3217">
        <v>1.1463928810171999</v>
      </c>
      <c r="E3217">
        <v>1.1704494443520399</v>
      </c>
      <c r="F3217">
        <v>1.1761928242002999</v>
      </c>
      <c r="G3217">
        <v>1.1975859743424</v>
      </c>
      <c r="H3217">
        <v>1.2383212346953201</v>
      </c>
      <c r="I3217" t="s">
        <v>8228</v>
      </c>
      <c r="J3217" t="s">
        <v>8220</v>
      </c>
      <c r="K3217" t="s">
        <v>8221</v>
      </c>
      <c r="L3217" s="3">
        <v>43986</v>
      </c>
      <c r="M3217" t="s">
        <v>8222</v>
      </c>
    </row>
    <row r="3218" spans="1:13" x14ac:dyDescent="0.3">
      <c r="A3218" s="5">
        <v>43937</v>
      </c>
      <c r="B3218" t="s">
        <v>8218</v>
      </c>
      <c r="C3218">
        <v>161876.85</v>
      </c>
      <c r="D3218">
        <v>227294.25</v>
      </c>
      <c r="E3218">
        <v>254349</v>
      </c>
      <c r="F3218">
        <v>250475.55</v>
      </c>
      <c r="G3218">
        <v>274570.75</v>
      </c>
      <c r="H3218">
        <v>323417.75</v>
      </c>
      <c r="I3218" t="s">
        <v>8229</v>
      </c>
      <c r="J3218" t="s">
        <v>8220</v>
      </c>
      <c r="K3218" t="s">
        <v>8221</v>
      </c>
      <c r="L3218" s="3">
        <v>43986</v>
      </c>
      <c r="M3218" t="s">
        <v>8222</v>
      </c>
    </row>
    <row r="3219" spans="1:13" x14ac:dyDescent="0.3">
      <c r="A3219" s="6">
        <v>43937</v>
      </c>
      <c r="B3219" t="s">
        <v>8223</v>
      </c>
      <c r="C3219">
        <v>13.475</v>
      </c>
      <c r="D3219">
        <v>18</v>
      </c>
      <c r="E3219">
        <v>23</v>
      </c>
      <c r="F3219">
        <v>22.76</v>
      </c>
      <c r="G3219">
        <v>26.25</v>
      </c>
      <c r="H3219">
        <v>34</v>
      </c>
      <c r="I3219" t="s">
        <v>8229</v>
      </c>
      <c r="J3219" t="s">
        <v>8220</v>
      </c>
      <c r="K3219" t="s">
        <v>8221</v>
      </c>
      <c r="L3219" s="3">
        <v>43986</v>
      </c>
      <c r="M3219" t="s">
        <v>8222</v>
      </c>
    </row>
    <row r="3220" spans="1:13" x14ac:dyDescent="0.3">
      <c r="A3220" s="5">
        <v>43937</v>
      </c>
      <c r="B3220" t="s">
        <v>8224</v>
      </c>
      <c r="C3220">
        <v>711.875</v>
      </c>
      <c r="D3220">
        <v>979.75</v>
      </c>
      <c r="E3220">
        <v>1107.5</v>
      </c>
      <c r="F3220">
        <v>1089.48</v>
      </c>
      <c r="G3220">
        <v>1196</v>
      </c>
      <c r="H3220">
        <v>1382.9749999999999</v>
      </c>
      <c r="I3220" t="s">
        <v>8229</v>
      </c>
      <c r="J3220" t="s">
        <v>8220</v>
      </c>
      <c r="K3220" t="s">
        <v>8221</v>
      </c>
      <c r="L3220" s="3">
        <v>43986</v>
      </c>
      <c r="M3220" t="s">
        <v>8222</v>
      </c>
    </row>
    <row r="3221" spans="1:13" x14ac:dyDescent="0.3">
      <c r="A3221" s="6">
        <v>43937</v>
      </c>
      <c r="B3221" t="s">
        <v>8225</v>
      </c>
      <c r="C3221">
        <v>201.57499999999999</v>
      </c>
      <c r="D3221">
        <v>299.75</v>
      </c>
      <c r="E3221">
        <v>333.5</v>
      </c>
      <c r="F3221">
        <v>330.93</v>
      </c>
      <c r="G3221">
        <v>372.25</v>
      </c>
      <c r="H3221">
        <v>425.57499999999999</v>
      </c>
      <c r="I3221" t="s">
        <v>8229</v>
      </c>
      <c r="J3221" t="s">
        <v>8220</v>
      </c>
      <c r="K3221" t="s">
        <v>8221</v>
      </c>
      <c r="L3221" s="3">
        <v>43986</v>
      </c>
      <c r="M3221" t="s">
        <v>8222</v>
      </c>
    </row>
    <row r="3222" spans="1:13" x14ac:dyDescent="0.3">
      <c r="A3222" s="5">
        <v>43937</v>
      </c>
      <c r="B3222" t="s">
        <v>8226</v>
      </c>
      <c r="C3222">
        <v>5859.2250000000004</v>
      </c>
      <c r="D3222">
        <v>8050.75</v>
      </c>
      <c r="E3222">
        <v>8756.5</v>
      </c>
      <c r="F3222">
        <v>8833.58</v>
      </c>
      <c r="G3222">
        <v>9659.5</v>
      </c>
      <c r="H3222">
        <v>11561.05</v>
      </c>
      <c r="I3222" t="s">
        <v>8229</v>
      </c>
      <c r="J3222" t="s">
        <v>8220</v>
      </c>
      <c r="K3222" t="s">
        <v>8221</v>
      </c>
      <c r="L3222" s="3">
        <v>43986</v>
      </c>
      <c r="M3222" t="s">
        <v>8222</v>
      </c>
    </row>
    <row r="3223" spans="1:13" ht="28.8" x14ac:dyDescent="0.3">
      <c r="A3223" s="6">
        <v>43937</v>
      </c>
      <c r="B3223" t="s">
        <v>8232</v>
      </c>
      <c r="C3223">
        <v>1.1072842431832599</v>
      </c>
      <c r="D3223">
        <v>1.1463928810171999</v>
      </c>
      <c r="E3223">
        <v>1.1647110652428101</v>
      </c>
      <c r="F3223">
        <v>1.1662420128989399</v>
      </c>
      <c r="G3223">
        <v>1.1817264565105201</v>
      </c>
      <c r="H3223">
        <v>1.2383212346953201</v>
      </c>
      <c r="I3223" t="s">
        <v>8229</v>
      </c>
      <c r="J3223" t="s">
        <v>8220</v>
      </c>
      <c r="K3223" t="s">
        <v>8221</v>
      </c>
      <c r="L3223" s="3">
        <v>43986</v>
      </c>
      <c r="M3223" t="s">
        <v>8222</v>
      </c>
    </row>
    <row r="3224" spans="1:13" x14ac:dyDescent="0.3">
      <c r="A3224" s="5">
        <v>43937</v>
      </c>
      <c r="B3224" t="s">
        <v>8218</v>
      </c>
      <c r="C3224">
        <v>161876.85</v>
      </c>
      <c r="D3224">
        <v>227294.25</v>
      </c>
      <c r="E3224">
        <v>254349</v>
      </c>
      <c r="F3224">
        <v>250475.55</v>
      </c>
      <c r="G3224">
        <v>274570.75</v>
      </c>
      <c r="H3224">
        <v>323417.75</v>
      </c>
      <c r="I3224" t="s">
        <v>8230</v>
      </c>
      <c r="J3224" t="s">
        <v>8220</v>
      </c>
      <c r="K3224" t="s">
        <v>8221</v>
      </c>
      <c r="L3224" s="3">
        <v>43986</v>
      </c>
      <c r="M3224" t="s">
        <v>8222</v>
      </c>
    </row>
    <row r="3225" spans="1:13" x14ac:dyDescent="0.3">
      <c r="A3225" s="6">
        <v>43937</v>
      </c>
      <c r="B3225" t="s">
        <v>8223</v>
      </c>
      <c r="C3225">
        <v>13.475</v>
      </c>
      <c r="D3225">
        <v>18</v>
      </c>
      <c r="E3225">
        <v>23</v>
      </c>
      <c r="F3225">
        <v>22.76</v>
      </c>
      <c r="G3225">
        <v>26.25</v>
      </c>
      <c r="H3225">
        <v>34</v>
      </c>
      <c r="I3225" t="s">
        <v>8230</v>
      </c>
      <c r="J3225" t="s">
        <v>8220</v>
      </c>
      <c r="K3225" t="s">
        <v>8221</v>
      </c>
      <c r="L3225" s="3">
        <v>43986</v>
      </c>
      <c r="M3225" t="s">
        <v>8222</v>
      </c>
    </row>
    <row r="3226" spans="1:13" x14ac:dyDescent="0.3">
      <c r="A3226" s="5">
        <v>43937</v>
      </c>
      <c r="B3226" t="s">
        <v>8224</v>
      </c>
      <c r="C3226">
        <v>711.875</v>
      </c>
      <c r="D3226">
        <v>979.75</v>
      </c>
      <c r="E3226">
        <v>1107.5</v>
      </c>
      <c r="F3226">
        <v>1089.48</v>
      </c>
      <c r="G3226">
        <v>1196</v>
      </c>
      <c r="H3226">
        <v>1382.9749999999999</v>
      </c>
      <c r="I3226" t="s">
        <v>8230</v>
      </c>
      <c r="J3226" t="s">
        <v>8220</v>
      </c>
      <c r="K3226" t="s">
        <v>8221</v>
      </c>
      <c r="L3226" s="3">
        <v>43986</v>
      </c>
      <c r="M3226" t="s">
        <v>8222</v>
      </c>
    </row>
    <row r="3227" spans="1:13" x14ac:dyDescent="0.3">
      <c r="A3227" s="6">
        <v>43937</v>
      </c>
      <c r="B3227" t="s">
        <v>8225</v>
      </c>
      <c r="C3227">
        <v>201.57499999999999</v>
      </c>
      <c r="D3227">
        <v>299.75</v>
      </c>
      <c r="E3227">
        <v>333.5</v>
      </c>
      <c r="F3227">
        <v>330.93</v>
      </c>
      <c r="G3227">
        <v>372.25</v>
      </c>
      <c r="H3227">
        <v>425.57499999999999</v>
      </c>
      <c r="I3227" t="s">
        <v>8230</v>
      </c>
      <c r="J3227" t="s">
        <v>8220</v>
      </c>
      <c r="K3227" t="s">
        <v>8221</v>
      </c>
      <c r="L3227" s="3">
        <v>43986</v>
      </c>
      <c r="M3227" t="s">
        <v>8222</v>
      </c>
    </row>
    <row r="3228" spans="1:13" x14ac:dyDescent="0.3">
      <c r="A3228" s="5">
        <v>43937</v>
      </c>
      <c r="B3228" t="s">
        <v>8226</v>
      </c>
      <c r="C3228">
        <v>5859.2250000000004</v>
      </c>
      <c r="D3228">
        <v>8050.75</v>
      </c>
      <c r="E3228">
        <v>8756.5</v>
      </c>
      <c r="F3228">
        <v>8833.58</v>
      </c>
      <c r="G3228">
        <v>9659.5</v>
      </c>
      <c r="H3228">
        <v>11561.05</v>
      </c>
      <c r="I3228" t="s">
        <v>8230</v>
      </c>
      <c r="J3228" t="s">
        <v>8220</v>
      </c>
      <c r="K3228" t="s">
        <v>8221</v>
      </c>
      <c r="L3228" s="3">
        <v>43986</v>
      </c>
      <c r="M3228" t="s">
        <v>8222</v>
      </c>
    </row>
    <row r="3229" spans="1:13" ht="28.8" x14ac:dyDescent="0.3">
      <c r="A3229" s="6">
        <v>43937</v>
      </c>
      <c r="B3229" t="s">
        <v>8232</v>
      </c>
      <c r="C3229">
        <v>1.1072842431832599</v>
      </c>
      <c r="D3229">
        <v>1.1463928810171999</v>
      </c>
      <c r="E3229">
        <v>1.1647110652428101</v>
      </c>
      <c r="F3229">
        <v>1.1662420128989399</v>
      </c>
      <c r="G3229">
        <v>1.1817264565105201</v>
      </c>
      <c r="H3229">
        <v>1.2383212346953201</v>
      </c>
      <c r="I3229" t="s">
        <v>8230</v>
      </c>
      <c r="J3229" t="s">
        <v>8220</v>
      </c>
      <c r="K3229" t="s">
        <v>8221</v>
      </c>
      <c r="L3229" s="3">
        <v>43986</v>
      </c>
      <c r="M3229" t="s">
        <v>8222</v>
      </c>
    </row>
    <row r="3230" spans="1:13" x14ac:dyDescent="0.3">
      <c r="A3230" s="5">
        <v>43937</v>
      </c>
      <c r="B3230" t="s">
        <v>8218</v>
      </c>
      <c r="C3230">
        <v>161876.85</v>
      </c>
      <c r="D3230">
        <v>227294.25</v>
      </c>
      <c r="E3230">
        <v>254349</v>
      </c>
      <c r="F3230">
        <v>250475.55</v>
      </c>
      <c r="G3230">
        <v>274570.75</v>
      </c>
      <c r="H3230">
        <v>323417.75</v>
      </c>
      <c r="I3230" t="s">
        <v>8231</v>
      </c>
      <c r="J3230" t="s">
        <v>8220</v>
      </c>
      <c r="K3230" t="s">
        <v>8221</v>
      </c>
      <c r="L3230" s="3">
        <v>43986</v>
      </c>
      <c r="M3230" t="s">
        <v>8222</v>
      </c>
    </row>
    <row r="3231" spans="1:13" x14ac:dyDescent="0.3">
      <c r="A3231" s="6">
        <v>43937</v>
      </c>
      <c r="B3231" t="s">
        <v>8223</v>
      </c>
      <c r="C3231">
        <v>13.475</v>
      </c>
      <c r="D3231">
        <v>18</v>
      </c>
      <c r="E3231">
        <v>23</v>
      </c>
      <c r="F3231">
        <v>22.76</v>
      </c>
      <c r="G3231">
        <v>26.25</v>
      </c>
      <c r="H3231">
        <v>34</v>
      </c>
      <c r="I3231" t="s">
        <v>8231</v>
      </c>
      <c r="J3231" t="s">
        <v>8220</v>
      </c>
      <c r="K3231" t="s">
        <v>8221</v>
      </c>
      <c r="L3231" s="3">
        <v>43986</v>
      </c>
      <c r="M3231" t="s">
        <v>8222</v>
      </c>
    </row>
    <row r="3232" spans="1:13" x14ac:dyDescent="0.3">
      <c r="A3232" s="5">
        <v>43937</v>
      </c>
      <c r="B3232" t="s">
        <v>8224</v>
      </c>
      <c r="C3232">
        <v>711.875</v>
      </c>
      <c r="D3232">
        <v>979.75</v>
      </c>
      <c r="E3232">
        <v>1107.5</v>
      </c>
      <c r="F3232">
        <v>1089.48</v>
      </c>
      <c r="G3232">
        <v>1196</v>
      </c>
      <c r="H3232">
        <v>1382.9749999999999</v>
      </c>
      <c r="I3232" t="s">
        <v>8231</v>
      </c>
      <c r="J3232" t="s">
        <v>8220</v>
      </c>
      <c r="K3232" t="s">
        <v>8221</v>
      </c>
      <c r="L3232" s="3">
        <v>43986</v>
      </c>
      <c r="M3232" t="s">
        <v>8222</v>
      </c>
    </row>
    <row r="3233" spans="1:13" x14ac:dyDescent="0.3">
      <c r="A3233" s="6">
        <v>43937</v>
      </c>
      <c r="B3233" t="s">
        <v>8225</v>
      </c>
      <c r="C3233">
        <v>201.57499999999999</v>
      </c>
      <c r="D3233">
        <v>299.75</v>
      </c>
      <c r="E3233">
        <v>333.5</v>
      </c>
      <c r="F3233">
        <v>330.93</v>
      </c>
      <c r="G3233">
        <v>372.25</v>
      </c>
      <c r="H3233">
        <v>425.57499999999999</v>
      </c>
      <c r="I3233" t="s">
        <v>8231</v>
      </c>
      <c r="J3233" t="s">
        <v>8220</v>
      </c>
      <c r="K3233" t="s">
        <v>8221</v>
      </c>
      <c r="L3233" s="3">
        <v>43986</v>
      </c>
      <c r="M3233" t="s">
        <v>8222</v>
      </c>
    </row>
    <row r="3234" spans="1:13" x14ac:dyDescent="0.3">
      <c r="A3234" s="5">
        <v>43937</v>
      </c>
      <c r="B3234" t="s">
        <v>8226</v>
      </c>
      <c r="C3234">
        <v>5859.2250000000004</v>
      </c>
      <c r="D3234">
        <v>8050.75</v>
      </c>
      <c r="E3234">
        <v>8756.5</v>
      </c>
      <c r="F3234">
        <v>8833.58</v>
      </c>
      <c r="G3234">
        <v>9659.5</v>
      </c>
      <c r="H3234">
        <v>11561.05</v>
      </c>
      <c r="I3234" t="s">
        <v>8231</v>
      </c>
      <c r="J3234" t="s">
        <v>8220</v>
      </c>
      <c r="K3234" t="s">
        <v>8221</v>
      </c>
      <c r="L3234" s="3">
        <v>43986</v>
      </c>
      <c r="M3234" t="s">
        <v>8222</v>
      </c>
    </row>
    <row r="3235" spans="1:13" ht="28.8" x14ac:dyDescent="0.3">
      <c r="A3235" s="6">
        <v>43937</v>
      </c>
      <c r="B3235" t="s">
        <v>8232</v>
      </c>
      <c r="C3235">
        <v>1.1072842431832599</v>
      </c>
      <c r="D3235">
        <v>1.1463928810171999</v>
      </c>
      <c r="E3235">
        <v>1.1647110652428101</v>
      </c>
      <c r="F3235">
        <v>1.1662420128989399</v>
      </c>
      <c r="G3235">
        <v>1.1817264565105201</v>
      </c>
      <c r="H3235">
        <v>1.2383212346953201</v>
      </c>
      <c r="I3235" t="s">
        <v>8231</v>
      </c>
      <c r="J3235" t="s">
        <v>8220</v>
      </c>
      <c r="K3235" t="s">
        <v>8221</v>
      </c>
      <c r="L3235" s="3">
        <v>43986</v>
      </c>
      <c r="M3235" t="s">
        <v>8222</v>
      </c>
    </row>
    <row r="3236" spans="1:13" x14ac:dyDescent="0.3">
      <c r="A3236" s="5">
        <v>43938</v>
      </c>
      <c r="B3236" t="s">
        <v>8218</v>
      </c>
      <c r="C3236">
        <v>162370.67499999999</v>
      </c>
      <c r="D3236">
        <v>217510.75</v>
      </c>
      <c r="E3236">
        <v>247562</v>
      </c>
      <c r="F3236">
        <v>250377</v>
      </c>
      <c r="G3236">
        <v>286351</v>
      </c>
      <c r="H3236">
        <v>344116.95</v>
      </c>
      <c r="I3236" t="s">
        <v>8219</v>
      </c>
      <c r="J3236" t="s">
        <v>8220</v>
      </c>
      <c r="K3236" t="s">
        <v>8221</v>
      </c>
      <c r="L3236" s="3">
        <v>43986</v>
      </c>
      <c r="M3236" t="s">
        <v>8222</v>
      </c>
    </row>
    <row r="3237" spans="1:13" x14ac:dyDescent="0.3">
      <c r="A3237" s="6">
        <v>43938</v>
      </c>
      <c r="B3237" t="s">
        <v>8223</v>
      </c>
      <c r="C3237">
        <v>11</v>
      </c>
      <c r="D3237">
        <v>17.75</v>
      </c>
      <c r="E3237">
        <v>21</v>
      </c>
      <c r="F3237">
        <v>21.85</v>
      </c>
      <c r="G3237">
        <v>25</v>
      </c>
      <c r="H3237">
        <v>33</v>
      </c>
      <c r="I3237" t="s">
        <v>8219</v>
      </c>
      <c r="J3237" t="s">
        <v>8220</v>
      </c>
      <c r="K3237" t="s">
        <v>8221</v>
      </c>
      <c r="L3237" s="3">
        <v>43986</v>
      </c>
      <c r="M3237" t="s">
        <v>8222</v>
      </c>
    </row>
    <row r="3238" spans="1:13" x14ac:dyDescent="0.3">
      <c r="A3238" s="5">
        <v>43938</v>
      </c>
      <c r="B3238" t="s">
        <v>8224</v>
      </c>
      <c r="C3238">
        <v>701.17499999999995</v>
      </c>
      <c r="D3238">
        <v>915</v>
      </c>
      <c r="E3238">
        <v>1044.5</v>
      </c>
      <c r="F3238">
        <v>1073.6500000000001</v>
      </c>
      <c r="G3238">
        <v>1220.75</v>
      </c>
      <c r="H3238">
        <v>1512.05</v>
      </c>
      <c r="I3238" t="s">
        <v>8219</v>
      </c>
      <c r="J3238" t="s">
        <v>8220</v>
      </c>
      <c r="K3238" t="s">
        <v>8221</v>
      </c>
      <c r="L3238" s="3">
        <v>43986</v>
      </c>
      <c r="M3238" t="s">
        <v>8222</v>
      </c>
    </row>
    <row r="3239" spans="1:13" x14ac:dyDescent="0.3">
      <c r="A3239" s="6">
        <v>43938</v>
      </c>
      <c r="B3239" t="s">
        <v>8225</v>
      </c>
      <c r="C3239">
        <v>215.32499999999999</v>
      </c>
      <c r="D3239">
        <v>281.75</v>
      </c>
      <c r="E3239">
        <v>327</v>
      </c>
      <c r="F3239">
        <v>325.88</v>
      </c>
      <c r="G3239">
        <v>371.5</v>
      </c>
      <c r="H3239">
        <v>439.25</v>
      </c>
      <c r="I3239" t="s">
        <v>8219</v>
      </c>
      <c r="J3239" t="s">
        <v>8220</v>
      </c>
      <c r="K3239" t="s">
        <v>8221</v>
      </c>
      <c r="L3239" s="3">
        <v>43986</v>
      </c>
      <c r="M3239" t="s">
        <v>8222</v>
      </c>
    </row>
    <row r="3240" spans="1:13" x14ac:dyDescent="0.3">
      <c r="A3240" s="5">
        <v>43938</v>
      </c>
      <c r="B3240" t="s">
        <v>8226</v>
      </c>
      <c r="C3240">
        <v>5913.9750000000004</v>
      </c>
      <c r="D3240">
        <v>7766.75</v>
      </c>
      <c r="E3240">
        <v>8637.5</v>
      </c>
      <c r="F3240">
        <v>8933.85</v>
      </c>
      <c r="G3240">
        <v>9823.75</v>
      </c>
      <c r="H3240">
        <v>13079.075000000001</v>
      </c>
      <c r="I3240" t="s">
        <v>8219</v>
      </c>
      <c r="J3240" t="s">
        <v>8220</v>
      </c>
      <c r="K3240" t="s">
        <v>8221</v>
      </c>
      <c r="L3240" s="3">
        <v>43986</v>
      </c>
      <c r="M3240" t="s">
        <v>8222</v>
      </c>
    </row>
    <row r="3241" spans="1:13" ht="28.8" x14ac:dyDescent="0.3">
      <c r="A3241" s="6">
        <v>43938</v>
      </c>
      <c r="B3241" t="s">
        <v>8232</v>
      </c>
      <c r="C3241">
        <v>1.1292036335159501</v>
      </c>
      <c r="D3241">
        <v>1.1558178605685201</v>
      </c>
      <c r="E3241">
        <v>1.17886901971719</v>
      </c>
      <c r="F3241">
        <v>1.1842842655499499</v>
      </c>
      <c r="G3241">
        <v>1.2050935152835001</v>
      </c>
      <c r="H3241">
        <v>1.2450966346610799</v>
      </c>
      <c r="I3241" t="s">
        <v>8219</v>
      </c>
      <c r="J3241" t="s">
        <v>8220</v>
      </c>
      <c r="K3241" t="s">
        <v>8221</v>
      </c>
      <c r="L3241" s="3">
        <v>43986</v>
      </c>
      <c r="M3241" t="s">
        <v>8222</v>
      </c>
    </row>
    <row r="3242" spans="1:13" x14ac:dyDescent="0.3">
      <c r="A3242" s="5">
        <v>43938</v>
      </c>
      <c r="B3242" t="s">
        <v>8218</v>
      </c>
      <c r="C3242">
        <v>162370.67499999999</v>
      </c>
      <c r="D3242">
        <v>217510.75</v>
      </c>
      <c r="E3242">
        <v>247562</v>
      </c>
      <c r="F3242">
        <v>250377</v>
      </c>
      <c r="G3242">
        <v>286351</v>
      </c>
      <c r="H3242">
        <v>344116.95</v>
      </c>
      <c r="I3242" t="s">
        <v>8227</v>
      </c>
      <c r="J3242" t="s">
        <v>8220</v>
      </c>
      <c r="K3242" t="s">
        <v>8221</v>
      </c>
      <c r="L3242" s="3">
        <v>43986</v>
      </c>
      <c r="M3242" t="s">
        <v>8222</v>
      </c>
    </row>
    <row r="3243" spans="1:13" x14ac:dyDescent="0.3">
      <c r="A3243" s="6">
        <v>43938</v>
      </c>
      <c r="B3243" t="s">
        <v>8223</v>
      </c>
      <c r="C3243">
        <v>11</v>
      </c>
      <c r="D3243">
        <v>17.75</v>
      </c>
      <c r="E3243">
        <v>21</v>
      </c>
      <c r="F3243">
        <v>21.85</v>
      </c>
      <c r="G3243">
        <v>25</v>
      </c>
      <c r="H3243">
        <v>33</v>
      </c>
      <c r="I3243" t="s">
        <v>8227</v>
      </c>
      <c r="J3243" t="s">
        <v>8220</v>
      </c>
      <c r="K3243" t="s">
        <v>8221</v>
      </c>
      <c r="L3243" s="3">
        <v>43986</v>
      </c>
      <c r="M3243" t="s">
        <v>8222</v>
      </c>
    </row>
    <row r="3244" spans="1:13" x14ac:dyDescent="0.3">
      <c r="A3244" s="5">
        <v>43938</v>
      </c>
      <c r="B3244" t="s">
        <v>8224</v>
      </c>
      <c r="C3244">
        <v>701.17499999999995</v>
      </c>
      <c r="D3244">
        <v>915</v>
      </c>
      <c r="E3244">
        <v>1044.5</v>
      </c>
      <c r="F3244">
        <v>1073.6500000000001</v>
      </c>
      <c r="G3244">
        <v>1220.75</v>
      </c>
      <c r="H3244">
        <v>1512.05</v>
      </c>
      <c r="I3244" t="s">
        <v>8227</v>
      </c>
      <c r="J3244" t="s">
        <v>8220</v>
      </c>
      <c r="K3244" t="s">
        <v>8221</v>
      </c>
      <c r="L3244" s="3">
        <v>43986</v>
      </c>
      <c r="M3244" t="s">
        <v>8222</v>
      </c>
    </row>
    <row r="3245" spans="1:13" x14ac:dyDescent="0.3">
      <c r="A3245" s="6">
        <v>43938</v>
      </c>
      <c r="B3245" t="s">
        <v>8225</v>
      </c>
      <c r="C3245">
        <v>215.32499999999999</v>
      </c>
      <c r="D3245">
        <v>281.75</v>
      </c>
      <c r="E3245">
        <v>327</v>
      </c>
      <c r="F3245">
        <v>325.88</v>
      </c>
      <c r="G3245">
        <v>371.5</v>
      </c>
      <c r="H3245">
        <v>439.25</v>
      </c>
      <c r="I3245" t="s">
        <v>8227</v>
      </c>
      <c r="J3245" t="s">
        <v>8220</v>
      </c>
      <c r="K3245" t="s">
        <v>8221</v>
      </c>
      <c r="L3245" s="3">
        <v>43986</v>
      </c>
      <c r="M3245" t="s">
        <v>8222</v>
      </c>
    </row>
    <row r="3246" spans="1:13" x14ac:dyDescent="0.3">
      <c r="A3246" s="5">
        <v>43938</v>
      </c>
      <c r="B3246" t="s">
        <v>8226</v>
      </c>
      <c r="C3246">
        <v>5913.9750000000004</v>
      </c>
      <c r="D3246">
        <v>7766.75</v>
      </c>
      <c r="E3246">
        <v>8637.5</v>
      </c>
      <c r="F3246">
        <v>8933.85</v>
      </c>
      <c r="G3246">
        <v>9823.75</v>
      </c>
      <c r="H3246">
        <v>13079.075000000001</v>
      </c>
      <c r="I3246" t="s">
        <v>8227</v>
      </c>
      <c r="J3246" t="s">
        <v>8220</v>
      </c>
      <c r="K3246" t="s">
        <v>8221</v>
      </c>
      <c r="L3246" s="3">
        <v>43986</v>
      </c>
      <c r="M3246" t="s">
        <v>8222</v>
      </c>
    </row>
    <row r="3247" spans="1:13" ht="28.8" x14ac:dyDescent="0.3">
      <c r="A3247" s="6">
        <v>43938</v>
      </c>
      <c r="B3247" t="s">
        <v>8232</v>
      </c>
      <c r="C3247">
        <v>1.1292036335159501</v>
      </c>
      <c r="D3247">
        <v>1.1558178605685201</v>
      </c>
      <c r="E3247">
        <v>1.17886901971719</v>
      </c>
      <c r="F3247">
        <v>1.1842842655499499</v>
      </c>
      <c r="G3247">
        <v>1.2050935152835001</v>
      </c>
      <c r="H3247">
        <v>1.2450966346610799</v>
      </c>
      <c r="I3247" t="s">
        <v>8227</v>
      </c>
      <c r="J3247" t="s">
        <v>8220</v>
      </c>
      <c r="K3247" t="s">
        <v>8221</v>
      </c>
      <c r="L3247" s="3">
        <v>43986</v>
      </c>
      <c r="M3247" t="s">
        <v>8222</v>
      </c>
    </row>
    <row r="3248" spans="1:13" x14ac:dyDescent="0.3">
      <c r="A3248" s="5">
        <v>43938</v>
      </c>
      <c r="B3248" t="s">
        <v>8218</v>
      </c>
      <c r="C3248">
        <v>162370.67499999999</v>
      </c>
      <c r="D3248">
        <v>217510.75</v>
      </c>
      <c r="E3248">
        <v>247562</v>
      </c>
      <c r="F3248">
        <v>250377</v>
      </c>
      <c r="G3248">
        <v>286351</v>
      </c>
      <c r="H3248">
        <v>344116.95</v>
      </c>
      <c r="I3248" t="s">
        <v>8228</v>
      </c>
      <c r="J3248" t="s">
        <v>8220</v>
      </c>
      <c r="K3248" t="s">
        <v>8221</v>
      </c>
      <c r="L3248" s="3">
        <v>43986</v>
      </c>
      <c r="M3248" t="s">
        <v>8222</v>
      </c>
    </row>
    <row r="3249" spans="1:13" x14ac:dyDescent="0.3">
      <c r="A3249" s="6">
        <v>43938</v>
      </c>
      <c r="B3249" t="s">
        <v>8223</v>
      </c>
      <c r="C3249">
        <v>11</v>
      </c>
      <c r="D3249">
        <v>17.75</v>
      </c>
      <c r="E3249">
        <v>21</v>
      </c>
      <c r="F3249">
        <v>21.85</v>
      </c>
      <c r="G3249">
        <v>25</v>
      </c>
      <c r="H3249">
        <v>33</v>
      </c>
      <c r="I3249" t="s">
        <v>8228</v>
      </c>
      <c r="J3249" t="s">
        <v>8220</v>
      </c>
      <c r="K3249" t="s">
        <v>8221</v>
      </c>
      <c r="L3249" s="3">
        <v>43986</v>
      </c>
      <c r="M3249" t="s">
        <v>8222</v>
      </c>
    </row>
    <row r="3250" spans="1:13" x14ac:dyDescent="0.3">
      <c r="A3250" s="5">
        <v>43938</v>
      </c>
      <c r="B3250" t="s">
        <v>8224</v>
      </c>
      <c r="C3250">
        <v>701.17499999999995</v>
      </c>
      <c r="D3250">
        <v>915</v>
      </c>
      <c r="E3250">
        <v>1044.5</v>
      </c>
      <c r="F3250">
        <v>1073.6500000000001</v>
      </c>
      <c r="G3250">
        <v>1220.75</v>
      </c>
      <c r="H3250">
        <v>1512.05</v>
      </c>
      <c r="I3250" t="s">
        <v>8228</v>
      </c>
      <c r="J3250" t="s">
        <v>8220</v>
      </c>
      <c r="K3250" t="s">
        <v>8221</v>
      </c>
      <c r="L3250" s="3">
        <v>43986</v>
      </c>
      <c r="M3250" t="s">
        <v>8222</v>
      </c>
    </row>
    <row r="3251" spans="1:13" x14ac:dyDescent="0.3">
      <c r="A3251" s="6">
        <v>43938</v>
      </c>
      <c r="B3251" t="s">
        <v>8225</v>
      </c>
      <c r="C3251">
        <v>215.32499999999999</v>
      </c>
      <c r="D3251">
        <v>281.75</v>
      </c>
      <c r="E3251">
        <v>327</v>
      </c>
      <c r="F3251">
        <v>325.88</v>
      </c>
      <c r="G3251">
        <v>371.5</v>
      </c>
      <c r="H3251">
        <v>439.25</v>
      </c>
      <c r="I3251" t="s">
        <v>8228</v>
      </c>
      <c r="J3251" t="s">
        <v>8220</v>
      </c>
      <c r="K3251" t="s">
        <v>8221</v>
      </c>
      <c r="L3251" s="3">
        <v>43986</v>
      </c>
      <c r="M3251" t="s">
        <v>8222</v>
      </c>
    </row>
    <row r="3252" spans="1:13" x14ac:dyDescent="0.3">
      <c r="A3252" s="5">
        <v>43938</v>
      </c>
      <c r="B3252" t="s">
        <v>8226</v>
      </c>
      <c r="C3252">
        <v>5913.9750000000004</v>
      </c>
      <c r="D3252">
        <v>7766.75</v>
      </c>
      <c r="E3252">
        <v>8637.5</v>
      </c>
      <c r="F3252">
        <v>8933.85</v>
      </c>
      <c r="G3252">
        <v>9823.75</v>
      </c>
      <c r="H3252">
        <v>13079.075000000001</v>
      </c>
      <c r="I3252" t="s">
        <v>8228</v>
      </c>
      <c r="J3252" t="s">
        <v>8220</v>
      </c>
      <c r="K3252" t="s">
        <v>8221</v>
      </c>
      <c r="L3252" s="3">
        <v>43986</v>
      </c>
      <c r="M3252" t="s">
        <v>8222</v>
      </c>
    </row>
    <row r="3253" spans="1:13" ht="28.8" x14ac:dyDescent="0.3">
      <c r="A3253" s="6">
        <v>43938</v>
      </c>
      <c r="B3253" t="s">
        <v>8232</v>
      </c>
      <c r="C3253">
        <v>1.1292036335159501</v>
      </c>
      <c r="D3253">
        <v>1.1558178605685201</v>
      </c>
      <c r="E3253">
        <v>1.17886901971719</v>
      </c>
      <c r="F3253">
        <v>1.1842842655499499</v>
      </c>
      <c r="G3253">
        <v>1.2050935152835001</v>
      </c>
      <c r="H3253">
        <v>1.2450966346610799</v>
      </c>
      <c r="I3253" t="s">
        <v>8228</v>
      </c>
      <c r="J3253" t="s">
        <v>8220</v>
      </c>
      <c r="K3253" t="s">
        <v>8221</v>
      </c>
      <c r="L3253" s="3">
        <v>43986</v>
      </c>
      <c r="M3253" t="s">
        <v>8222</v>
      </c>
    </row>
    <row r="3254" spans="1:13" x14ac:dyDescent="0.3">
      <c r="A3254" s="5">
        <v>43938</v>
      </c>
      <c r="B3254" t="s">
        <v>8218</v>
      </c>
      <c r="C3254">
        <v>167967.7</v>
      </c>
      <c r="D3254">
        <v>235537.5</v>
      </c>
      <c r="E3254">
        <v>263124.5</v>
      </c>
      <c r="F3254">
        <v>259517.02</v>
      </c>
      <c r="G3254">
        <v>284180.75</v>
      </c>
      <c r="H3254">
        <v>335048.02500000002</v>
      </c>
      <c r="I3254" t="s">
        <v>8229</v>
      </c>
      <c r="J3254" t="s">
        <v>8220</v>
      </c>
      <c r="K3254" t="s">
        <v>8221</v>
      </c>
      <c r="L3254" s="3">
        <v>43986</v>
      </c>
      <c r="M3254" t="s">
        <v>8222</v>
      </c>
    </row>
    <row r="3255" spans="1:13" x14ac:dyDescent="0.3">
      <c r="A3255" s="6">
        <v>43938</v>
      </c>
      <c r="B3255" t="s">
        <v>8223</v>
      </c>
      <c r="C3255">
        <v>11.475</v>
      </c>
      <c r="D3255">
        <v>19</v>
      </c>
      <c r="E3255">
        <v>22</v>
      </c>
      <c r="F3255">
        <v>22.53</v>
      </c>
      <c r="G3255">
        <v>27</v>
      </c>
      <c r="H3255">
        <v>35.674999999999898</v>
      </c>
      <c r="I3255" t="s">
        <v>8229</v>
      </c>
      <c r="J3255" t="s">
        <v>8220</v>
      </c>
      <c r="K3255" t="s">
        <v>8221</v>
      </c>
      <c r="L3255" s="3">
        <v>43986</v>
      </c>
      <c r="M3255" t="s">
        <v>8222</v>
      </c>
    </row>
    <row r="3256" spans="1:13" x14ac:dyDescent="0.3">
      <c r="A3256" s="5">
        <v>43938</v>
      </c>
      <c r="B3256" t="s">
        <v>8224</v>
      </c>
      <c r="C3256">
        <v>720.5</v>
      </c>
      <c r="D3256">
        <v>997.75</v>
      </c>
      <c r="E3256">
        <v>1134</v>
      </c>
      <c r="F3256">
        <v>1109.97</v>
      </c>
      <c r="G3256">
        <v>1221.75</v>
      </c>
      <c r="H3256">
        <v>1429.875</v>
      </c>
      <c r="I3256" t="s">
        <v>8229</v>
      </c>
      <c r="J3256" t="s">
        <v>8220</v>
      </c>
      <c r="K3256" t="s">
        <v>8221</v>
      </c>
      <c r="L3256" s="3">
        <v>43986</v>
      </c>
      <c r="M3256" t="s">
        <v>8222</v>
      </c>
    </row>
    <row r="3257" spans="1:13" x14ac:dyDescent="0.3">
      <c r="A3257" s="6">
        <v>43938</v>
      </c>
      <c r="B3257" t="s">
        <v>8225</v>
      </c>
      <c r="C3257">
        <v>213.52500000000001</v>
      </c>
      <c r="D3257">
        <v>307</v>
      </c>
      <c r="E3257">
        <v>345.5</v>
      </c>
      <c r="F3257">
        <v>337.38</v>
      </c>
      <c r="G3257">
        <v>377.5</v>
      </c>
      <c r="H3257">
        <v>437.05</v>
      </c>
      <c r="I3257" t="s">
        <v>8229</v>
      </c>
      <c r="J3257" t="s">
        <v>8220</v>
      </c>
      <c r="K3257" t="s">
        <v>8221</v>
      </c>
      <c r="L3257" s="3">
        <v>43986</v>
      </c>
      <c r="M3257" t="s">
        <v>8222</v>
      </c>
    </row>
    <row r="3258" spans="1:13" x14ac:dyDescent="0.3">
      <c r="A3258" s="5">
        <v>43938</v>
      </c>
      <c r="B3258" t="s">
        <v>8226</v>
      </c>
      <c r="C3258">
        <v>6114.5749999999998</v>
      </c>
      <c r="D3258">
        <v>8241</v>
      </c>
      <c r="E3258">
        <v>8922</v>
      </c>
      <c r="F3258">
        <v>9041.4699999999993</v>
      </c>
      <c r="G3258">
        <v>9925.75</v>
      </c>
      <c r="H3258">
        <v>11960.275</v>
      </c>
      <c r="I3258" t="s">
        <v>8229</v>
      </c>
      <c r="J3258" t="s">
        <v>8220</v>
      </c>
      <c r="K3258" t="s">
        <v>8221</v>
      </c>
      <c r="L3258" s="3">
        <v>43986</v>
      </c>
      <c r="M3258" t="s">
        <v>8222</v>
      </c>
    </row>
    <row r="3259" spans="1:13" ht="28.8" x14ac:dyDescent="0.3">
      <c r="A3259" s="6">
        <v>43938</v>
      </c>
      <c r="B3259" t="s">
        <v>8232</v>
      </c>
      <c r="C3259">
        <v>1.11799888542982</v>
      </c>
      <c r="D3259">
        <v>1.1558178605685201</v>
      </c>
      <c r="E3259">
        <v>1.1720125168247399</v>
      </c>
      <c r="F3259">
        <v>1.17461638655909</v>
      </c>
      <c r="G3259">
        <v>1.19010663718247</v>
      </c>
      <c r="H3259">
        <v>1.2450966346610799</v>
      </c>
      <c r="I3259" t="s">
        <v>8229</v>
      </c>
      <c r="J3259" t="s">
        <v>8220</v>
      </c>
      <c r="K3259" t="s">
        <v>8221</v>
      </c>
      <c r="L3259" s="3">
        <v>43986</v>
      </c>
      <c r="M3259" t="s">
        <v>8222</v>
      </c>
    </row>
    <row r="3260" spans="1:13" x14ac:dyDescent="0.3">
      <c r="A3260" s="5">
        <v>43938</v>
      </c>
      <c r="B3260" t="s">
        <v>8218</v>
      </c>
      <c r="C3260">
        <v>167967.7</v>
      </c>
      <c r="D3260">
        <v>235537.5</v>
      </c>
      <c r="E3260">
        <v>263124.5</v>
      </c>
      <c r="F3260">
        <v>259517.02</v>
      </c>
      <c r="G3260">
        <v>284180.75</v>
      </c>
      <c r="H3260">
        <v>335048.02500000002</v>
      </c>
      <c r="I3260" t="s">
        <v>8230</v>
      </c>
      <c r="J3260" t="s">
        <v>8220</v>
      </c>
      <c r="K3260" t="s">
        <v>8221</v>
      </c>
      <c r="L3260" s="3">
        <v>43986</v>
      </c>
      <c r="M3260" t="s">
        <v>8222</v>
      </c>
    </row>
    <row r="3261" spans="1:13" x14ac:dyDescent="0.3">
      <c r="A3261" s="6">
        <v>43938</v>
      </c>
      <c r="B3261" t="s">
        <v>8223</v>
      </c>
      <c r="C3261">
        <v>11.475</v>
      </c>
      <c r="D3261">
        <v>19</v>
      </c>
      <c r="E3261">
        <v>22</v>
      </c>
      <c r="F3261">
        <v>22.53</v>
      </c>
      <c r="G3261">
        <v>27</v>
      </c>
      <c r="H3261">
        <v>35.674999999999898</v>
      </c>
      <c r="I3261" t="s">
        <v>8230</v>
      </c>
      <c r="J3261" t="s">
        <v>8220</v>
      </c>
      <c r="K3261" t="s">
        <v>8221</v>
      </c>
      <c r="L3261" s="3">
        <v>43986</v>
      </c>
      <c r="M3261" t="s">
        <v>8222</v>
      </c>
    </row>
    <row r="3262" spans="1:13" x14ac:dyDescent="0.3">
      <c r="A3262" s="5">
        <v>43938</v>
      </c>
      <c r="B3262" t="s">
        <v>8224</v>
      </c>
      <c r="C3262">
        <v>720.5</v>
      </c>
      <c r="D3262">
        <v>997.75</v>
      </c>
      <c r="E3262">
        <v>1134</v>
      </c>
      <c r="F3262">
        <v>1109.97</v>
      </c>
      <c r="G3262">
        <v>1221.75</v>
      </c>
      <c r="H3262">
        <v>1429.875</v>
      </c>
      <c r="I3262" t="s">
        <v>8230</v>
      </c>
      <c r="J3262" t="s">
        <v>8220</v>
      </c>
      <c r="K3262" t="s">
        <v>8221</v>
      </c>
      <c r="L3262" s="3">
        <v>43986</v>
      </c>
      <c r="M3262" t="s">
        <v>8222</v>
      </c>
    </row>
    <row r="3263" spans="1:13" x14ac:dyDescent="0.3">
      <c r="A3263" s="6">
        <v>43938</v>
      </c>
      <c r="B3263" t="s">
        <v>8225</v>
      </c>
      <c r="C3263">
        <v>213.52500000000001</v>
      </c>
      <c r="D3263">
        <v>307</v>
      </c>
      <c r="E3263">
        <v>345.5</v>
      </c>
      <c r="F3263">
        <v>337.38</v>
      </c>
      <c r="G3263">
        <v>377.5</v>
      </c>
      <c r="H3263">
        <v>437.05</v>
      </c>
      <c r="I3263" t="s">
        <v>8230</v>
      </c>
      <c r="J3263" t="s">
        <v>8220</v>
      </c>
      <c r="K3263" t="s">
        <v>8221</v>
      </c>
      <c r="L3263" s="3">
        <v>43986</v>
      </c>
      <c r="M3263" t="s">
        <v>8222</v>
      </c>
    </row>
    <row r="3264" spans="1:13" x14ac:dyDescent="0.3">
      <c r="A3264" s="5">
        <v>43938</v>
      </c>
      <c r="B3264" t="s">
        <v>8226</v>
      </c>
      <c r="C3264">
        <v>6114.5749999999998</v>
      </c>
      <c r="D3264">
        <v>8241</v>
      </c>
      <c r="E3264">
        <v>8922</v>
      </c>
      <c r="F3264">
        <v>9041.4699999999993</v>
      </c>
      <c r="G3264">
        <v>9925.75</v>
      </c>
      <c r="H3264">
        <v>11960.275</v>
      </c>
      <c r="I3264" t="s">
        <v>8230</v>
      </c>
      <c r="J3264" t="s">
        <v>8220</v>
      </c>
      <c r="K3264" t="s">
        <v>8221</v>
      </c>
      <c r="L3264" s="3">
        <v>43986</v>
      </c>
      <c r="M3264" t="s">
        <v>8222</v>
      </c>
    </row>
    <row r="3265" spans="1:13" ht="28.8" x14ac:dyDescent="0.3">
      <c r="A3265" s="6">
        <v>43938</v>
      </c>
      <c r="B3265" t="s">
        <v>8232</v>
      </c>
      <c r="C3265">
        <v>1.11799888542982</v>
      </c>
      <c r="D3265">
        <v>1.1558178605685201</v>
      </c>
      <c r="E3265">
        <v>1.1720125168247399</v>
      </c>
      <c r="F3265">
        <v>1.17461638655909</v>
      </c>
      <c r="G3265">
        <v>1.19010663718247</v>
      </c>
      <c r="H3265">
        <v>1.2450966346610799</v>
      </c>
      <c r="I3265" t="s">
        <v>8230</v>
      </c>
      <c r="J3265" t="s">
        <v>8220</v>
      </c>
      <c r="K3265" t="s">
        <v>8221</v>
      </c>
      <c r="L3265" s="3">
        <v>43986</v>
      </c>
      <c r="M3265" t="s">
        <v>8222</v>
      </c>
    </row>
    <row r="3266" spans="1:13" x14ac:dyDescent="0.3">
      <c r="A3266" s="5">
        <v>43938</v>
      </c>
      <c r="B3266" t="s">
        <v>8218</v>
      </c>
      <c r="C3266">
        <v>167967.7</v>
      </c>
      <c r="D3266">
        <v>235537.5</v>
      </c>
      <c r="E3266">
        <v>263124.5</v>
      </c>
      <c r="F3266">
        <v>259517.02</v>
      </c>
      <c r="G3266">
        <v>284180.75</v>
      </c>
      <c r="H3266">
        <v>335048.02500000002</v>
      </c>
      <c r="I3266" t="s">
        <v>8231</v>
      </c>
      <c r="J3266" t="s">
        <v>8220</v>
      </c>
      <c r="K3266" t="s">
        <v>8221</v>
      </c>
      <c r="L3266" s="3">
        <v>43986</v>
      </c>
      <c r="M3266" t="s">
        <v>8222</v>
      </c>
    </row>
    <row r="3267" spans="1:13" x14ac:dyDescent="0.3">
      <c r="A3267" s="6">
        <v>43938</v>
      </c>
      <c r="B3267" t="s">
        <v>8223</v>
      </c>
      <c r="C3267">
        <v>11.475</v>
      </c>
      <c r="D3267">
        <v>19</v>
      </c>
      <c r="E3267">
        <v>22</v>
      </c>
      <c r="F3267">
        <v>22.53</v>
      </c>
      <c r="G3267">
        <v>27</v>
      </c>
      <c r="H3267">
        <v>35.674999999999898</v>
      </c>
      <c r="I3267" t="s">
        <v>8231</v>
      </c>
      <c r="J3267" t="s">
        <v>8220</v>
      </c>
      <c r="K3267" t="s">
        <v>8221</v>
      </c>
      <c r="L3267" s="3">
        <v>43986</v>
      </c>
      <c r="M3267" t="s">
        <v>8222</v>
      </c>
    </row>
    <row r="3268" spans="1:13" x14ac:dyDescent="0.3">
      <c r="A3268" s="5">
        <v>43938</v>
      </c>
      <c r="B3268" t="s">
        <v>8224</v>
      </c>
      <c r="C3268">
        <v>720.5</v>
      </c>
      <c r="D3268">
        <v>997.75</v>
      </c>
      <c r="E3268">
        <v>1134</v>
      </c>
      <c r="F3268">
        <v>1109.97</v>
      </c>
      <c r="G3268">
        <v>1221.75</v>
      </c>
      <c r="H3268">
        <v>1429.875</v>
      </c>
      <c r="I3268" t="s">
        <v>8231</v>
      </c>
      <c r="J3268" t="s">
        <v>8220</v>
      </c>
      <c r="K3268" t="s">
        <v>8221</v>
      </c>
      <c r="L3268" s="3">
        <v>43986</v>
      </c>
      <c r="M3268" t="s">
        <v>8222</v>
      </c>
    </row>
    <row r="3269" spans="1:13" x14ac:dyDescent="0.3">
      <c r="A3269" s="6">
        <v>43938</v>
      </c>
      <c r="B3269" t="s">
        <v>8225</v>
      </c>
      <c r="C3269">
        <v>213.52500000000001</v>
      </c>
      <c r="D3269">
        <v>307</v>
      </c>
      <c r="E3269">
        <v>345.5</v>
      </c>
      <c r="F3269">
        <v>337.38</v>
      </c>
      <c r="G3269">
        <v>377.5</v>
      </c>
      <c r="H3269">
        <v>437.05</v>
      </c>
      <c r="I3269" t="s">
        <v>8231</v>
      </c>
      <c r="J3269" t="s">
        <v>8220</v>
      </c>
      <c r="K3269" t="s">
        <v>8221</v>
      </c>
      <c r="L3269" s="3">
        <v>43986</v>
      </c>
      <c r="M3269" t="s">
        <v>8222</v>
      </c>
    </row>
    <row r="3270" spans="1:13" x14ac:dyDescent="0.3">
      <c r="A3270" s="5">
        <v>43938</v>
      </c>
      <c r="B3270" t="s">
        <v>8226</v>
      </c>
      <c r="C3270">
        <v>6114.5749999999998</v>
      </c>
      <c r="D3270">
        <v>8241</v>
      </c>
      <c r="E3270">
        <v>8922</v>
      </c>
      <c r="F3270">
        <v>9041.4699999999993</v>
      </c>
      <c r="G3270">
        <v>9925.75</v>
      </c>
      <c r="H3270">
        <v>11960.275</v>
      </c>
      <c r="I3270" t="s">
        <v>8231</v>
      </c>
      <c r="J3270" t="s">
        <v>8220</v>
      </c>
      <c r="K3270" t="s">
        <v>8221</v>
      </c>
      <c r="L3270" s="3">
        <v>43986</v>
      </c>
      <c r="M3270" t="s">
        <v>8222</v>
      </c>
    </row>
    <row r="3271" spans="1:13" ht="28.8" x14ac:dyDescent="0.3">
      <c r="A3271" s="6">
        <v>43938</v>
      </c>
      <c r="B3271" t="s">
        <v>8232</v>
      </c>
      <c r="C3271">
        <v>1.11799888542982</v>
      </c>
      <c r="D3271">
        <v>1.1558178605685201</v>
      </c>
      <c r="E3271">
        <v>1.1720125168247399</v>
      </c>
      <c r="F3271">
        <v>1.17461638655909</v>
      </c>
      <c r="G3271">
        <v>1.19010663718247</v>
      </c>
      <c r="H3271">
        <v>1.2450966346610799</v>
      </c>
      <c r="I3271" t="s">
        <v>8231</v>
      </c>
      <c r="J3271" t="s">
        <v>8220</v>
      </c>
      <c r="K3271" t="s">
        <v>8221</v>
      </c>
      <c r="L3271" s="3">
        <v>43986</v>
      </c>
      <c r="M3271" t="s">
        <v>8222</v>
      </c>
    </row>
    <row r="3272" spans="1:13" x14ac:dyDescent="0.3">
      <c r="A3272" s="5">
        <v>43939</v>
      </c>
      <c r="B3272" t="s">
        <v>8218</v>
      </c>
      <c r="C3272">
        <v>168369.2</v>
      </c>
      <c r="D3272">
        <v>225453</v>
      </c>
      <c r="E3272">
        <v>256553.5</v>
      </c>
      <c r="F3272">
        <v>259547.65</v>
      </c>
      <c r="G3272">
        <v>296323.25</v>
      </c>
      <c r="H3272">
        <v>358695.22499999998</v>
      </c>
      <c r="I3272" t="s">
        <v>8219</v>
      </c>
      <c r="J3272" t="s">
        <v>8220</v>
      </c>
      <c r="K3272" t="s">
        <v>8221</v>
      </c>
      <c r="L3272" s="3">
        <v>43986</v>
      </c>
      <c r="M3272" t="s">
        <v>8222</v>
      </c>
    </row>
    <row r="3273" spans="1:13" x14ac:dyDescent="0.3">
      <c r="A3273" s="6">
        <v>43939</v>
      </c>
      <c r="B3273" t="s">
        <v>8223</v>
      </c>
      <c r="C3273">
        <v>11</v>
      </c>
      <c r="D3273">
        <v>17</v>
      </c>
      <c r="E3273">
        <v>21.5</v>
      </c>
      <c r="F3273">
        <v>21.88</v>
      </c>
      <c r="G3273">
        <v>26.25</v>
      </c>
      <c r="H3273">
        <v>33.524999999999999</v>
      </c>
      <c r="I3273" t="s">
        <v>8219</v>
      </c>
      <c r="J3273" t="s">
        <v>8220</v>
      </c>
      <c r="K3273" t="s">
        <v>8221</v>
      </c>
      <c r="L3273" s="3">
        <v>43986</v>
      </c>
      <c r="M3273" t="s">
        <v>8222</v>
      </c>
    </row>
    <row r="3274" spans="1:13" x14ac:dyDescent="0.3">
      <c r="A3274" s="5">
        <v>43939</v>
      </c>
      <c r="B3274" t="s">
        <v>8224</v>
      </c>
      <c r="C3274">
        <v>722.72500000000002</v>
      </c>
      <c r="D3274">
        <v>931</v>
      </c>
      <c r="E3274">
        <v>1076.5</v>
      </c>
      <c r="F3274">
        <v>1094.5999999999999</v>
      </c>
      <c r="G3274">
        <v>1226.75</v>
      </c>
      <c r="H3274">
        <v>1541.7249999999999</v>
      </c>
      <c r="I3274" t="s">
        <v>8219</v>
      </c>
      <c r="J3274" t="s">
        <v>8220</v>
      </c>
      <c r="K3274" t="s">
        <v>8221</v>
      </c>
      <c r="L3274" s="3">
        <v>43986</v>
      </c>
      <c r="M3274" t="s">
        <v>8222</v>
      </c>
    </row>
    <row r="3275" spans="1:13" x14ac:dyDescent="0.3">
      <c r="A3275" s="6">
        <v>43939</v>
      </c>
      <c r="B3275" t="s">
        <v>8225</v>
      </c>
      <c r="C3275">
        <v>215.47499999999999</v>
      </c>
      <c r="D3275">
        <v>287.75</v>
      </c>
      <c r="E3275">
        <v>321.5</v>
      </c>
      <c r="F3275">
        <v>332.06</v>
      </c>
      <c r="G3275">
        <v>382.5</v>
      </c>
      <c r="H3275">
        <v>446.15</v>
      </c>
      <c r="I3275" t="s">
        <v>8219</v>
      </c>
      <c r="J3275" t="s">
        <v>8220</v>
      </c>
      <c r="K3275" t="s">
        <v>8221</v>
      </c>
      <c r="L3275" s="3">
        <v>43986</v>
      </c>
      <c r="M3275" t="s">
        <v>8222</v>
      </c>
    </row>
    <row r="3276" spans="1:13" x14ac:dyDescent="0.3">
      <c r="A3276" s="5">
        <v>43939</v>
      </c>
      <c r="B3276" t="s">
        <v>8226</v>
      </c>
      <c r="C3276">
        <v>6151</v>
      </c>
      <c r="D3276">
        <v>8026.5</v>
      </c>
      <c r="E3276">
        <v>8848</v>
      </c>
      <c r="F3276">
        <v>9170.65</v>
      </c>
      <c r="G3276">
        <v>10145.75</v>
      </c>
      <c r="H3276">
        <v>13519.025</v>
      </c>
      <c r="I3276" t="s">
        <v>8219</v>
      </c>
      <c r="J3276" t="s">
        <v>8220</v>
      </c>
      <c r="K3276" t="s">
        <v>8221</v>
      </c>
      <c r="L3276" s="3">
        <v>43986</v>
      </c>
      <c r="M3276" t="s">
        <v>8222</v>
      </c>
    </row>
    <row r="3277" spans="1:13" ht="28.8" x14ac:dyDescent="0.3">
      <c r="A3277" s="6">
        <v>43939</v>
      </c>
      <c r="B3277" t="s">
        <v>8232</v>
      </c>
      <c r="C3277">
        <v>1.1335056198342599</v>
      </c>
      <c r="D3277">
        <v>1.1558178605685201</v>
      </c>
      <c r="E3277">
        <v>1.17886901971719</v>
      </c>
      <c r="F3277">
        <v>1.1842842655499499</v>
      </c>
      <c r="G3277">
        <v>1.2050935152835001</v>
      </c>
      <c r="H3277">
        <v>1.2450966346610799</v>
      </c>
      <c r="I3277" t="s">
        <v>8219</v>
      </c>
      <c r="J3277" t="s">
        <v>8220</v>
      </c>
      <c r="K3277" t="s">
        <v>8221</v>
      </c>
      <c r="L3277" s="3">
        <v>43986</v>
      </c>
      <c r="M3277" t="s">
        <v>8222</v>
      </c>
    </row>
    <row r="3278" spans="1:13" x14ac:dyDescent="0.3">
      <c r="A3278" s="5">
        <v>43939</v>
      </c>
      <c r="B3278" t="s">
        <v>8218</v>
      </c>
      <c r="C3278">
        <v>168369.2</v>
      </c>
      <c r="D3278">
        <v>225453</v>
      </c>
      <c r="E3278">
        <v>256553.5</v>
      </c>
      <c r="F3278">
        <v>259547.65</v>
      </c>
      <c r="G3278">
        <v>296323.25</v>
      </c>
      <c r="H3278">
        <v>358695.22499999998</v>
      </c>
      <c r="I3278" t="s">
        <v>8227</v>
      </c>
      <c r="J3278" t="s">
        <v>8220</v>
      </c>
      <c r="K3278" t="s">
        <v>8221</v>
      </c>
      <c r="L3278" s="3">
        <v>43986</v>
      </c>
      <c r="M3278" t="s">
        <v>8222</v>
      </c>
    </row>
    <row r="3279" spans="1:13" x14ac:dyDescent="0.3">
      <c r="A3279" s="6">
        <v>43939</v>
      </c>
      <c r="B3279" t="s">
        <v>8223</v>
      </c>
      <c r="C3279">
        <v>11</v>
      </c>
      <c r="D3279">
        <v>17</v>
      </c>
      <c r="E3279">
        <v>21.5</v>
      </c>
      <c r="F3279">
        <v>21.88</v>
      </c>
      <c r="G3279">
        <v>26.25</v>
      </c>
      <c r="H3279">
        <v>33.524999999999999</v>
      </c>
      <c r="I3279" t="s">
        <v>8227</v>
      </c>
      <c r="J3279" t="s">
        <v>8220</v>
      </c>
      <c r="K3279" t="s">
        <v>8221</v>
      </c>
      <c r="L3279" s="3">
        <v>43986</v>
      </c>
      <c r="M3279" t="s">
        <v>8222</v>
      </c>
    </row>
    <row r="3280" spans="1:13" x14ac:dyDescent="0.3">
      <c r="A3280" s="5">
        <v>43939</v>
      </c>
      <c r="B3280" t="s">
        <v>8224</v>
      </c>
      <c r="C3280">
        <v>722.72500000000002</v>
      </c>
      <c r="D3280">
        <v>931</v>
      </c>
      <c r="E3280">
        <v>1076.5</v>
      </c>
      <c r="F3280">
        <v>1094.5999999999999</v>
      </c>
      <c r="G3280">
        <v>1226.75</v>
      </c>
      <c r="H3280">
        <v>1541.7249999999999</v>
      </c>
      <c r="I3280" t="s">
        <v>8227</v>
      </c>
      <c r="J3280" t="s">
        <v>8220</v>
      </c>
      <c r="K3280" t="s">
        <v>8221</v>
      </c>
      <c r="L3280" s="3">
        <v>43986</v>
      </c>
      <c r="M3280" t="s">
        <v>8222</v>
      </c>
    </row>
    <row r="3281" spans="1:13" x14ac:dyDescent="0.3">
      <c r="A3281" s="6">
        <v>43939</v>
      </c>
      <c r="B3281" t="s">
        <v>8225</v>
      </c>
      <c r="C3281">
        <v>215.47499999999999</v>
      </c>
      <c r="D3281">
        <v>287.75</v>
      </c>
      <c r="E3281">
        <v>321.5</v>
      </c>
      <c r="F3281">
        <v>332.06</v>
      </c>
      <c r="G3281">
        <v>382.5</v>
      </c>
      <c r="H3281">
        <v>446.15</v>
      </c>
      <c r="I3281" t="s">
        <v>8227</v>
      </c>
      <c r="J3281" t="s">
        <v>8220</v>
      </c>
      <c r="K3281" t="s">
        <v>8221</v>
      </c>
      <c r="L3281" s="3">
        <v>43986</v>
      </c>
      <c r="M3281" t="s">
        <v>8222</v>
      </c>
    </row>
    <row r="3282" spans="1:13" x14ac:dyDescent="0.3">
      <c r="A3282" s="5">
        <v>43939</v>
      </c>
      <c r="B3282" t="s">
        <v>8226</v>
      </c>
      <c r="C3282">
        <v>6151</v>
      </c>
      <c r="D3282">
        <v>8026.5</v>
      </c>
      <c r="E3282">
        <v>8848</v>
      </c>
      <c r="F3282">
        <v>9170.65</v>
      </c>
      <c r="G3282">
        <v>10145.75</v>
      </c>
      <c r="H3282">
        <v>13519.025</v>
      </c>
      <c r="I3282" t="s">
        <v>8227</v>
      </c>
      <c r="J3282" t="s">
        <v>8220</v>
      </c>
      <c r="K3282" t="s">
        <v>8221</v>
      </c>
      <c r="L3282" s="3">
        <v>43986</v>
      </c>
      <c r="M3282" t="s">
        <v>8222</v>
      </c>
    </row>
    <row r="3283" spans="1:13" ht="28.8" x14ac:dyDescent="0.3">
      <c r="A3283" s="6">
        <v>43939</v>
      </c>
      <c r="B3283" t="s">
        <v>8232</v>
      </c>
      <c r="C3283">
        <v>1.1335056198342599</v>
      </c>
      <c r="D3283">
        <v>1.1558178605685201</v>
      </c>
      <c r="E3283">
        <v>1.17886901971719</v>
      </c>
      <c r="F3283">
        <v>1.1842842655499499</v>
      </c>
      <c r="G3283">
        <v>1.2050935152835001</v>
      </c>
      <c r="H3283">
        <v>1.2450966346610799</v>
      </c>
      <c r="I3283" t="s">
        <v>8227</v>
      </c>
      <c r="J3283" t="s">
        <v>8220</v>
      </c>
      <c r="K3283" t="s">
        <v>8221</v>
      </c>
      <c r="L3283" s="3">
        <v>43986</v>
      </c>
      <c r="M3283" t="s">
        <v>8222</v>
      </c>
    </row>
    <row r="3284" spans="1:13" x14ac:dyDescent="0.3">
      <c r="A3284" s="5">
        <v>43939</v>
      </c>
      <c r="B3284" t="s">
        <v>8218</v>
      </c>
      <c r="C3284">
        <v>168369.2</v>
      </c>
      <c r="D3284">
        <v>225453</v>
      </c>
      <c r="E3284">
        <v>256553.5</v>
      </c>
      <c r="F3284">
        <v>259547.65</v>
      </c>
      <c r="G3284">
        <v>296323.25</v>
      </c>
      <c r="H3284">
        <v>358695.22499999998</v>
      </c>
      <c r="I3284" t="s">
        <v>8228</v>
      </c>
      <c r="J3284" t="s">
        <v>8220</v>
      </c>
      <c r="K3284" t="s">
        <v>8221</v>
      </c>
      <c r="L3284" s="3">
        <v>43986</v>
      </c>
      <c r="M3284" t="s">
        <v>8222</v>
      </c>
    </row>
    <row r="3285" spans="1:13" x14ac:dyDescent="0.3">
      <c r="A3285" s="6">
        <v>43939</v>
      </c>
      <c r="B3285" t="s">
        <v>8223</v>
      </c>
      <c r="C3285">
        <v>11</v>
      </c>
      <c r="D3285">
        <v>17</v>
      </c>
      <c r="E3285">
        <v>21.5</v>
      </c>
      <c r="F3285">
        <v>21.88</v>
      </c>
      <c r="G3285">
        <v>26.25</v>
      </c>
      <c r="H3285">
        <v>33.524999999999999</v>
      </c>
      <c r="I3285" t="s">
        <v>8228</v>
      </c>
      <c r="J3285" t="s">
        <v>8220</v>
      </c>
      <c r="K3285" t="s">
        <v>8221</v>
      </c>
      <c r="L3285" s="3">
        <v>43986</v>
      </c>
      <c r="M3285" t="s">
        <v>8222</v>
      </c>
    </row>
    <row r="3286" spans="1:13" x14ac:dyDescent="0.3">
      <c r="A3286" s="5">
        <v>43939</v>
      </c>
      <c r="B3286" t="s">
        <v>8224</v>
      </c>
      <c r="C3286">
        <v>722.72500000000002</v>
      </c>
      <c r="D3286">
        <v>931</v>
      </c>
      <c r="E3286">
        <v>1076.5</v>
      </c>
      <c r="F3286">
        <v>1094.5999999999999</v>
      </c>
      <c r="G3286">
        <v>1226.75</v>
      </c>
      <c r="H3286">
        <v>1541.7249999999999</v>
      </c>
      <c r="I3286" t="s">
        <v>8228</v>
      </c>
      <c r="J3286" t="s">
        <v>8220</v>
      </c>
      <c r="K3286" t="s">
        <v>8221</v>
      </c>
      <c r="L3286" s="3">
        <v>43986</v>
      </c>
      <c r="M3286" t="s">
        <v>8222</v>
      </c>
    </row>
    <row r="3287" spans="1:13" x14ac:dyDescent="0.3">
      <c r="A3287" s="6">
        <v>43939</v>
      </c>
      <c r="B3287" t="s">
        <v>8225</v>
      </c>
      <c r="C3287">
        <v>215.47499999999999</v>
      </c>
      <c r="D3287">
        <v>287.75</v>
      </c>
      <c r="E3287">
        <v>321.5</v>
      </c>
      <c r="F3287">
        <v>332.06</v>
      </c>
      <c r="G3287">
        <v>382.5</v>
      </c>
      <c r="H3287">
        <v>446.15</v>
      </c>
      <c r="I3287" t="s">
        <v>8228</v>
      </c>
      <c r="J3287" t="s">
        <v>8220</v>
      </c>
      <c r="K3287" t="s">
        <v>8221</v>
      </c>
      <c r="L3287" s="3">
        <v>43986</v>
      </c>
      <c r="M3287" t="s">
        <v>8222</v>
      </c>
    </row>
    <row r="3288" spans="1:13" x14ac:dyDescent="0.3">
      <c r="A3288" s="5">
        <v>43939</v>
      </c>
      <c r="B3288" t="s">
        <v>8226</v>
      </c>
      <c r="C3288">
        <v>6151</v>
      </c>
      <c r="D3288">
        <v>8026.5</v>
      </c>
      <c r="E3288">
        <v>8848</v>
      </c>
      <c r="F3288">
        <v>9170.65</v>
      </c>
      <c r="G3288">
        <v>10145.75</v>
      </c>
      <c r="H3288">
        <v>13519.025</v>
      </c>
      <c r="I3288" t="s">
        <v>8228</v>
      </c>
      <c r="J3288" t="s">
        <v>8220</v>
      </c>
      <c r="K3288" t="s">
        <v>8221</v>
      </c>
      <c r="L3288" s="3">
        <v>43986</v>
      </c>
      <c r="M3288" t="s">
        <v>8222</v>
      </c>
    </row>
    <row r="3289" spans="1:13" ht="28.8" x14ac:dyDescent="0.3">
      <c r="A3289" s="6">
        <v>43939</v>
      </c>
      <c r="B3289" t="s">
        <v>8232</v>
      </c>
      <c r="C3289">
        <v>1.1335056198342599</v>
      </c>
      <c r="D3289">
        <v>1.1558178605685201</v>
      </c>
      <c r="E3289">
        <v>1.17886901971719</v>
      </c>
      <c r="F3289">
        <v>1.1842842655499499</v>
      </c>
      <c r="G3289">
        <v>1.2050935152835001</v>
      </c>
      <c r="H3289">
        <v>1.2450966346610799</v>
      </c>
      <c r="I3289" t="s">
        <v>8228</v>
      </c>
      <c r="J3289" t="s">
        <v>8220</v>
      </c>
      <c r="K3289" t="s">
        <v>8221</v>
      </c>
      <c r="L3289" s="3">
        <v>43986</v>
      </c>
      <c r="M3289" t="s">
        <v>8222</v>
      </c>
    </row>
    <row r="3290" spans="1:13" x14ac:dyDescent="0.3">
      <c r="A3290" s="5">
        <v>43939</v>
      </c>
      <c r="B3290" t="s">
        <v>8218</v>
      </c>
      <c r="C3290">
        <v>174128.4</v>
      </c>
      <c r="D3290">
        <v>244072</v>
      </c>
      <c r="E3290">
        <v>271970.5</v>
      </c>
      <c r="F3290">
        <v>268788.96999999997</v>
      </c>
      <c r="G3290">
        <v>294824.75</v>
      </c>
      <c r="H3290">
        <v>347775.85</v>
      </c>
      <c r="I3290" t="s">
        <v>8229</v>
      </c>
      <c r="J3290" t="s">
        <v>8220</v>
      </c>
      <c r="K3290" t="s">
        <v>8221</v>
      </c>
      <c r="L3290" s="3">
        <v>43986</v>
      </c>
      <c r="M3290" t="s">
        <v>8222</v>
      </c>
    </row>
    <row r="3291" spans="1:13" x14ac:dyDescent="0.3">
      <c r="A3291" s="6">
        <v>43939</v>
      </c>
      <c r="B3291" t="s">
        <v>8223</v>
      </c>
      <c r="C3291">
        <v>11.475</v>
      </c>
      <c r="D3291">
        <v>17</v>
      </c>
      <c r="E3291">
        <v>23</v>
      </c>
      <c r="F3291">
        <v>22.64</v>
      </c>
      <c r="G3291">
        <v>27</v>
      </c>
      <c r="H3291">
        <v>36.049999999999997</v>
      </c>
      <c r="I3291" t="s">
        <v>8229</v>
      </c>
      <c r="J3291" t="s">
        <v>8220</v>
      </c>
      <c r="K3291" t="s">
        <v>8221</v>
      </c>
      <c r="L3291" s="3">
        <v>43986</v>
      </c>
      <c r="M3291" t="s">
        <v>8222</v>
      </c>
    </row>
    <row r="3292" spans="1:13" x14ac:dyDescent="0.3">
      <c r="A3292" s="5">
        <v>43939</v>
      </c>
      <c r="B3292" t="s">
        <v>8224</v>
      </c>
      <c r="C3292">
        <v>735.3</v>
      </c>
      <c r="D3292">
        <v>1011.5</v>
      </c>
      <c r="E3292">
        <v>1146</v>
      </c>
      <c r="F3292">
        <v>1129.4100000000001</v>
      </c>
      <c r="G3292">
        <v>1249.5</v>
      </c>
      <c r="H3292">
        <v>1446.875</v>
      </c>
      <c r="I3292" t="s">
        <v>8229</v>
      </c>
      <c r="J3292" t="s">
        <v>8220</v>
      </c>
      <c r="K3292" t="s">
        <v>8221</v>
      </c>
      <c r="L3292" s="3">
        <v>43986</v>
      </c>
      <c r="M3292" t="s">
        <v>8222</v>
      </c>
    </row>
    <row r="3293" spans="1:13" x14ac:dyDescent="0.3">
      <c r="A3293" s="6">
        <v>43939</v>
      </c>
      <c r="B3293" t="s">
        <v>8225</v>
      </c>
      <c r="C3293">
        <v>216.67500000000001</v>
      </c>
      <c r="D3293">
        <v>308.75</v>
      </c>
      <c r="E3293">
        <v>348.5</v>
      </c>
      <c r="F3293">
        <v>343.18</v>
      </c>
      <c r="G3293">
        <v>384.25</v>
      </c>
      <c r="H3293">
        <v>446.15</v>
      </c>
      <c r="I3293" t="s">
        <v>8229</v>
      </c>
      <c r="J3293" t="s">
        <v>8220</v>
      </c>
      <c r="K3293" t="s">
        <v>8221</v>
      </c>
      <c r="L3293" s="3">
        <v>43986</v>
      </c>
      <c r="M3293" t="s">
        <v>8222</v>
      </c>
    </row>
    <row r="3294" spans="1:13" x14ac:dyDescent="0.3">
      <c r="A3294" s="5">
        <v>43939</v>
      </c>
      <c r="B3294" t="s">
        <v>8226</v>
      </c>
      <c r="C3294">
        <v>6313.35</v>
      </c>
      <c r="D3294">
        <v>8395.75</v>
      </c>
      <c r="E3294">
        <v>9140.5</v>
      </c>
      <c r="F3294">
        <v>9271.9500000000007</v>
      </c>
      <c r="G3294">
        <v>10202</v>
      </c>
      <c r="H3294">
        <v>12262.6</v>
      </c>
      <c r="I3294" t="s">
        <v>8229</v>
      </c>
      <c r="J3294" t="s">
        <v>8220</v>
      </c>
      <c r="K3294" t="s">
        <v>8221</v>
      </c>
      <c r="L3294" s="3">
        <v>43986</v>
      </c>
      <c r="M3294" t="s">
        <v>8222</v>
      </c>
    </row>
    <row r="3295" spans="1:13" ht="28.8" x14ac:dyDescent="0.3">
      <c r="A3295" s="6">
        <v>43939</v>
      </c>
      <c r="B3295" t="s">
        <v>8232</v>
      </c>
      <c r="C3295">
        <v>1.12332114077073</v>
      </c>
      <c r="D3295">
        <v>1.1558178605685201</v>
      </c>
      <c r="E3295">
        <v>1.1720125168247399</v>
      </c>
      <c r="F3295">
        <v>1.17461638655909</v>
      </c>
      <c r="G3295">
        <v>1.19010663718247</v>
      </c>
      <c r="H3295">
        <v>1.2450966346610799</v>
      </c>
      <c r="I3295" t="s">
        <v>8229</v>
      </c>
      <c r="J3295" t="s">
        <v>8220</v>
      </c>
      <c r="K3295" t="s">
        <v>8221</v>
      </c>
      <c r="L3295" s="3">
        <v>43986</v>
      </c>
      <c r="M3295" t="s">
        <v>8222</v>
      </c>
    </row>
    <row r="3296" spans="1:13" x14ac:dyDescent="0.3">
      <c r="A3296" s="5">
        <v>43939</v>
      </c>
      <c r="B3296" t="s">
        <v>8218</v>
      </c>
      <c r="C3296">
        <v>174128.4</v>
      </c>
      <c r="D3296">
        <v>244072</v>
      </c>
      <c r="E3296">
        <v>271970.5</v>
      </c>
      <c r="F3296">
        <v>268788.96999999997</v>
      </c>
      <c r="G3296">
        <v>294824.75</v>
      </c>
      <c r="H3296">
        <v>347775.85</v>
      </c>
      <c r="I3296" t="s">
        <v>8230</v>
      </c>
      <c r="J3296" t="s">
        <v>8220</v>
      </c>
      <c r="K3296" t="s">
        <v>8221</v>
      </c>
      <c r="L3296" s="3">
        <v>43986</v>
      </c>
      <c r="M3296" t="s">
        <v>8222</v>
      </c>
    </row>
    <row r="3297" spans="1:13" x14ac:dyDescent="0.3">
      <c r="A3297" s="6">
        <v>43939</v>
      </c>
      <c r="B3297" t="s">
        <v>8223</v>
      </c>
      <c r="C3297">
        <v>11.475</v>
      </c>
      <c r="D3297">
        <v>17</v>
      </c>
      <c r="E3297">
        <v>23</v>
      </c>
      <c r="F3297">
        <v>22.64</v>
      </c>
      <c r="G3297">
        <v>27</v>
      </c>
      <c r="H3297">
        <v>36.049999999999997</v>
      </c>
      <c r="I3297" t="s">
        <v>8230</v>
      </c>
      <c r="J3297" t="s">
        <v>8220</v>
      </c>
      <c r="K3297" t="s">
        <v>8221</v>
      </c>
      <c r="L3297" s="3">
        <v>43986</v>
      </c>
      <c r="M3297" t="s">
        <v>8222</v>
      </c>
    </row>
    <row r="3298" spans="1:13" x14ac:dyDescent="0.3">
      <c r="A3298" s="5">
        <v>43939</v>
      </c>
      <c r="B3298" t="s">
        <v>8224</v>
      </c>
      <c r="C3298">
        <v>735.3</v>
      </c>
      <c r="D3298">
        <v>1011.5</v>
      </c>
      <c r="E3298">
        <v>1146</v>
      </c>
      <c r="F3298">
        <v>1129.4100000000001</v>
      </c>
      <c r="G3298">
        <v>1249.5</v>
      </c>
      <c r="H3298">
        <v>1446.875</v>
      </c>
      <c r="I3298" t="s">
        <v>8230</v>
      </c>
      <c r="J3298" t="s">
        <v>8220</v>
      </c>
      <c r="K3298" t="s">
        <v>8221</v>
      </c>
      <c r="L3298" s="3">
        <v>43986</v>
      </c>
      <c r="M3298" t="s">
        <v>8222</v>
      </c>
    </row>
    <row r="3299" spans="1:13" x14ac:dyDescent="0.3">
      <c r="A3299" s="6">
        <v>43939</v>
      </c>
      <c r="B3299" t="s">
        <v>8225</v>
      </c>
      <c r="C3299">
        <v>216.67500000000001</v>
      </c>
      <c r="D3299">
        <v>308.75</v>
      </c>
      <c r="E3299">
        <v>348.5</v>
      </c>
      <c r="F3299">
        <v>343.18</v>
      </c>
      <c r="G3299">
        <v>384.25</v>
      </c>
      <c r="H3299">
        <v>446.15</v>
      </c>
      <c r="I3299" t="s">
        <v>8230</v>
      </c>
      <c r="J3299" t="s">
        <v>8220</v>
      </c>
      <c r="K3299" t="s">
        <v>8221</v>
      </c>
      <c r="L3299" s="3">
        <v>43986</v>
      </c>
      <c r="M3299" t="s">
        <v>8222</v>
      </c>
    </row>
    <row r="3300" spans="1:13" x14ac:dyDescent="0.3">
      <c r="A3300" s="5">
        <v>43939</v>
      </c>
      <c r="B3300" t="s">
        <v>8226</v>
      </c>
      <c r="C3300">
        <v>6313.35</v>
      </c>
      <c r="D3300">
        <v>8395.75</v>
      </c>
      <c r="E3300">
        <v>9140.5</v>
      </c>
      <c r="F3300">
        <v>9271.9500000000007</v>
      </c>
      <c r="G3300">
        <v>10202</v>
      </c>
      <c r="H3300">
        <v>12262.6</v>
      </c>
      <c r="I3300" t="s">
        <v>8230</v>
      </c>
      <c r="J3300" t="s">
        <v>8220</v>
      </c>
      <c r="K3300" t="s">
        <v>8221</v>
      </c>
      <c r="L3300" s="3">
        <v>43986</v>
      </c>
      <c r="M3300" t="s">
        <v>8222</v>
      </c>
    </row>
    <row r="3301" spans="1:13" ht="28.8" x14ac:dyDescent="0.3">
      <c r="A3301" s="6">
        <v>43939</v>
      </c>
      <c r="B3301" t="s">
        <v>8232</v>
      </c>
      <c r="C3301">
        <v>1.12332114077073</v>
      </c>
      <c r="D3301">
        <v>1.1558178605685201</v>
      </c>
      <c r="E3301">
        <v>1.1720125168247399</v>
      </c>
      <c r="F3301">
        <v>1.17461638655909</v>
      </c>
      <c r="G3301">
        <v>1.19010663718247</v>
      </c>
      <c r="H3301">
        <v>1.2450966346610799</v>
      </c>
      <c r="I3301" t="s">
        <v>8230</v>
      </c>
      <c r="J3301" t="s">
        <v>8220</v>
      </c>
      <c r="K3301" t="s">
        <v>8221</v>
      </c>
      <c r="L3301" s="3">
        <v>43986</v>
      </c>
      <c r="M3301" t="s">
        <v>8222</v>
      </c>
    </row>
    <row r="3302" spans="1:13" x14ac:dyDescent="0.3">
      <c r="A3302" s="5">
        <v>43939</v>
      </c>
      <c r="B3302" t="s">
        <v>8218</v>
      </c>
      <c r="C3302">
        <v>174128.4</v>
      </c>
      <c r="D3302">
        <v>244072</v>
      </c>
      <c r="E3302">
        <v>271970.5</v>
      </c>
      <c r="F3302">
        <v>268788.96999999997</v>
      </c>
      <c r="G3302">
        <v>294824.75</v>
      </c>
      <c r="H3302">
        <v>347775.85</v>
      </c>
      <c r="I3302" t="s">
        <v>8231</v>
      </c>
      <c r="J3302" t="s">
        <v>8220</v>
      </c>
      <c r="K3302" t="s">
        <v>8221</v>
      </c>
      <c r="L3302" s="3">
        <v>43986</v>
      </c>
      <c r="M3302" t="s">
        <v>8222</v>
      </c>
    </row>
    <row r="3303" spans="1:13" x14ac:dyDescent="0.3">
      <c r="A3303" s="6">
        <v>43939</v>
      </c>
      <c r="B3303" t="s">
        <v>8223</v>
      </c>
      <c r="C3303">
        <v>11.475</v>
      </c>
      <c r="D3303">
        <v>17</v>
      </c>
      <c r="E3303">
        <v>23</v>
      </c>
      <c r="F3303">
        <v>22.64</v>
      </c>
      <c r="G3303">
        <v>27</v>
      </c>
      <c r="H3303">
        <v>36.049999999999997</v>
      </c>
      <c r="I3303" t="s">
        <v>8231</v>
      </c>
      <c r="J3303" t="s">
        <v>8220</v>
      </c>
      <c r="K3303" t="s">
        <v>8221</v>
      </c>
      <c r="L3303" s="3">
        <v>43986</v>
      </c>
      <c r="M3303" t="s">
        <v>8222</v>
      </c>
    </row>
    <row r="3304" spans="1:13" x14ac:dyDescent="0.3">
      <c r="A3304" s="5">
        <v>43939</v>
      </c>
      <c r="B3304" t="s">
        <v>8224</v>
      </c>
      <c r="C3304">
        <v>735.3</v>
      </c>
      <c r="D3304">
        <v>1011.5</v>
      </c>
      <c r="E3304">
        <v>1146</v>
      </c>
      <c r="F3304">
        <v>1129.4100000000001</v>
      </c>
      <c r="G3304">
        <v>1249.5</v>
      </c>
      <c r="H3304">
        <v>1446.875</v>
      </c>
      <c r="I3304" t="s">
        <v>8231</v>
      </c>
      <c r="J3304" t="s">
        <v>8220</v>
      </c>
      <c r="K3304" t="s">
        <v>8221</v>
      </c>
      <c r="L3304" s="3">
        <v>43986</v>
      </c>
      <c r="M3304" t="s">
        <v>8222</v>
      </c>
    </row>
    <row r="3305" spans="1:13" x14ac:dyDescent="0.3">
      <c r="A3305" s="6">
        <v>43939</v>
      </c>
      <c r="B3305" t="s">
        <v>8225</v>
      </c>
      <c r="C3305">
        <v>216.67500000000001</v>
      </c>
      <c r="D3305">
        <v>308.75</v>
      </c>
      <c r="E3305">
        <v>348.5</v>
      </c>
      <c r="F3305">
        <v>343.18</v>
      </c>
      <c r="G3305">
        <v>384.25</v>
      </c>
      <c r="H3305">
        <v>446.15</v>
      </c>
      <c r="I3305" t="s">
        <v>8231</v>
      </c>
      <c r="J3305" t="s">
        <v>8220</v>
      </c>
      <c r="K3305" t="s">
        <v>8221</v>
      </c>
      <c r="L3305" s="3">
        <v>43986</v>
      </c>
      <c r="M3305" t="s">
        <v>8222</v>
      </c>
    </row>
    <row r="3306" spans="1:13" x14ac:dyDescent="0.3">
      <c r="A3306" s="5">
        <v>43939</v>
      </c>
      <c r="B3306" t="s">
        <v>8226</v>
      </c>
      <c r="C3306">
        <v>6313.35</v>
      </c>
      <c r="D3306">
        <v>8395.75</v>
      </c>
      <c r="E3306">
        <v>9140.5</v>
      </c>
      <c r="F3306">
        <v>9271.9500000000007</v>
      </c>
      <c r="G3306">
        <v>10202</v>
      </c>
      <c r="H3306">
        <v>12262.6</v>
      </c>
      <c r="I3306" t="s">
        <v>8231</v>
      </c>
      <c r="J3306" t="s">
        <v>8220</v>
      </c>
      <c r="K3306" t="s">
        <v>8221</v>
      </c>
      <c r="L3306" s="3">
        <v>43986</v>
      </c>
      <c r="M3306" t="s">
        <v>8222</v>
      </c>
    </row>
    <row r="3307" spans="1:13" ht="28.8" x14ac:dyDescent="0.3">
      <c r="A3307" s="6">
        <v>43939</v>
      </c>
      <c r="B3307" t="s">
        <v>8232</v>
      </c>
      <c r="C3307">
        <v>1.12332114077073</v>
      </c>
      <c r="D3307">
        <v>1.1558178605685201</v>
      </c>
      <c r="E3307">
        <v>1.1720125168247399</v>
      </c>
      <c r="F3307">
        <v>1.17461638655909</v>
      </c>
      <c r="G3307">
        <v>1.19010663718247</v>
      </c>
      <c r="H3307">
        <v>1.2450966346610799</v>
      </c>
      <c r="I3307" t="s">
        <v>8231</v>
      </c>
      <c r="J3307" t="s">
        <v>8220</v>
      </c>
      <c r="K3307" t="s">
        <v>8221</v>
      </c>
      <c r="L3307" s="3">
        <v>43986</v>
      </c>
      <c r="M3307" t="s">
        <v>8222</v>
      </c>
    </row>
    <row r="3308" spans="1:13" x14ac:dyDescent="0.3">
      <c r="A3308" s="5">
        <v>43940</v>
      </c>
      <c r="B3308" t="s">
        <v>8218</v>
      </c>
      <c r="C3308">
        <v>174568.97500000001</v>
      </c>
      <c r="D3308">
        <v>234168.25</v>
      </c>
      <c r="E3308">
        <v>265607</v>
      </c>
      <c r="F3308">
        <v>268914.28000000003</v>
      </c>
      <c r="G3308">
        <v>306548.25</v>
      </c>
      <c r="H3308">
        <v>373507.92499999999</v>
      </c>
      <c r="I3308" t="s">
        <v>8219</v>
      </c>
      <c r="J3308" t="s">
        <v>8220</v>
      </c>
      <c r="K3308" t="s">
        <v>8221</v>
      </c>
      <c r="L3308" s="3">
        <v>43986</v>
      </c>
      <c r="M3308" t="s">
        <v>8222</v>
      </c>
    </row>
    <row r="3309" spans="1:13" x14ac:dyDescent="0.3">
      <c r="A3309" s="6">
        <v>43940</v>
      </c>
      <c r="B3309" t="s">
        <v>8223</v>
      </c>
      <c r="C3309">
        <v>14</v>
      </c>
      <c r="D3309">
        <v>19</v>
      </c>
      <c r="E3309">
        <v>23</v>
      </c>
      <c r="F3309">
        <v>23.66</v>
      </c>
      <c r="G3309">
        <v>28</v>
      </c>
      <c r="H3309">
        <v>34.524999999999999</v>
      </c>
      <c r="I3309" t="s">
        <v>8219</v>
      </c>
      <c r="J3309" t="s">
        <v>8220</v>
      </c>
      <c r="K3309" t="s">
        <v>8221</v>
      </c>
      <c r="L3309" s="3">
        <v>43986</v>
      </c>
      <c r="M3309" t="s">
        <v>8222</v>
      </c>
    </row>
    <row r="3310" spans="1:13" x14ac:dyDescent="0.3">
      <c r="A3310" s="5">
        <v>43940</v>
      </c>
      <c r="B3310" t="s">
        <v>8224</v>
      </c>
      <c r="C3310">
        <v>723.07500000000005</v>
      </c>
      <c r="D3310">
        <v>953</v>
      </c>
      <c r="E3310">
        <v>1087</v>
      </c>
      <c r="F3310">
        <v>1115.3</v>
      </c>
      <c r="G3310">
        <v>1261.25</v>
      </c>
      <c r="H3310">
        <v>1579.05</v>
      </c>
      <c r="I3310" t="s">
        <v>8219</v>
      </c>
      <c r="J3310" t="s">
        <v>8220</v>
      </c>
      <c r="K3310" t="s">
        <v>8221</v>
      </c>
      <c r="L3310" s="3">
        <v>43986</v>
      </c>
      <c r="M3310" t="s">
        <v>8222</v>
      </c>
    </row>
    <row r="3311" spans="1:13" x14ac:dyDescent="0.3">
      <c r="A3311" s="6">
        <v>43940</v>
      </c>
      <c r="B3311" t="s">
        <v>8225</v>
      </c>
      <c r="C3311">
        <v>224.85</v>
      </c>
      <c r="D3311">
        <v>291.5</v>
      </c>
      <c r="E3311">
        <v>330.5</v>
      </c>
      <c r="F3311">
        <v>338</v>
      </c>
      <c r="G3311">
        <v>386.25</v>
      </c>
      <c r="H3311">
        <v>468.5</v>
      </c>
      <c r="I3311" t="s">
        <v>8219</v>
      </c>
      <c r="J3311" t="s">
        <v>8220</v>
      </c>
      <c r="K3311" t="s">
        <v>8221</v>
      </c>
      <c r="L3311" s="3">
        <v>43986</v>
      </c>
      <c r="M3311" t="s">
        <v>8222</v>
      </c>
    </row>
    <row r="3312" spans="1:13" x14ac:dyDescent="0.3">
      <c r="A3312" s="5">
        <v>43940</v>
      </c>
      <c r="B3312" t="s">
        <v>8226</v>
      </c>
      <c r="C3312">
        <v>6370.7749999999996</v>
      </c>
      <c r="D3312">
        <v>8326</v>
      </c>
      <c r="E3312">
        <v>9029</v>
      </c>
      <c r="F3312">
        <v>9366.6299999999992</v>
      </c>
      <c r="G3312">
        <v>10213.75</v>
      </c>
      <c r="H3312">
        <v>13714.025</v>
      </c>
      <c r="I3312" t="s">
        <v>8219</v>
      </c>
      <c r="J3312" t="s">
        <v>8220</v>
      </c>
      <c r="K3312" t="s">
        <v>8221</v>
      </c>
      <c r="L3312" s="3">
        <v>43986</v>
      </c>
      <c r="M3312" t="s">
        <v>8222</v>
      </c>
    </row>
    <row r="3313" spans="1:13" ht="28.8" x14ac:dyDescent="0.3">
      <c r="A3313" s="6">
        <v>43940</v>
      </c>
      <c r="B3313" t="s">
        <v>8232</v>
      </c>
      <c r="C3313">
        <v>1.0196503005298401</v>
      </c>
      <c r="D3313">
        <v>1.03787695088539</v>
      </c>
      <c r="E3313">
        <v>1.07956633321734</v>
      </c>
      <c r="F3313">
        <v>1.0823024702714601</v>
      </c>
      <c r="G3313">
        <v>1.1100379635904101</v>
      </c>
      <c r="H3313">
        <v>1.15891528959541</v>
      </c>
      <c r="I3313" t="s">
        <v>8219</v>
      </c>
      <c r="J3313" t="s">
        <v>8220</v>
      </c>
      <c r="K3313" t="s">
        <v>8221</v>
      </c>
      <c r="L3313" s="3">
        <v>43986</v>
      </c>
      <c r="M3313" t="s">
        <v>8222</v>
      </c>
    </row>
    <row r="3314" spans="1:13" x14ac:dyDescent="0.3">
      <c r="A3314" s="5">
        <v>43940</v>
      </c>
      <c r="B3314" t="s">
        <v>8218</v>
      </c>
      <c r="C3314">
        <v>174568.97500000001</v>
      </c>
      <c r="D3314">
        <v>234168.25</v>
      </c>
      <c r="E3314">
        <v>265607</v>
      </c>
      <c r="F3314">
        <v>268914.28000000003</v>
      </c>
      <c r="G3314">
        <v>306548.25</v>
      </c>
      <c r="H3314">
        <v>373507.92499999999</v>
      </c>
      <c r="I3314" t="s">
        <v>8227</v>
      </c>
      <c r="J3314" t="s">
        <v>8220</v>
      </c>
      <c r="K3314" t="s">
        <v>8221</v>
      </c>
      <c r="L3314" s="3">
        <v>43986</v>
      </c>
      <c r="M3314" t="s">
        <v>8222</v>
      </c>
    </row>
    <row r="3315" spans="1:13" x14ac:dyDescent="0.3">
      <c r="A3315" s="6">
        <v>43940</v>
      </c>
      <c r="B3315" t="s">
        <v>8223</v>
      </c>
      <c r="C3315">
        <v>14</v>
      </c>
      <c r="D3315">
        <v>19</v>
      </c>
      <c r="E3315">
        <v>23</v>
      </c>
      <c r="F3315">
        <v>23.66</v>
      </c>
      <c r="G3315">
        <v>28</v>
      </c>
      <c r="H3315">
        <v>34.524999999999999</v>
      </c>
      <c r="I3315" t="s">
        <v>8227</v>
      </c>
      <c r="J3315" t="s">
        <v>8220</v>
      </c>
      <c r="K3315" t="s">
        <v>8221</v>
      </c>
      <c r="L3315" s="3">
        <v>43986</v>
      </c>
      <c r="M3315" t="s">
        <v>8222</v>
      </c>
    </row>
    <row r="3316" spans="1:13" x14ac:dyDescent="0.3">
      <c r="A3316" s="5">
        <v>43940</v>
      </c>
      <c r="B3316" t="s">
        <v>8224</v>
      </c>
      <c r="C3316">
        <v>723.07500000000005</v>
      </c>
      <c r="D3316">
        <v>953</v>
      </c>
      <c r="E3316">
        <v>1087</v>
      </c>
      <c r="F3316">
        <v>1115.3</v>
      </c>
      <c r="G3316">
        <v>1261.25</v>
      </c>
      <c r="H3316">
        <v>1579.05</v>
      </c>
      <c r="I3316" t="s">
        <v>8227</v>
      </c>
      <c r="J3316" t="s">
        <v>8220</v>
      </c>
      <c r="K3316" t="s">
        <v>8221</v>
      </c>
      <c r="L3316" s="3">
        <v>43986</v>
      </c>
      <c r="M3316" t="s">
        <v>8222</v>
      </c>
    </row>
    <row r="3317" spans="1:13" x14ac:dyDescent="0.3">
      <c r="A3317" s="6">
        <v>43940</v>
      </c>
      <c r="B3317" t="s">
        <v>8225</v>
      </c>
      <c r="C3317">
        <v>224.85</v>
      </c>
      <c r="D3317">
        <v>291.5</v>
      </c>
      <c r="E3317">
        <v>330.5</v>
      </c>
      <c r="F3317">
        <v>338</v>
      </c>
      <c r="G3317">
        <v>386.25</v>
      </c>
      <c r="H3317">
        <v>468.5</v>
      </c>
      <c r="I3317" t="s">
        <v>8227</v>
      </c>
      <c r="J3317" t="s">
        <v>8220</v>
      </c>
      <c r="K3317" t="s">
        <v>8221</v>
      </c>
      <c r="L3317" s="3">
        <v>43986</v>
      </c>
      <c r="M3317" t="s">
        <v>8222</v>
      </c>
    </row>
    <row r="3318" spans="1:13" x14ac:dyDescent="0.3">
      <c r="A3318" s="5">
        <v>43940</v>
      </c>
      <c r="B3318" t="s">
        <v>8226</v>
      </c>
      <c r="C3318">
        <v>6370.7749999999996</v>
      </c>
      <c r="D3318">
        <v>8326</v>
      </c>
      <c r="E3318">
        <v>9029</v>
      </c>
      <c r="F3318">
        <v>9366.6299999999992</v>
      </c>
      <c r="G3318">
        <v>10213.75</v>
      </c>
      <c r="H3318">
        <v>13714.025</v>
      </c>
      <c r="I3318" t="s">
        <v>8227</v>
      </c>
      <c r="J3318" t="s">
        <v>8220</v>
      </c>
      <c r="K3318" t="s">
        <v>8221</v>
      </c>
      <c r="L3318" s="3">
        <v>43986</v>
      </c>
      <c r="M3318" t="s">
        <v>8222</v>
      </c>
    </row>
    <row r="3319" spans="1:13" ht="28.8" x14ac:dyDescent="0.3">
      <c r="A3319" s="6">
        <v>43940</v>
      </c>
      <c r="B3319" t="s">
        <v>8232</v>
      </c>
      <c r="C3319">
        <v>1.0196503005298401</v>
      </c>
      <c r="D3319">
        <v>1.03787695088539</v>
      </c>
      <c r="E3319">
        <v>1.07956633321734</v>
      </c>
      <c r="F3319">
        <v>1.0823024702714601</v>
      </c>
      <c r="G3319">
        <v>1.1100379635904101</v>
      </c>
      <c r="H3319">
        <v>1.15891528959541</v>
      </c>
      <c r="I3319" t="s">
        <v>8227</v>
      </c>
      <c r="J3319" t="s">
        <v>8220</v>
      </c>
      <c r="K3319" t="s">
        <v>8221</v>
      </c>
      <c r="L3319" s="3">
        <v>43986</v>
      </c>
      <c r="M3319" t="s">
        <v>8222</v>
      </c>
    </row>
    <row r="3320" spans="1:13" x14ac:dyDescent="0.3">
      <c r="A3320" s="5">
        <v>43940</v>
      </c>
      <c r="B3320" t="s">
        <v>8218</v>
      </c>
      <c r="C3320">
        <v>174568.97500000001</v>
      </c>
      <c r="D3320">
        <v>234168.25</v>
      </c>
      <c r="E3320">
        <v>265607</v>
      </c>
      <c r="F3320">
        <v>268914.28000000003</v>
      </c>
      <c r="G3320">
        <v>306548.25</v>
      </c>
      <c r="H3320">
        <v>373507.92499999999</v>
      </c>
      <c r="I3320" t="s">
        <v>8228</v>
      </c>
      <c r="J3320" t="s">
        <v>8220</v>
      </c>
      <c r="K3320" t="s">
        <v>8221</v>
      </c>
      <c r="L3320" s="3">
        <v>43986</v>
      </c>
      <c r="M3320" t="s">
        <v>8222</v>
      </c>
    </row>
    <row r="3321" spans="1:13" x14ac:dyDescent="0.3">
      <c r="A3321" s="6">
        <v>43940</v>
      </c>
      <c r="B3321" t="s">
        <v>8223</v>
      </c>
      <c r="C3321">
        <v>14</v>
      </c>
      <c r="D3321">
        <v>19</v>
      </c>
      <c r="E3321">
        <v>23</v>
      </c>
      <c r="F3321">
        <v>23.66</v>
      </c>
      <c r="G3321">
        <v>28</v>
      </c>
      <c r="H3321">
        <v>34.524999999999999</v>
      </c>
      <c r="I3321" t="s">
        <v>8228</v>
      </c>
      <c r="J3321" t="s">
        <v>8220</v>
      </c>
      <c r="K3321" t="s">
        <v>8221</v>
      </c>
      <c r="L3321" s="3">
        <v>43986</v>
      </c>
      <c r="M3321" t="s">
        <v>8222</v>
      </c>
    </row>
    <row r="3322" spans="1:13" x14ac:dyDescent="0.3">
      <c r="A3322" s="5">
        <v>43940</v>
      </c>
      <c r="B3322" t="s">
        <v>8224</v>
      </c>
      <c r="C3322">
        <v>723.07500000000005</v>
      </c>
      <c r="D3322">
        <v>953</v>
      </c>
      <c r="E3322">
        <v>1087</v>
      </c>
      <c r="F3322">
        <v>1115.3</v>
      </c>
      <c r="G3322">
        <v>1261.25</v>
      </c>
      <c r="H3322">
        <v>1579.05</v>
      </c>
      <c r="I3322" t="s">
        <v>8228</v>
      </c>
      <c r="J3322" t="s">
        <v>8220</v>
      </c>
      <c r="K3322" t="s">
        <v>8221</v>
      </c>
      <c r="L3322" s="3">
        <v>43986</v>
      </c>
      <c r="M3322" t="s">
        <v>8222</v>
      </c>
    </row>
    <row r="3323" spans="1:13" x14ac:dyDescent="0.3">
      <c r="A3323" s="6">
        <v>43940</v>
      </c>
      <c r="B3323" t="s">
        <v>8225</v>
      </c>
      <c r="C3323">
        <v>224.85</v>
      </c>
      <c r="D3323">
        <v>291.5</v>
      </c>
      <c r="E3323">
        <v>330.5</v>
      </c>
      <c r="F3323">
        <v>338</v>
      </c>
      <c r="G3323">
        <v>386.25</v>
      </c>
      <c r="H3323">
        <v>468.5</v>
      </c>
      <c r="I3323" t="s">
        <v>8228</v>
      </c>
      <c r="J3323" t="s">
        <v>8220</v>
      </c>
      <c r="K3323" t="s">
        <v>8221</v>
      </c>
      <c r="L3323" s="3">
        <v>43986</v>
      </c>
      <c r="M3323" t="s">
        <v>8222</v>
      </c>
    </row>
    <row r="3324" spans="1:13" x14ac:dyDescent="0.3">
      <c r="A3324" s="5">
        <v>43940</v>
      </c>
      <c r="B3324" t="s">
        <v>8226</v>
      </c>
      <c r="C3324">
        <v>6370.7749999999996</v>
      </c>
      <c r="D3324">
        <v>8326</v>
      </c>
      <c r="E3324">
        <v>9029</v>
      </c>
      <c r="F3324">
        <v>9366.6299999999992</v>
      </c>
      <c r="G3324">
        <v>10213.75</v>
      </c>
      <c r="H3324">
        <v>13714.025</v>
      </c>
      <c r="I3324" t="s">
        <v>8228</v>
      </c>
      <c r="J3324" t="s">
        <v>8220</v>
      </c>
      <c r="K3324" t="s">
        <v>8221</v>
      </c>
      <c r="L3324" s="3">
        <v>43986</v>
      </c>
      <c r="M3324" t="s">
        <v>8222</v>
      </c>
    </row>
    <row r="3325" spans="1:13" ht="28.8" x14ac:dyDescent="0.3">
      <c r="A3325" s="6">
        <v>43940</v>
      </c>
      <c r="B3325" t="s">
        <v>8232</v>
      </c>
      <c r="C3325">
        <v>1.0196503005298401</v>
      </c>
      <c r="D3325">
        <v>1.03787695088539</v>
      </c>
      <c r="E3325">
        <v>1.07956633321734</v>
      </c>
      <c r="F3325">
        <v>1.0823024702714601</v>
      </c>
      <c r="G3325">
        <v>1.1100379635904101</v>
      </c>
      <c r="H3325">
        <v>1.15891528959541</v>
      </c>
      <c r="I3325" t="s">
        <v>8228</v>
      </c>
      <c r="J3325" t="s">
        <v>8220</v>
      </c>
      <c r="K3325" t="s">
        <v>8221</v>
      </c>
      <c r="L3325" s="3">
        <v>43986</v>
      </c>
      <c r="M3325" t="s">
        <v>8222</v>
      </c>
    </row>
    <row r="3326" spans="1:13" x14ac:dyDescent="0.3">
      <c r="A3326" s="5">
        <v>43940</v>
      </c>
      <c r="B3326" t="s">
        <v>8218</v>
      </c>
      <c r="C3326">
        <v>180540.125</v>
      </c>
      <c r="D3326">
        <v>252590.25</v>
      </c>
      <c r="E3326">
        <v>281253</v>
      </c>
      <c r="F3326">
        <v>278264.8</v>
      </c>
      <c r="G3326">
        <v>306483.75</v>
      </c>
      <c r="H3326">
        <v>359152.8</v>
      </c>
      <c r="I3326" t="s">
        <v>8229</v>
      </c>
      <c r="J3326" t="s">
        <v>8220</v>
      </c>
      <c r="K3326" t="s">
        <v>8221</v>
      </c>
      <c r="L3326" s="3">
        <v>43986</v>
      </c>
      <c r="M3326" t="s">
        <v>8222</v>
      </c>
    </row>
    <row r="3327" spans="1:13" x14ac:dyDescent="0.3">
      <c r="A3327" s="6">
        <v>43940</v>
      </c>
      <c r="B3327" t="s">
        <v>8223</v>
      </c>
      <c r="C3327">
        <v>15</v>
      </c>
      <c r="D3327">
        <v>20</v>
      </c>
      <c r="E3327">
        <v>24</v>
      </c>
      <c r="F3327">
        <v>24.26</v>
      </c>
      <c r="G3327">
        <v>28</v>
      </c>
      <c r="H3327">
        <v>36</v>
      </c>
      <c r="I3327" t="s">
        <v>8229</v>
      </c>
      <c r="J3327" t="s">
        <v>8220</v>
      </c>
      <c r="K3327" t="s">
        <v>8221</v>
      </c>
      <c r="L3327" s="3">
        <v>43986</v>
      </c>
      <c r="M3327" t="s">
        <v>8222</v>
      </c>
    </row>
    <row r="3328" spans="1:13" x14ac:dyDescent="0.3">
      <c r="A3328" s="5">
        <v>43940</v>
      </c>
      <c r="B3328" t="s">
        <v>8224</v>
      </c>
      <c r="C3328">
        <v>752.125</v>
      </c>
      <c r="D3328">
        <v>1030.5</v>
      </c>
      <c r="E3328">
        <v>1164.5</v>
      </c>
      <c r="F3328">
        <v>1144.21</v>
      </c>
      <c r="G3328">
        <v>1270.5</v>
      </c>
      <c r="H3328">
        <v>1460.55</v>
      </c>
      <c r="I3328" t="s">
        <v>8229</v>
      </c>
      <c r="J3328" t="s">
        <v>8220</v>
      </c>
      <c r="K3328" t="s">
        <v>8221</v>
      </c>
      <c r="L3328" s="3">
        <v>43986</v>
      </c>
      <c r="M3328" t="s">
        <v>8222</v>
      </c>
    </row>
    <row r="3329" spans="1:13" x14ac:dyDescent="0.3">
      <c r="A3329" s="6">
        <v>43940</v>
      </c>
      <c r="B3329" t="s">
        <v>8225</v>
      </c>
      <c r="C3329">
        <v>224.4</v>
      </c>
      <c r="D3329">
        <v>311</v>
      </c>
      <c r="E3329">
        <v>350.5</v>
      </c>
      <c r="F3329">
        <v>348.87</v>
      </c>
      <c r="G3329">
        <v>387.25</v>
      </c>
      <c r="H3329">
        <v>456.1</v>
      </c>
      <c r="I3329" t="s">
        <v>8229</v>
      </c>
      <c r="J3329" t="s">
        <v>8220</v>
      </c>
      <c r="K3329" t="s">
        <v>8221</v>
      </c>
      <c r="L3329" s="3">
        <v>43986</v>
      </c>
      <c r="M3329" t="s">
        <v>8222</v>
      </c>
    </row>
    <row r="3330" spans="1:13" x14ac:dyDescent="0.3">
      <c r="A3330" s="5">
        <v>43940</v>
      </c>
      <c r="B3330" t="s">
        <v>8226</v>
      </c>
      <c r="C3330">
        <v>6534.125</v>
      </c>
      <c r="D3330">
        <v>8625.5</v>
      </c>
      <c r="E3330">
        <v>9358.5</v>
      </c>
      <c r="F3330">
        <v>9475.83</v>
      </c>
      <c r="G3330">
        <v>10455.75</v>
      </c>
      <c r="H3330">
        <v>12566.05</v>
      </c>
      <c r="I3330" t="s">
        <v>8229</v>
      </c>
      <c r="J3330" t="s">
        <v>8220</v>
      </c>
      <c r="K3330" t="s">
        <v>8221</v>
      </c>
      <c r="L3330" s="3">
        <v>43986</v>
      </c>
      <c r="M3330" t="s">
        <v>8222</v>
      </c>
    </row>
    <row r="3331" spans="1:13" ht="28.8" x14ac:dyDescent="0.3">
      <c r="A3331" s="6">
        <v>43940</v>
      </c>
      <c r="B3331" t="s">
        <v>8232</v>
      </c>
      <c r="C3331">
        <v>0.99882827225370296</v>
      </c>
      <c r="D3331">
        <v>1.03787695088539</v>
      </c>
      <c r="E3331">
        <v>1.07956633321734</v>
      </c>
      <c r="F3331">
        <v>1.06926841579985</v>
      </c>
      <c r="G3331">
        <v>1.08484684731353</v>
      </c>
      <c r="H3331">
        <v>1.15098328406731</v>
      </c>
      <c r="I3331" t="s">
        <v>8229</v>
      </c>
      <c r="J3331" t="s">
        <v>8220</v>
      </c>
      <c r="K3331" t="s">
        <v>8221</v>
      </c>
      <c r="L3331" s="3">
        <v>43986</v>
      </c>
      <c r="M3331" t="s">
        <v>8222</v>
      </c>
    </row>
    <row r="3332" spans="1:13" x14ac:dyDescent="0.3">
      <c r="A3332" s="5">
        <v>43940</v>
      </c>
      <c r="B3332" t="s">
        <v>8218</v>
      </c>
      <c r="C3332">
        <v>180540.125</v>
      </c>
      <c r="D3332">
        <v>252590.25</v>
      </c>
      <c r="E3332">
        <v>281253</v>
      </c>
      <c r="F3332">
        <v>278264.8</v>
      </c>
      <c r="G3332">
        <v>306483.75</v>
      </c>
      <c r="H3332">
        <v>359152.8</v>
      </c>
      <c r="I3332" t="s">
        <v>8230</v>
      </c>
      <c r="J3332" t="s">
        <v>8220</v>
      </c>
      <c r="K3332" t="s">
        <v>8221</v>
      </c>
      <c r="L3332" s="3">
        <v>43986</v>
      </c>
      <c r="M3332" t="s">
        <v>8222</v>
      </c>
    </row>
    <row r="3333" spans="1:13" x14ac:dyDescent="0.3">
      <c r="A3333" s="6">
        <v>43940</v>
      </c>
      <c r="B3333" t="s">
        <v>8223</v>
      </c>
      <c r="C3333">
        <v>15</v>
      </c>
      <c r="D3333">
        <v>20</v>
      </c>
      <c r="E3333">
        <v>24</v>
      </c>
      <c r="F3333">
        <v>24.26</v>
      </c>
      <c r="G3333">
        <v>28</v>
      </c>
      <c r="H3333">
        <v>36</v>
      </c>
      <c r="I3333" t="s">
        <v>8230</v>
      </c>
      <c r="J3333" t="s">
        <v>8220</v>
      </c>
      <c r="K3333" t="s">
        <v>8221</v>
      </c>
      <c r="L3333" s="3">
        <v>43986</v>
      </c>
      <c r="M3333" t="s">
        <v>8222</v>
      </c>
    </row>
    <row r="3334" spans="1:13" x14ac:dyDescent="0.3">
      <c r="A3334" s="5">
        <v>43940</v>
      </c>
      <c r="B3334" t="s">
        <v>8224</v>
      </c>
      <c r="C3334">
        <v>752.125</v>
      </c>
      <c r="D3334">
        <v>1030.5</v>
      </c>
      <c r="E3334">
        <v>1164.5</v>
      </c>
      <c r="F3334">
        <v>1144.21</v>
      </c>
      <c r="G3334">
        <v>1270.5</v>
      </c>
      <c r="H3334">
        <v>1460.55</v>
      </c>
      <c r="I3334" t="s">
        <v>8230</v>
      </c>
      <c r="J3334" t="s">
        <v>8220</v>
      </c>
      <c r="K3334" t="s">
        <v>8221</v>
      </c>
      <c r="L3334" s="3">
        <v>43986</v>
      </c>
      <c r="M3334" t="s">
        <v>8222</v>
      </c>
    </row>
    <row r="3335" spans="1:13" x14ac:dyDescent="0.3">
      <c r="A3335" s="6">
        <v>43940</v>
      </c>
      <c r="B3335" t="s">
        <v>8225</v>
      </c>
      <c r="C3335">
        <v>224.4</v>
      </c>
      <c r="D3335">
        <v>311</v>
      </c>
      <c r="E3335">
        <v>350.5</v>
      </c>
      <c r="F3335">
        <v>348.87</v>
      </c>
      <c r="G3335">
        <v>387.25</v>
      </c>
      <c r="H3335">
        <v>456.1</v>
      </c>
      <c r="I3335" t="s">
        <v>8230</v>
      </c>
      <c r="J3335" t="s">
        <v>8220</v>
      </c>
      <c r="K3335" t="s">
        <v>8221</v>
      </c>
      <c r="L3335" s="3">
        <v>43986</v>
      </c>
      <c r="M3335" t="s">
        <v>8222</v>
      </c>
    </row>
    <row r="3336" spans="1:13" x14ac:dyDescent="0.3">
      <c r="A3336" s="5">
        <v>43940</v>
      </c>
      <c r="B3336" t="s">
        <v>8226</v>
      </c>
      <c r="C3336">
        <v>6534.125</v>
      </c>
      <c r="D3336">
        <v>8625.5</v>
      </c>
      <c r="E3336">
        <v>9358.5</v>
      </c>
      <c r="F3336">
        <v>9475.83</v>
      </c>
      <c r="G3336">
        <v>10455.75</v>
      </c>
      <c r="H3336">
        <v>12566.05</v>
      </c>
      <c r="I3336" t="s">
        <v>8230</v>
      </c>
      <c r="J3336" t="s">
        <v>8220</v>
      </c>
      <c r="K3336" t="s">
        <v>8221</v>
      </c>
      <c r="L3336" s="3">
        <v>43986</v>
      </c>
      <c r="M3336" t="s">
        <v>8222</v>
      </c>
    </row>
    <row r="3337" spans="1:13" ht="28.8" x14ac:dyDescent="0.3">
      <c r="A3337" s="6">
        <v>43940</v>
      </c>
      <c r="B3337" t="s">
        <v>8232</v>
      </c>
      <c r="C3337">
        <v>0.99882827225370296</v>
      </c>
      <c r="D3337">
        <v>1.03787695088539</v>
      </c>
      <c r="E3337">
        <v>1.07956633321734</v>
      </c>
      <c r="F3337">
        <v>1.06926841579985</v>
      </c>
      <c r="G3337">
        <v>1.08484684731353</v>
      </c>
      <c r="H3337">
        <v>1.15098328406731</v>
      </c>
      <c r="I3337" t="s">
        <v>8230</v>
      </c>
      <c r="J3337" t="s">
        <v>8220</v>
      </c>
      <c r="K3337" t="s">
        <v>8221</v>
      </c>
      <c r="L3337" s="3">
        <v>43986</v>
      </c>
      <c r="M3337" t="s">
        <v>8222</v>
      </c>
    </row>
    <row r="3338" spans="1:13" x14ac:dyDescent="0.3">
      <c r="A3338" s="5">
        <v>43940</v>
      </c>
      <c r="B3338" t="s">
        <v>8218</v>
      </c>
      <c r="C3338">
        <v>180540.125</v>
      </c>
      <c r="D3338">
        <v>252590.25</v>
      </c>
      <c r="E3338">
        <v>281253</v>
      </c>
      <c r="F3338">
        <v>278264.8</v>
      </c>
      <c r="G3338">
        <v>306483.75</v>
      </c>
      <c r="H3338">
        <v>359152.8</v>
      </c>
      <c r="I3338" t="s">
        <v>8231</v>
      </c>
      <c r="J3338" t="s">
        <v>8220</v>
      </c>
      <c r="K3338" t="s">
        <v>8221</v>
      </c>
      <c r="L3338" s="3">
        <v>43986</v>
      </c>
      <c r="M3338" t="s">
        <v>8222</v>
      </c>
    </row>
    <row r="3339" spans="1:13" x14ac:dyDescent="0.3">
      <c r="A3339" s="6">
        <v>43940</v>
      </c>
      <c r="B3339" t="s">
        <v>8223</v>
      </c>
      <c r="C3339">
        <v>15</v>
      </c>
      <c r="D3339">
        <v>20</v>
      </c>
      <c r="E3339">
        <v>24</v>
      </c>
      <c r="F3339">
        <v>24.26</v>
      </c>
      <c r="G3339">
        <v>28</v>
      </c>
      <c r="H3339">
        <v>36</v>
      </c>
      <c r="I3339" t="s">
        <v>8231</v>
      </c>
      <c r="J3339" t="s">
        <v>8220</v>
      </c>
      <c r="K3339" t="s">
        <v>8221</v>
      </c>
      <c r="L3339" s="3">
        <v>43986</v>
      </c>
      <c r="M3339" t="s">
        <v>8222</v>
      </c>
    </row>
    <row r="3340" spans="1:13" x14ac:dyDescent="0.3">
      <c r="A3340" s="5">
        <v>43940</v>
      </c>
      <c r="B3340" t="s">
        <v>8224</v>
      </c>
      <c r="C3340">
        <v>752.125</v>
      </c>
      <c r="D3340">
        <v>1030.5</v>
      </c>
      <c r="E3340">
        <v>1164.5</v>
      </c>
      <c r="F3340">
        <v>1144.21</v>
      </c>
      <c r="G3340">
        <v>1270.5</v>
      </c>
      <c r="H3340">
        <v>1460.55</v>
      </c>
      <c r="I3340" t="s">
        <v>8231</v>
      </c>
      <c r="J3340" t="s">
        <v>8220</v>
      </c>
      <c r="K3340" t="s">
        <v>8221</v>
      </c>
      <c r="L3340" s="3">
        <v>43986</v>
      </c>
      <c r="M3340" t="s">
        <v>8222</v>
      </c>
    </row>
    <row r="3341" spans="1:13" x14ac:dyDescent="0.3">
      <c r="A3341" s="6">
        <v>43940</v>
      </c>
      <c r="B3341" t="s">
        <v>8225</v>
      </c>
      <c r="C3341">
        <v>224.4</v>
      </c>
      <c r="D3341">
        <v>311</v>
      </c>
      <c r="E3341">
        <v>350.5</v>
      </c>
      <c r="F3341">
        <v>348.87</v>
      </c>
      <c r="G3341">
        <v>387.25</v>
      </c>
      <c r="H3341">
        <v>456.1</v>
      </c>
      <c r="I3341" t="s">
        <v>8231</v>
      </c>
      <c r="J3341" t="s">
        <v>8220</v>
      </c>
      <c r="K3341" t="s">
        <v>8221</v>
      </c>
      <c r="L3341" s="3">
        <v>43986</v>
      </c>
      <c r="M3341" t="s">
        <v>8222</v>
      </c>
    </row>
    <row r="3342" spans="1:13" x14ac:dyDescent="0.3">
      <c r="A3342" s="5">
        <v>43940</v>
      </c>
      <c r="B3342" t="s">
        <v>8226</v>
      </c>
      <c r="C3342">
        <v>6534.125</v>
      </c>
      <c r="D3342">
        <v>8625.5</v>
      </c>
      <c r="E3342">
        <v>9358.5</v>
      </c>
      <c r="F3342">
        <v>9475.83</v>
      </c>
      <c r="G3342">
        <v>10455.75</v>
      </c>
      <c r="H3342">
        <v>12566.05</v>
      </c>
      <c r="I3342" t="s">
        <v>8231</v>
      </c>
      <c r="J3342" t="s">
        <v>8220</v>
      </c>
      <c r="K3342" t="s">
        <v>8221</v>
      </c>
      <c r="L3342" s="3">
        <v>43986</v>
      </c>
      <c r="M3342" t="s">
        <v>8222</v>
      </c>
    </row>
    <row r="3343" spans="1:13" ht="28.8" x14ac:dyDescent="0.3">
      <c r="A3343" s="6">
        <v>43940</v>
      </c>
      <c r="B3343" t="s">
        <v>8232</v>
      </c>
      <c r="C3343">
        <v>0.99882827225370296</v>
      </c>
      <c r="D3343">
        <v>1.03787695088539</v>
      </c>
      <c r="E3343">
        <v>1.07956633321734</v>
      </c>
      <c r="F3343">
        <v>1.06926841579985</v>
      </c>
      <c r="G3343">
        <v>1.08484684731353</v>
      </c>
      <c r="H3343">
        <v>1.15098328406731</v>
      </c>
      <c r="I3343" t="s">
        <v>8231</v>
      </c>
      <c r="J3343" t="s">
        <v>8220</v>
      </c>
      <c r="K3343" t="s">
        <v>8221</v>
      </c>
      <c r="L3343" s="3">
        <v>43986</v>
      </c>
      <c r="M3343" t="s">
        <v>8222</v>
      </c>
    </row>
    <row r="3344" spans="1:13" x14ac:dyDescent="0.3">
      <c r="A3344" s="5">
        <v>43941</v>
      </c>
      <c r="B3344" t="s">
        <v>8218</v>
      </c>
      <c r="C3344">
        <v>180881.92499999999</v>
      </c>
      <c r="D3344">
        <v>242548.25</v>
      </c>
      <c r="E3344">
        <v>274815.5</v>
      </c>
      <c r="F3344">
        <v>278429.67</v>
      </c>
      <c r="G3344">
        <v>316714.25</v>
      </c>
      <c r="H3344">
        <v>388264.4</v>
      </c>
      <c r="I3344" t="s">
        <v>8219</v>
      </c>
      <c r="J3344" t="s">
        <v>8220</v>
      </c>
      <c r="K3344" t="s">
        <v>8221</v>
      </c>
      <c r="L3344" s="3">
        <v>43986</v>
      </c>
      <c r="M3344" t="s">
        <v>8222</v>
      </c>
    </row>
    <row r="3345" spans="1:13" x14ac:dyDescent="0.3">
      <c r="A3345" s="6">
        <v>43941</v>
      </c>
      <c r="B3345" t="s">
        <v>8223</v>
      </c>
      <c r="C3345">
        <v>12</v>
      </c>
      <c r="D3345">
        <v>18</v>
      </c>
      <c r="E3345">
        <v>22</v>
      </c>
      <c r="F3345">
        <v>21.98</v>
      </c>
      <c r="G3345">
        <v>26</v>
      </c>
      <c r="H3345">
        <v>32</v>
      </c>
      <c r="I3345" t="s">
        <v>8219</v>
      </c>
      <c r="J3345" t="s">
        <v>8220</v>
      </c>
      <c r="K3345" t="s">
        <v>8221</v>
      </c>
      <c r="L3345" s="3">
        <v>43986</v>
      </c>
      <c r="M3345" t="s">
        <v>8222</v>
      </c>
    </row>
    <row r="3346" spans="1:13" x14ac:dyDescent="0.3">
      <c r="A3346" s="5">
        <v>43941</v>
      </c>
      <c r="B3346" t="s">
        <v>8224</v>
      </c>
      <c r="C3346">
        <v>735.17499999999995</v>
      </c>
      <c r="D3346">
        <v>979</v>
      </c>
      <c r="E3346">
        <v>1117.5</v>
      </c>
      <c r="F3346">
        <v>1136.52</v>
      </c>
      <c r="G3346">
        <v>1268.75</v>
      </c>
      <c r="H3346">
        <v>1606.95</v>
      </c>
      <c r="I3346" t="s">
        <v>8219</v>
      </c>
      <c r="J3346" t="s">
        <v>8220</v>
      </c>
      <c r="K3346" t="s">
        <v>8221</v>
      </c>
      <c r="L3346" s="3">
        <v>43986</v>
      </c>
      <c r="M3346" t="s">
        <v>8222</v>
      </c>
    </row>
    <row r="3347" spans="1:13" x14ac:dyDescent="0.3">
      <c r="A3347" s="6">
        <v>43941</v>
      </c>
      <c r="B3347" t="s">
        <v>8225</v>
      </c>
      <c r="C3347">
        <v>228.9</v>
      </c>
      <c r="D3347">
        <v>302.75</v>
      </c>
      <c r="E3347">
        <v>336.5</v>
      </c>
      <c r="F3347">
        <v>344.95</v>
      </c>
      <c r="G3347">
        <v>392</v>
      </c>
      <c r="H3347">
        <v>477.27499999999998</v>
      </c>
      <c r="I3347" t="s">
        <v>8219</v>
      </c>
      <c r="J3347" t="s">
        <v>8220</v>
      </c>
      <c r="K3347" t="s">
        <v>8221</v>
      </c>
      <c r="L3347" s="3">
        <v>43986</v>
      </c>
      <c r="M3347" t="s">
        <v>8222</v>
      </c>
    </row>
    <row r="3348" spans="1:13" x14ac:dyDescent="0.3">
      <c r="A3348" s="5">
        <v>43941</v>
      </c>
      <c r="B3348" t="s">
        <v>8226</v>
      </c>
      <c r="C3348">
        <v>6391.05</v>
      </c>
      <c r="D3348">
        <v>8355</v>
      </c>
      <c r="E3348">
        <v>9223.5</v>
      </c>
      <c r="F3348">
        <v>9515.39</v>
      </c>
      <c r="G3348">
        <v>10357.5</v>
      </c>
      <c r="H3348">
        <v>14060.9</v>
      </c>
      <c r="I3348" t="s">
        <v>8219</v>
      </c>
      <c r="J3348" t="s">
        <v>8220</v>
      </c>
      <c r="K3348" t="s">
        <v>8221</v>
      </c>
      <c r="L3348" s="3">
        <v>43986</v>
      </c>
      <c r="M3348" t="s">
        <v>8222</v>
      </c>
    </row>
    <row r="3349" spans="1:13" ht="28.8" x14ac:dyDescent="0.3">
      <c r="A3349" s="6">
        <v>43941</v>
      </c>
      <c r="B3349" t="s">
        <v>8232</v>
      </c>
      <c r="C3349">
        <v>1.1564776581393801</v>
      </c>
      <c r="D3349">
        <v>1.17963939590358</v>
      </c>
      <c r="E3349">
        <v>1.20105355019719</v>
      </c>
      <c r="F3349">
        <v>1.2046929220036799</v>
      </c>
      <c r="G3349">
        <v>1.22400419533</v>
      </c>
      <c r="H3349">
        <v>1.2621405101035099</v>
      </c>
      <c r="I3349" t="s">
        <v>8219</v>
      </c>
      <c r="J3349" t="s">
        <v>8220</v>
      </c>
      <c r="K3349" t="s">
        <v>8221</v>
      </c>
      <c r="L3349" s="3">
        <v>43986</v>
      </c>
      <c r="M3349" t="s">
        <v>8222</v>
      </c>
    </row>
    <row r="3350" spans="1:13" x14ac:dyDescent="0.3">
      <c r="A3350" s="5">
        <v>43941</v>
      </c>
      <c r="B3350" t="s">
        <v>8218</v>
      </c>
      <c r="C3350">
        <v>180881.92499999999</v>
      </c>
      <c r="D3350">
        <v>242548.25</v>
      </c>
      <c r="E3350">
        <v>274815.5</v>
      </c>
      <c r="F3350">
        <v>278429.67</v>
      </c>
      <c r="G3350">
        <v>316714.25</v>
      </c>
      <c r="H3350">
        <v>388264.4</v>
      </c>
      <c r="I3350" t="s">
        <v>8227</v>
      </c>
      <c r="J3350" t="s">
        <v>8220</v>
      </c>
      <c r="K3350" t="s">
        <v>8221</v>
      </c>
      <c r="L3350" s="3">
        <v>43986</v>
      </c>
      <c r="M3350" t="s">
        <v>8222</v>
      </c>
    </row>
    <row r="3351" spans="1:13" x14ac:dyDescent="0.3">
      <c r="A3351" s="6">
        <v>43941</v>
      </c>
      <c r="B3351" t="s">
        <v>8223</v>
      </c>
      <c r="C3351">
        <v>12</v>
      </c>
      <c r="D3351">
        <v>18</v>
      </c>
      <c r="E3351">
        <v>22</v>
      </c>
      <c r="F3351">
        <v>21.98</v>
      </c>
      <c r="G3351">
        <v>26</v>
      </c>
      <c r="H3351">
        <v>32</v>
      </c>
      <c r="I3351" t="s">
        <v>8227</v>
      </c>
      <c r="J3351" t="s">
        <v>8220</v>
      </c>
      <c r="K3351" t="s">
        <v>8221</v>
      </c>
      <c r="L3351" s="3">
        <v>43986</v>
      </c>
      <c r="M3351" t="s">
        <v>8222</v>
      </c>
    </row>
    <row r="3352" spans="1:13" x14ac:dyDescent="0.3">
      <c r="A3352" s="5">
        <v>43941</v>
      </c>
      <c r="B3352" t="s">
        <v>8224</v>
      </c>
      <c r="C3352">
        <v>735.17499999999995</v>
      </c>
      <c r="D3352">
        <v>979</v>
      </c>
      <c r="E3352">
        <v>1117.5</v>
      </c>
      <c r="F3352">
        <v>1136.52</v>
      </c>
      <c r="G3352">
        <v>1268.75</v>
      </c>
      <c r="H3352">
        <v>1606.95</v>
      </c>
      <c r="I3352" t="s">
        <v>8227</v>
      </c>
      <c r="J3352" t="s">
        <v>8220</v>
      </c>
      <c r="K3352" t="s">
        <v>8221</v>
      </c>
      <c r="L3352" s="3">
        <v>43986</v>
      </c>
      <c r="M3352" t="s">
        <v>8222</v>
      </c>
    </row>
    <row r="3353" spans="1:13" x14ac:dyDescent="0.3">
      <c r="A3353" s="6">
        <v>43941</v>
      </c>
      <c r="B3353" t="s">
        <v>8225</v>
      </c>
      <c r="C3353">
        <v>228.9</v>
      </c>
      <c r="D3353">
        <v>302.75</v>
      </c>
      <c r="E3353">
        <v>336.5</v>
      </c>
      <c r="F3353">
        <v>344.95</v>
      </c>
      <c r="G3353">
        <v>392</v>
      </c>
      <c r="H3353">
        <v>477.27499999999998</v>
      </c>
      <c r="I3353" t="s">
        <v>8227</v>
      </c>
      <c r="J3353" t="s">
        <v>8220</v>
      </c>
      <c r="K3353" t="s">
        <v>8221</v>
      </c>
      <c r="L3353" s="3">
        <v>43986</v>
      </c>
      <c r="M3353" t="s">
        <v>8222</v>
      </c>
    </row>
    <row r="3354" spans="1:13" x14ac:dyDescent="0.3">
      <c r="A3354" s="5">
        <v>43941</v>
      </c>
      <c r="B3354" t="s">
        <v>8226</v>
      </c>
      <c r="C3354">
        <v>6391.05</v>
      </c>
      <c r="D3354">
        <v>8355</v>
      </c>
      <c r="E3354">
        <v>9223.5</v>
      </c>
      <c r="F3354">
        <v>9515.39</v>
      </c>
      <c r="G3354">
        <v>10357.5</v>
      </c>
      <c r="H3354">
        <v>14060.9</v>
      </c>
      <c r="I3354" t="s">
        <v>8227</v>
      </c>
      <c r="J3354" t="s">
        <v>8220</v>
      </c>
      <c r="K3354" t="s">
        <v>8221</v>
      </c>
      <c r="L3354" s="3">
        <v>43986</v>
      </c>
      <c r="M3354" t="s">
        <v>8222</v>
      </c>
    </row>
    <row r="3355" spans="1:13" ht="28.8" x14ac:dyDescent="0.3">
      <c r="A3355" s="6">
        <v>43941</v>
      </c>
      <c r="B3355" t="s">
        <v>8232</v>
      </c>
      <c r="C3355">
        <v>1.1564776581393801</v>
      </c>
      <c r="D3355">
        <v>1.17963939590358</v>
      </c>
      <c r="E3355">
        <v>1.20105355019719</v>
      </c>
      <c r="F3355">
        <v>1.2046929220036799</v>
      </c>
      <c r="G3355">
        <v>1.22400419533</v>
      </c>
      <c r="H3355">
        <v>1.2621405101035099</v>
      </c>
      <c r="I3355" t="s">
        <v>8227</v>
      </c>
      <c r="J3355" t="s">
        <v>8220</v>
      </c>
      <c r="K3355" t="s">
        <v>8221</v>
      </c>
      <c r="L3355" s="3">
        <v>43986</v>
      </c>
      <c r="M3355" t="s">
        <v>8222</v>
      </c>
    </row>
    <row r="3356" spans="1:13" x14ac:dyDescent="0.3">
      <c r="A3356" s="5">
        <v>43941</v>
      </c>
      <c r="B3356" t="s">
        <v>8218</v>
      </c>
      <c r="C3356">
        <v>180881.92499999999</v>
      </c>
      <c r="D3356">
        <v>242548.25</v>
      </c>
      <c r="E3356">
        <v>274815.5</v>
      </c>
      <c r="F3356">
        <v>278429.67</v>
      </c>
      <c r="G3356">
        <v>316714.25</v>
      </c>
      <c r="H3356">
        <v>388264.4</v>
      </c>
      <c r="I3356" t="s">
        <v>8228</v>
      </c>
      <c r="J3356" t="s">
        <v>8220</v>
      </c>
      <c r="K3356" t="s">
        <v>8221</v>
      </c>
      <c r="L3356" s="3">
        <v>43986</v>
      </c>
      <c r="M3356" t="s">
        <v>8222</v>
      </c>
    </row>
    <row r="3357" spans="1:13" x14ac:dyDescent="0.3">
      <c r="A3357" s="6">
        <v>43941</v>
      </c>
      <c r="B3357" t="s">
        <v>8223</v>
      </c>
      <c r="C3357">
        <v>12</v>
      </c>
      <c r="D3357">
        <v>18</v>
      </c>
      <c r="E3357">
        <v>22</v>
      </c>
      <c r="F3357">
        <v>21.98</v>
      </c>
      <c r="G3357">
        <v>26</v>
      </c>
      <c r="H3357">
        <v>32</v>
      </c>
      <c r="I3357" t="s">
        <v>8228</v>
      </c>
      <c r="J3357" t="s">
        <v>8220</v>
      </c>
      <c r="K3357" t="s">
        <v>8221</v>
      </c>
      <c r="L3357" s="3">
        <v>43986</v>
      </c>
      <c r="M3357" t="s">
        <v>8222</v>
      </c>
    </row>
    <row r="3358" spans="1:13" x14ac:dyDescent="0.3">
      <c r="A3358" s="5">
        <v>43941</v>
      </c>
      <c r="B3358" t="s">
        <v>8224</v>
      </c>
      <c r="C3358">
        <v>735.17499999999995</v>
      </c>
      <c r="D3358">
        <v>979</v>
      </c>
      <c r="E3358">
        <v>1117.5</v>
      </c>
      <c r="F3358">
        <v>1136.52</v>
      </c>
      <c r="G3358">
        <v>1268.75</v>
      </c>
      <c r="H3358">
        <v>1606.95</v>
      </c>
      <c r="I3358" t="s">
        <v>8228</v>
      </c>
      <c r="J3358" t="s">
        <v>8220</v>
      </c>
      <c r="K3358" t="s">
        <v>8221</v>
      </c>
      <c r="L3358" s="3">
        <v>43986</v>
      </c>
      <c r="M3358" t="s">
        <v>8222</v>
      </c>
    </row>
    <row r="3359" spans="1:13" x14ac:dyDescent="0.3">
      <c r="A3359" s="6">
        <v>43941</v>
      </c>
      <c r="B3359" t="s">
        <v>8225</v>
      </c>
      <c r="C3359">
        <v>228.9</v>
      </c>
      <c r="D3359">
        <v>302.75</v>
      </c>
      <c r="E3359">
        <v>336.5</v>
      </c>
      <c r="F3359">
        <v>344.95</v>
      </c>
      <c r="G3359">
        <v>392</v>
      </c>
      <c r="H3359">
        <v>477.27499999999998</v>
      </c>
      <c r="I3359" t="s">
        <v>8228</v>
      </c>
      <c r="J3359" t="s">
        <v>8220</v>
      </c>
      <c r="K3359" t="s">
        <v>8221</v>
      </c>
      <c r="L3359" s="3">
        <v>43986</v>
      </c>
      <c r="M3359" t="s">
        <v>8222</v>
      </c>
    </row>
    <row r="3360" spans="1:13" x14ac:dyDescent="0.3">
      <c r="A3360" s="5">
        <v>43941</v>
      </c>
      <c r="B3360" t="s">
        <v>8226</v>
      </c>
      <c r="C3360">
        <v>6391.05</v>
      </c>
      <c r="D3360">
        <v>8355</v>
      </c>
      <c r="E3360">
        <v>9223.5</v>
      </c>
      <c r="F3360">
        <v>9515.39</v>
      </c>
      <c r="G3360">
        <v>10357.5</v>
      </c>
      <c r="H3360">
        <v>14060.9</v>
      </c>
      <c r="I3360" t="s">
        <v>8228</v>
      </c>
      <c r="J3360" t="s">
        <v>8220</v>
      </c>
      <c r="K3360" t="s">
        <v>8221</v>
      </c>
      <c r="L3360" s="3">
        <v>43986</v>
      </c>
      <c r="M3360" t="s">
        <v>8222</v>
      </c>
    </row>
    <row r="3361" spans="1:13" ht="28.8" x14ac:dyDescent="0.3">
      <c r="A3361" s="6">
        <v>43941</v>
      </c>
      <c r="B3361" t="s">
        <v>8232</v>
      </c>
      <c r="C3361">
        <v>1.1564776581393801</v>
      </c>
      <c r="D3361">
        <v>1.17963939590358</v>
      </c>
      <c r="E3361">
        <v>1.20105355019719</v>
      </c>
      <c r="F3361">
        <v>1.2046929220036799</v>
      </c>
      <c r="G3361">
        <v>1.22400419533</v>
      </c>
      <c r="H3361">
        <v>1.2621405101035099</v>
      </c>
      <c r="I3361" t="s">
        <v>8228</v>
      </c>
      <c r="J3361" t="s">
        <v>8220</v>
      </c>
      <c r="K3361" t="s">
        <v>8221</v>
      </c>
      <c r="L3361" s="3">
        <v>43986</v>
      </c>
      <c r="M3361" t="s">
        <v>8222</v>
      </c>
    </row>
    <row r="3362" spans="1:13" x14ac:dyDescent="0.3">
      <c r="A3362" s="5">
        <v>43941</v>
      </c>
      <c r="B3362" t="s">
        <v>8218</v>
      </c>
      <c r="C3362">
        <v>187000.27499999999</v>
      </c>
      <c r="D3362">
        <v>261350.5</v>
      </c>
      <c r="E3362">
        <v>291238</v>
      </c>
      <c r="F3362">
        <v>287857.34000000003</v>
      </c>
      <c r="G3362">
        <v>317141.5</v>
      </c>
      <c r="H3362">
        <v>370533.75</v>
      </c>
      <c r="I3362" t="s">
        <v>8229</v>
      </c>
      <c r="J3362" t="s">
        <v>8220</v>
      </c>
      <c r="K3362" t="s">
        <v>8221</v>
      </c>
      <c r="L3362" s="3">
        <v>43986</v>
      </c>
      <c r="M3362" t="s">
        <v>8222</v>
      </c>
    </row>
    <row r="3363" spans="1:13" x14ac:dyDescent="0.3">
      <c r="A3363" s="6">
        <v>43941</v>
      </c>
      <c r="B3363" t="s">
        <v>8223</v>
      </c>
      <c r="C3363">
        <v>12</v>
      </c>
      <c r="D3363">
        <v>19</v>
      </c>
      <c r="E3363">
        <v>24</v>
      </c>
      <c r="F3363">
        <v>23.34</v>
      </c>
      <c r="G3363">
        <v>27</v>
      </c>
      <c r="H3363">
        <v>35.524999999999999</v>
      </c>
      <c r="I3363" t="s">
        <v>8229</v>
      </c>
      <c r="J3363" t="s">
        <v>8220</v>
      </c>
      <c r="K3363" t="s">
        <v>8221</v>
      </c>
      <c r="L3363" s="3">
        <v>43986</v>
      </c>
      <c r="M3363" t="s">
        <v>8222</v>
      </c>
    </row>
    <row r="3364" spans="1:13" x14ac:dyDescent="0.3">
      <c r="A3364" s="5">
        <v>43941</v>
      </c>
      <c r="B3364" t="s">
        <v>8224</v>
      </c>
      <c r="C3364">
        <v>784.45</v>
      </c>
      <c r="D3364">
        <v>1051.25</v>
      </c>
      <c r="E3364">
        <v>1177</v>
      </c>
      <c r="F3364">
        <v>1161.52</v>
      </c>
      <c r="G3364">
        <v>1285.25</v>
      </c>
      <c r="H3364">
        <v>1505.5</v>
      </c>
      <c r="I3364" t="s">
        <v>8229</v>
      </c>
      <c r="J3364" t="s">
        <v>8220</v>
      </c>
      <c r="K3364" t="s">
        <v>8221</v>
      </c>
      <c r="L3364" s="3">
        <v>43986</v>
      </c>
      <c r="M3364" t="s">
        <v>8222</v>
      </c>
    </row>
    <row r="3365" spans="1:13" x14ac:dyDescent="0.3">
      <c r="A3365" s="6">
        <v>43941</v>
      </c>
      <c r="B3365" t="s">
        <v>8225</v>
      </c>
      <c r="C3365">
        <v>228.25</v>
      </c>
      <c r="D3365">
        <v>316.5</v>
      </c>
      <c r="E3365">
        <v>357.5</v>
      </c>
      <c r="F3365">
        <v>355.44</v>
      </c>
      <c r="G3365">
        <v>394.75</v>
      </c>
      <c r="H3365">
        <v>466.1</v>
      </c>
      <c r="I3365" t="s">
        <v>8229</v>
      </c>
      <c r="J3365" t="s">
        <v>8220</v>
      </c>
      <c r="K3365" t="s">
        <v>8221</v>
      </c>
      <c r="L3365" s="3">
        <v>43986</v>
      </c>
      <c r="M3365" t="s">
        <v>8222</v>
      </c>
    </row>
    <row r="3366" spans="1:13" x14ac:dyDescent="0.3">
      <c r="A3366" s="5">
        <v>43941</v>
      </c>
      <c r="B3366" t="s">
        <v>8226</v>
      </c>
      <c r="C3366">
        <v>6592.35</v>
      </c>
      <c r="D3366">
        <v>8738.5</v>
      </c>
      <c r="E3366">
        <v>9480</v>
      </c>
      <c r="F3366">
        <v>9592.5400000000009</v>
      </c>
      <c r="G3366">
        <v>10565.75</v>
      </c>
      <c r="H3366">
        <v>12755.55</v>
      </c>
      <c r="I3366" t="s">
        <v>8229</v>
      </c>
      <c r="J3366" t="s">
        <v>8220</v>
      </c>
      <c r="K3366" t="s">
        <v>8221</v>
      </c>
      <c r="L3366" s="3">
        <v>43986</v>
      </c>
      <c r="M3366" t="s">
        <v>8222</v>
      </c>
    </row>
    <row r="3367" spans="1:13" ht="28.8" x14ac:dyDescent="0.3">
      <c r="A3367" s="6">
        <v>43941</v>
      </c>
      <c r="B3367" t="s">
        <v>8232</v>
      </c>
      <c r="C3367">
        <v>1.1486309846148499</v>
      </c>
      <c r="D3367">
        <v>1.17963939590358</v>
      </c>
      <c r="E3367">
        <v>1.1904040801640801</v>
      </c>
      <c r="F3367">
        <v>1.19575033323271</v>
      </c>
      <c r="G3367">
        <v>1.2112452297762499</v>
      </c>
      <c r="H3367">
        <v>1.2621405101035099</v>
      </c>
      <c r="I3367" t="s">
        <v>8229</v>
      </c>
      <c r="J3367" t="s">
        <v>8220</v>
      </c>
      <c r="K3367" t="s">
        <v>8221</v>
      </c>
      <c r="L3367" s="3">
        <v>43986</v>
      </c>
      <c r="M3367" t="s">
        <v>8222</v>
      </c>
    </row>
    <row r="3368" spans="1:13" x14ac:dyDescent="0.3">
      <c r="A3368" s="5">
        <v>43941</v>
      </c>
      <c r="B3368" t="s">
        <v>8218</v>
      </c>
      <c r="C3368">
        <v>187000.27499999999</v>
      </c>
      <c r="D3368">
        <v>261350.5</v>
      </c>
      <c r="E3368">
        <v>291238</v>
      </c>
      <c r="F3368">
        <v>287857.34000000003</v>
      </c>
      <c r="G3368">
        <v>317141.5</v>
      </c>
      <c r="H3368">
        <v>370533.75</v>
      </c>
      <c r="I3368" t="s">
        <v>8230</v>
      </c>
      <c r="J3368" t="s">
        <v>8220</v>
      </c>
      <c r="K3368" t="s">
        <v>8221</v>
      </c>
      <c r="L3368" s="3">
        <v>43986</v>
      </c>
      <c r="M3368" t="s">
        <v>8222</v>
      </c>
    </row>
    <row r="3369" spans="1:13" x14ac:dyDescent="0.3">
      <c r="A3369" s="6">
        <v>43941</v>
      </c>
      <c r="B3369" t="s">
        <v>8223</v>
      </c>
      <c r="C3369">
        <v>12</v>
      </c>
      <c r="D3369">
        <v>19</v>
      </c>
      <c r="E3369">
        <v>24</v>
      </c>
      <c r="F3369">
        <v>23.34</v>
      </c>
      <c r="G3369">
        <v>27</v>
      </c>
      <c r="H3369">
        <v>35.524999999999999</v>
      </c>
      <c r="I3369" t="s">
        <v>8230</v>
      </c>
      <c r="J3369" t="s">
        <v>8220</v>
      </c>
      <c r="K3369" t="s">
        <v>8221</v>
      </c>
      <c r="L3369" s="3">
        <v>43986</v>
      </c>
      <c r="M3369" t="s">
        <v>8222</v>
      </c>
    </row>
    <row r="3370" spans="1:13" x14ac:dyDescent="0.3">
      <c r="A3370" s="5">
        <v>43941</v>
      </c>
      <c r="B3370" t="s">
        <v>8224</v>
      </c>
      <c r="C3370">
        <v>784.45</v>
      </c>
      <c r="D3370">
        <v>1051.25</v>
      </c>
      <c r="E3370">
        <v>1177</v>
      </c>
      <c r="F3370">
        <v>1161.52</v>
      </c>
      <c r="G3370">
        <v>1285.25</v>
      </c>
      <c r="H3370">
        <v>1505.5</v>
      </c>
      <c r="I3370" t="s">
        <v>8230</v>
      </c>
      <c r="J3370" t="s">
        <v>8220</v>
      </c>
      <c r="K3370" t="s">
        <v>8221</v>
      </c>
      <c r="L3370" s="3">
        <v>43986</v>
      </c>
      <c r="M3370" t="s">
        <v>8222</v>
      </c>
    </row>
    <row r="3371" spans="1:13" x14ac:dyDescent="0.3">
      <c r="A3371" s="6">
        <v>43941</v>
      </c>
      <c r="B3371" t="s">
        <v>8225</v>
      </c>
      <c r="C3371">
        <v>228.25</v>
      </c>
      <c r="D3371">
        <v>316.5</v>
      </c>
      <c r="E3371">
        <v>357.5</v>
      </c>
      <c r="F3371">
        <v>355.44</v>
      </c>
      <c r="G3371">
        <v>394.75</v>
      </c>
      <c r="H3371">
        <v>466.1</v>
      </c>
      <c r="I3371" t="s">
        <v>8230</v>
      </c>
      <c r="J3371" t="s">
        <v>8220</v>
      </c>
      <c r="K3371" t="s">
        <v>8221</v>
      </c>
      <c r="L3371" s="3">
        <v>43986</v>
      </c>
      <c r="M3371" t="s">
        <v>8222</v>
      </c>
    </row>
    <row r="3372" spans="1:13" x14ac:dyDescent="0.3">
      <c r="A3372" s="5">
        <v>43941</v>
      </c>
      <c r="B3372" t="s">
        <v>8226</v>
      </c>
      <c r="C3372">
        <v>6592.35</v>
      </c>
      <c r="D3372">
        <v>8738.5</v>
      </c>
      <c r="E3372">
        <v>9480</v>
      </c>
      <c r="F3372">
        <v>9592.5400000000009</v>
      </c>
      <c r="G3372">
        <v>10565.75</v>
      </c>
      <c r="H3372">
        <v>12755.55</v>
      </c>
      <c r="I3372" t="s">
        <v>8230</v>
      </c>
      <c r="J3372" t="s">
        <v>8220</v>
      </c>
      <c r="K3372" t="s">
        <v>8221</v>
      </c>
      <c r="L3372" s="3">
        <v>43986</v>
      </c>
      <c r="M3372" t="s">
        <v>8222</v>
      </c>
    </row>
    <row r="3373" spans="1:13" ht="28.8" x14ac:dyDescent="0.3">
      <c r="A3373" s="6">
        <v>43941</v>
      </c>
      <c r="B3373" t="s">
        <v>8232</v>
      </c>
      <c r="C3373">
        <v>1.1486309846148499</v>
      </c>
      <c r="D3373">
        <v>1.17963939590358</v>
      </c>
      <c r="E3373">
        <v>1.1904040801640801</v>
      </c>
      <c r="F3373">
        <v>1.19575033323271</v>
      </c>
      <c r="G3373">
        <v>1.2112452297762499</v>
      </c>
      <c r="H3373">
        <v>1.2621405101035099</v>
      </c>
      <c r="I3373" t="s">
        <v>8230</v>
      </c>
      <c r="J3373" t="s">
        <v>8220</v>
      </c>
      <c r="K3373" t="s">
        <v>8221</v>
      </c>
      <c r="L3373" s="3">
        <v>43986</v>
      </c>
      <c r="M3373" t="s">
        <v>8222</v>
      </c>
    </row>
    <row r="3374" spans="1:13" x14ac:dyDescent="0.3">
      <c r="A3374" s="5">
        <v>43941</v>
      </c>
      <c r="B3374" t="s">
        <v>8218</v>
      </c>
      <c r="C3374">
        <v>187000.27499999999</v>
      </c>
      <c r="D3374">
        <v>261350.5</v>
      </c>
      <c r="E3374">
        <v>291238</v>
      </c>
      <c r="F3374">
        <v>287857.34000000003</v>
      </c>
      <c r="G3374">
        <v>317141.5</v>
      </c>
      <c r="H3374">
        <v>370533.75</v>
      </c>
      <c r="I3374" t="s">
        <v>8231</v>
      </c>
      <c r="J3374" t="s">
        <v>8220</v>
      </c>
      <c r="K3374" t="s">
        <v>8221</v>
      </c>
      <c r="L3374" s="3">
        <v>43986</v>
      </c>
      <c r="M3374" t="s">
        <v>8222</v>
      </c>
    </row>
    <row r="3375" spans="1:13" x14ac:dyDescent="0.3">
      <c r="A3375" s="6">
        <v>43941</v>
      </c>
      <c r="B3375" t="s">
        <v>8223</v>
      </c>
      <c r="C3375">
        <v>12</v>
      </c>
      <c r="D3375">
        <v>19</v>
      </c>
      <c r="E3375">
        <v>24</v>
      </c>
      <c r="F3375">
        <v>23.34</v>
      </c>
      <c r="G3375">
        <v>27</v>
      </c>
      <c r="H3375">
        <v>35.524999999999999</v>
      </c>
      <c r="I3375" t="s">
        <v>8231</v>
      </c>
      <c r="J3375" t="s">
        <v>8220</v>
      </c>
      <c r="K3375" t="s">
        <v>8221</v>
      </c>
      <c r="L3375" s="3">
        <v>43986</v>
      </c>
      <c r="M3375" t="s">
        <v>8222</v>
      </c>
    </row>
    <row r="3376" spans="1:13" x14ac:dyDescent="0.3">
      <c r="A3376" s="5">
        <v>43941</v>
      </c>
      <c r="B3376" t="s">
        <v>8224</v>
      </c>
      <c r="C3376">
        <v>784.45</v>
      </c>
      <c r="D3376">
        <v>1051.25</v>
      </c>
      <c r="E3376">
        <v>1177</v>
      </c>
      <c r="F3376">
        <v>1161.52</v>
      </c>
      <c r="G3376">
        <v>1285.25</v>
      </c>
      <c r="H3376">
        <v>1505.5</v>
      </c>
      <c r="I3376" t="s">
        <v>8231</v>
      </c>
      <c r="J3376" t="s">
        <v>8220</v>
      </c>
      <c r="K3376" t="s">
        <v>8221</v>
      </c>
      <c r="L3376" s="3">
        <v>43986</v>
      </c>
      <c r="M3376" t="s">
        <v>8222</v>
      </c>
    </row>
    <row r="3377" spans="1:13" x14ac:dyDescent="0.3">
      <c r="A3377" s="6">
        <v>43941</v>
      </c>
      <c r="B3377" t="s">
        <v>8225</v>
      </c>
      <c r="C3377">
        <v>228.25</v>
      </c>
      <c r="D3377">
        <v>316.5</v>
      </c>
      <c r="E3377">
        <v>357.5</v>
      </c>
      <c r="F3377">
        <v>355.44</v>
      </c>
      <c r="G3377">
        <v>394.75</v>
      </c>
      <c r="H3377">
        <v>466.1</v>
      </c>
      <c r="I3377" t="s">
        <v>8231</v>
      </c>
      <c r="J3377" t="s">
        <v>8220</v>
      </c>
      <c r="K3377" t="s">
        <v>8221</v>
      </c>
      <c r="L3377" s="3">
        <v>43986</v>
      </c>
      <c r="M3377" t="s">
        <v>8222</v>
      </c>
    </row>
    <row r="3378" spans="1:13" x14ac:dyDescent="0.3">
      <c r="A3378" s="5">
        <v>43941</v>
      </c>
      <c r="B3378" t="s">
        <v>8226</v>
      </c>
      <c r="C3378">
        <v>6592.35</v>
      </c>
      <c r="D3378">
        <v>8738.5</v>
      </c>
      <c r="E3378">
        <v>9480</v>
      </c>
      <c r="F3378">
        <v>9592.5400000000009</v>
      </c>
      <c r="G3378">
        <v>10565.75</v>
      </c>
      <c r="H3378">
        <v>12755.55</v>
      </c>
      <c r="I3378" t="s">
        <v>8231</v>
      </c>
      <c r="J3378" t="s">
        <v>8220</v>
      </c>
      <c r="K3378" t="s">
        <v>8221</v>
      </c>
      <c r="L3378" s="3">
        <v>43986</v>
      </c>
      <c r="M3378" t="s">
        <v>8222</v>
      </c>
    </row>
    <row r="3379" spans="1:13" ht="28.8" x14ac:dyDescent="0.3">
      <c r="A3379" s="6">
        <v>43941</v>
      </c>
      <c r="B3379" t="s">
        <v>8232</v>
      </c>
      <c r="C3379">
        <v>1.1486309846148499</v>
      </c>
      <c r="D3379">
        <v>1.17963939590358</v>
      </c>
      <c r="E3379">
        <v>1.1904040801640801</v>
      </c>
      <c r="F3379">
        <v>1.19575033323271</v>
      </c>
      <c r="G3379">
        <v>1.2112452297762499</v>
      </c>
      <c r="H3379">
        <v>1.2621405101035099</v>
      </c>
      <c r="I3379" t="s">
        <v>8231</v>
      </c>
      <c r="J3379" t="s">
        <v>8220</v>
      </c>
      <c r="K3379" t="s">
        <v>8221</v>
      </c>
      <c r="L3379" s="3">
        <v>43986</v>
      </c>
      <c r="M3379" t="s">
        <v>8222</v>
      </c>
    </row>
    <row r="3380" spans="1:13" x14ac:dyDescent="0.3">
      <c r="A3380" s="5">
        <v>43942</v>
      </c>
      <c r="B3380" t="s">
        <v>8218</v>
      </c>
      <c r="C3380">
        <v>187212.47500000001</v>
      </c>
      <c r="D3380">
        <v>250729.75</v>
      </c>
      <c r="E3380">
        <v>283447</v>
      </c>
      <c r="F3380">
        <v>288040.77</v>
      </c>
      <c r="G3380">
        <v>326792.5</v>
      </c>
      <c r="H3380">
        <v>401792.42499999999</v>
      </c>
      <c r="I3380" t="s">
        <v>8219</v>
      </c>
      <c r="J3380" t="s">
        <v>8220</v>
      </c>
      <c r="K3380" t="s">
        <v>8221</v>
      </c>
      <c r="L3380" s="3">
        <v>43986</v>
      </c>
      <c r="M3380" t="s">
        <v>8222</v>
      </c>
    </row>
    <row r="3381" spans="1:13" x14ac:dyDescent="0.3">
      <c r="A3381" s="6">
        <v>43942</v>
      </c>
      <c r="B3381" t="s">
        <v>8223</v>
      </c>
      <c r="C3381">
        <v>13.475</v>
      </c>
      <c r="D3381">
        <v>20</v>
      </c>
      <c r="E3381">
        <v>23</v>
      </c>
      <c r="F3381">
        <v>23.61</v>
      </c>
      <c r="G3381">
        <v>27</v>
      </c>
      <c r="H3381">
        <v>33.524999999999999</v>
      </c>
      <c r="I3381" t="s">
        <v>8219</v>
      </c>
      <c r="J3381" t="s">
        <v>8220</v>
      </c>
      <c r="K3381" t="s">
        <v>8221</v>
      </c>
      <c r="L3381" s="3">
        <v>43986</v>
      </c>
      <c r="M3381" t="s">
        <v>8222</v>
      </c>
    </row>
    <row r="3382" spans="1:13" x14ac:dyDescent="0.3">
      <c r="A3382" s="5">
        <v>43942</v>
      </c>
      <c r="B3382" t="s">
        <v>8224</v>
      </c>
      <c r="C3382">
        <v>764.52499999999998</v>
      </c>
      <c r="D3382">
        <v>993.75</v>
      </c>
      <c r="E3382">
        <v>1133.5</v>
      </c>
      <c r="F3382">
        <v>1157.57</v>
      </c>
      <c r="G3382">
        <v>1296.25</v>
      </c>
      <c r="H3382">
        <v>1624.55</v>
      </c>
      <c r="I3382" t="s">
        <v>8219</v>
      </c>
      <c r="J3382" t="s">
        <v>8220</v>
      </c>
      <c r="K3382" t="s">
        <v>8221</v>
      </c>
      <c r="L3382" s="3">
        <v>43986</v>
      </c>
      <c r="M3382" t="s">
        <v>8222</v>
      </c>
    </row>
    <row r="3383" spans="1:13" x14ac:dyDescent="0.3">
      <c r="A3383" s="6">
        <v>43942</v>
      </c>
      <c r="B3383" t="s">
        <v>8225</v>
      </c>
      <c r="C3383">
        <v>232.32499999999999</v>
      </c>
      <c r="D3383">
        <v>310.75</v>
      </c>
      <c r="E3383">
        <v>347.5</v>
      </c>
      <c r="F3383">
        <v>350</v>
      </c>
      <c r="G3383">
        <v>392</v>
      </c>
      <c r="H3383">
        <v>488.32499999999999</v>
      </c>
      <c r="I3383" t="s">
        <v>8219</v>
      </c>
      <c r="J3383" t="s">
        <v>8220</v>
      </c>
      <c r="K3383" t="s">
        <v>8221</v>
      </c>
      <c r="L3383" s="3">
        <v>43986</v>
      </c>
      <c r="M3383" t="s">
        <v>8222</v>
      </c>
    </row>
    <row r="3384" spans="1:13" x14ac:dyDescent="0.3">
      <c r="A3384" s="5">
        <v>43942</v>
      </c>
      <c r="B3384" t="s">
        <v>8226</v>
      </c>
      <c r="C3384">
        <v>6493</v>
      </c>
      <c r="D3384">
        <v>8370.5</v>
      </c>
      <c r="E3384">
        <v>9287</v>
      </c>
      <c r="F3384">
        <v>9611.1</v>
      </c>
      <c r="G3384">
        <v>10416.5</v>
      </c>
      <c r="H3384">
        <v>14182.924999999999</v>
      </c>
      <c r="I3384" t="s">
        <v>8219</v>
      </c>
      <c r="J3384" t="s">
        <v>8220</v>
      </c>
      <c r="K3384" t="s">
        <v>8221</v>
      </c>
      <c r="L3384" s="3">
        <v>43986</v>
      </c>
      <c r="M3384" t="s">
        <v>8222</v>
      </c>
    </row>
    <row r="3385" spans="1:13" ht="28.8" x14ac:dyDescent="0.3">
      <c r="A3385" s="6">
        <v>43942</v>
      </c>
      <c r="B3385" t="s">
        <v>8232</v>
      </c>
      <c r="C3385">
        <v>1.11988997228141</v>
      </c>
      <c r="D3385">
        <v>1.1417025619046399</v>
      </c>
      <c r="E3385">
        <v>1.16654979869335</v>
      </c>
      <c r="F3385">
        <v>1.1721625374572999</v>
      </c>
      <c r="G3385">
        <v>1.19384438133774</v>
      </c>
      <c r="H3385">
        <v>1.23494259431793</v>
      </c>
      <c r="I3385" t="s">
        <v>8219</v>
      </c>
      <c r="J3385" t="s">
        <v>8220</v>
      </c>
      <c r="K3385" t="s">
        <v>8221</v>
      </c>
      <c r="L3385" s="3">
        <v>43986</v>
      </c>
      <c r="M3385" t="s">
        <v>8222</v>
      </c>
    </row>
    <row r="3386" spans="1:13" x14ac:dyDescent="0.3">
      <c r="A3386" s="5">
        <v>43942</v>
      </c>
      <c r="B3386" t="s">
        <v>8218</v>
      </c>
      <c r="C3386">
        <v>187212.47500000001</v>
      </c>
      <c r="D3386">
        <v>250729.75</v>
      </c>
      <c r="E3386">
        <v>283447</v>
      </c>
      <c r="F3386">
        <v>288040.77</v>
      </c>
      <c r="G3386">
        <v>326792.5</v>
      </c>
      <c r="H3386">
        <v>401792.42499999999</v>
      </c>
      <c r="I3386" t="s">
        <v>8227</v>
      </c>
      <c r="J3386" t="s">
        <v>8220</v>
      </c>
      <c r="K3386" t="s">
        <v>8221</v>
      </c>
      <c r="L3386" s="3">
        <v>43986</v>
      </c>
      <c r="M3386" t="s">
        <v>8222</v>
      </c>
    </row>
    <row r="3387" spans="1:13" x14ac:dyDescent="0.3">
      <c r="A3387" s="6">
        <v>43942</v>
      </c>
      <c r="B3387" t="s">
        <v>8223</v>
      </c>
      <c r="C3387">
        <v>13.475</v>
      </c>
      <c r="D3387">
        <v>20</v>
      </c>
      <c r="E3387">
        <v>23</v>
      </c>
      <c r="F3387">
        <v>23.61</v>
      </c>
      <c r="G3387">
        <v>27</v>
      </c>
      <c r="H3387">
        <v>33.524999999999999</v>
      </c>
      <c r="I3387" t="s">
        <v>8227</v>
      </c>
      <c r="J3387" t="s">
        <v>8220</v>
      </c>
      <c r="K3387" t="s">
        <v>8221</v>
      </c>
      <c r="L3387" s="3">
        <v>43986</v>
      </c>
      <c r="M3387" t="s">
        <v>8222</v>
      </c>
    </row>
    <row r="3388" spans="1:13" x14ac:dyDescent="0.3">
      <c r="A3388" s="5">
        <v>43942</v>
      </c>
      <c r="B3388" t="s">
        <v>8224</v>
      </c>
      <c r="C3388">
        <v>764.52499999999998</v>
      </c>
      <c r="D3388">
        <v>993.75</v>
      </c>
      <c r="E3388">
        <v>1133.5</v>
      </c>
      <c r="F3388">
        <v>1157.57</v>
      </c>
      <c r="G3388">
        <v>1296.25</v>
      </c>
      <c r="H3388">
        <v>1624.55</v>
      </c>
      <c r="I3388" t="s">
        <v>8227</v>
      </c>
      <c r="J3388" t="s">
        <v>8220</v>
      </c>
      <c r="K3388" t="s">
        <v>8221</v>
      </c>
      <c r="L3388" s="3">
        <v>43986</v>
      </c>
      <c r="M3388" t="s">
        <v>8222</v>
      </c>
    </row>
    <row r="3389" spans="1:13" x14ac:dyDescent="0.3">
      <c r="A3389" s="6">
        <v>43942</v>
      </c>
      <c r="B3389" t="s">
        <v>8225</v>
      </c>
      <c r="C3389">
        <v>232.32499999999999</v>
      </c>
      <c r="D3389">
        <v>310.75</v>
      </c>
      <c r="E3389">
        <v>347.5</v>
      </c>
      <c r="F3389">
        <v>350</v>
      </c>
      <c r="G3389">
        <v>392</v>
      </c>
      <c r="H3389">
        <v>488.32499999999999</v>
      </c>
      <c r="I3389" t="s">
        <v>8227</v>
      </c>
      <c r="J3389" t="s">
        <v>8220</v>
      </c>
      <c r="K3389" t="s">
        <v>8221</v>
      </c>
      <c r="L3389" s="3">
        <v>43986</v>
      </c>
      <c r="M3389" t="s">
        <v>8222</v>
      </c>
    </row>
    <row r="3390" spans="1:13" x14ac:dyDescent="0.3">
      <c r="A3390" s="5">
        <v>43942</v>
      </c>
      <c r="B3390" t="s">
        <v>8226</v>
      </c>
      <c r="C3390">
        <v>6493</v>
      </c>
      <c r="D3390">
        <v>8370.5</v>
      </c>
      <c r="E3390">
        <v>9287</v>
      </c>
      <c r="F3390">
        <v>9611.1</v>
      </c>
      <c r="G3390">
        <v>10416.5</v>
      </c>
      <c r="H3390">
        <v>14182.924999999999</v>
      </c>
      <c r="I3390" t="s">
        <v>8227</v>
      </c>
      <c r="J3390" t="s">
        <v>8220</v>
      </c>
      <c r="K3390" t="s">
        <v>8221</v>
      </c>
      <c r="L3390" s="3">
        <v>43986</v>
      </c>
      <c r="M3390" t="s">
        <v>8222</v>
      </c>
    </row>
    <row r="3391" spans="1:13" ht="28.8" x14ac:dyDescent="0.3">
      <c r="A3391" s="6">
        <v>43942</v>
      </c>
      <c r="B3391" t="s">
        <v>8232</v>
      </c>
      <c r="C3391">
        <v>1.11988997228141</v>
      </c>
      <c r="D3391">
        <v>1.1417025619046399</v>
      </c>
      <c r="E3391">
        <v>1.16654979869335</v>
      </c>
      <c r="F3391">
        <v>1.1721625374572999</v>
      </c>
      <c r="G3391">
        <v>1.19384438133774</v>
      </c>
      <c r="H3391">
        <v>1.23494259431793</v>
      </c>
      <c r="I3391" t="s">
        <v>8227</v>
      </c>
      <c r="J3391" t="s">
        <v>8220</v>
      </c>
      <c r="K3391" t="s">
        <v>8221</v>
      </c>
      <c r="L3391" s="3">
        <v>43986</v>
      </c>
      <c r="M3391" t="s">
        <v>8222</v>
      </c>
    </row>
    <row r="3392" spans="1:13" x14ac:dyDescent="0.3">
      <c r="A3392" s="5">
        <v>43942</v>
      </c>
      <c r="B3392" t="s">
        <v>8218</v>
      </c>
      <c r="C3392">
        <v>187212.47500000001</v>
      </c>
      <c r="D3392">
        <v>250729.75</v>
      </c>
      <c r="E3392">
        <v>283447</v>
      </c>
      <c r="F3392">
        <v>288040.77</v>
      </c>
      <c r="G3392">
        <v>326792.5</v>
      </c>
      <c r="H3392">
        <v>401792.42499999999</v>
      </c>
      <c r="I3392" t="s">
        <v>8228</v>
      </c>
      <c r="J3392" t="s">
        <v>8220</v>
      </c>
      <c r="K3392" t="s">
        <v>8221</v>
      </c>
      <c r="L3392" s="3">
        <v>43986</v>
      </c>
      <c r="M3392" t="s">
        <v>8222</v>
      </c>
    </row>
    <row r="3393" spans="1:13" x14ac:dyDescent="0.3">
      <c r="A3393" s="6">
        <v>43942</v>
      </c>
      <c r="B3393" t="s">
        <v>8223</v>
      </c>
      <c r="C3393">
        <v>13.475</v>
      </c>
      <c r="D3393">
        <v>20</v>
      </c>
      <c r="E3393">
        <v>23</v>
      </c>
      <c r="F3393">
        <v>23.61</v>
      </c>
      <c r="G3393">
        <v>27</v>
      </c>
      <c r="H3393">
        <v>33.524999999999999</v>
      </c>
      <c r="I3393" t="s">
        <v>8228</v>
      </c>
      <c r="J3393" t="s">
        <v>8220</v>
      </c>
      <c r="K3393" t="s">
        <v>8221</v>
      </c>
      <c r="L3393" s="3">
        <v>43986</v>
      </c>
      <c r="M3393" t="s">
        <v>8222</v>
      </c>
    </row>
    <row r="3394" spans="1:13" x14ac:dyDescent="0.3">
      <c r="A3394" s="5">
        <v>43942</v>
      </c>
      <c r="B3394" t="s">
        <v>8224</v>
      </c>
      <c r="C3394">
        <v>764.52499999999998</v>
      </c>
      <c r="D3394">
        <v>993.75</v>
      </c>
      <c r="E3394">
        <v>1133.5</v>
      </c>
      <c r="F3394">
        <v>1157.57</v>
      </c>
      <c r="G3394">
        <v>1296.25</v>
      </c>
      <c r="H3394">
        <v>1624.55</v>
      </c>
      <c r="I3394" t="s">
        <v>8228</v>
      </c>
      <c r="J3394" t="s">
        <v>8220</v>
      </c>
      <c r="K3394" t="s">
        <v>8221</v>
      </c>
      <c r="L3394" s="3">
        <v>43986</v>
      </c>
      <c r="M3394" t="s">
        <v>8222</v>
      </c>
    </row>
    <row r="3395" spans="1:13" x14ac:dyDescent="0.3">
      <c r="A3395" s="6">
        <v>43942</v>
      </c>
      <c r="B3395" t="s">
        <v>8225</v>
      </c>
      <c r="C3395">
        <v>232.32499999999999</v>
      </c>
      <c r="D3395">
        <v>310.75</v>
      </c>
      <c r="E3395">
        <v>347.5</v>
      </c>
      <c r="F3395">
        <v>350</v>
      </c>
      <c r="G3395">
        <v>392</v>
      </c>
      <c r="H3395">
        <v>488.32499999999999</v>
      </c>
      <c r="I3395" t="s">
        <v>8228</v>
      </c>
      <c r="J3395" t="s">
        <v>8220</v>
      </c>
      <c r="K3395" t="s">
        <v>8221</v>
      </c>
      <c r="L3395" s="3">
        <v>43986</v>
      </c>
      <c r="M3395" t="s">
        <v>8222</v>
      </c>
    </row>
    <row r="3396" spans="1:13" x14ac:dyDescent="0.3">
      <c r="A3396" s="5">
        <v>43942</v>
      </c>
      <c r="B3396" t="s">
        <v>8226</v>
      </c>
      <c r="C3396">
        <v>6493</v>
      </c>
      <c r="D3396">
        <v>8370.5</v>
      </c>
      <c r="E3396">
        <v>9287</v>
      </c>
      <c r="F3396">
        <v>9611.1</v>
      </c>
      <c r="G3396">
        <v>10416.5</v>
      </c>
      <c r="H3396">
        <v>14182.924999999999</v>
      </c>
      <c r="I3396" t="s">
        <v>8228</v>
      </c>
      <c r="J3396" t="s">
        <v>8220</v>
      </c>
      <c r="K3396" t="s">
        <v>8221</v>
      </c>
      <c r="L3396" s="3">
        <v>43986</v>
      </c>
      <c r="M3396" t="s">
        <v>8222</v>
      </c>
    </row>
    <row r="3397" spans="1:13" ht="28.8" x14ac:dyDescent="0.3">
      <c r="A3397" s="6">
        <v>43942</v>
      </c>
      <c r="B3397" t="s">
        <v>8232</v>
      </c>
      <c r="C3397">
        <v>1.11988997228141</v>
      </c>
      <c r="D3397">
        <v>1.1417025619046399</v>
      </c>
      <c r="E3397">
        <v>1.16654979869335</v>
      </c>
      <c r="F3397">
        <v>1.1721625374572999</v>
      </c>
      <c r="G3397">
        <v>1.19384438133774</v>
      </c>
      <c r="H3397">
        <v>1.23494259431793</v>
      </c>
      <c r="I3397" t="s">
        <v>8228</v>
      </c>
      <c r="J3397" t="s">
        <v>8220</v>
      </c>
      <c r="K3397" t="s">
        <v>8221</v>
      </c>
      <c r="L3397" s="3">
        <v>43986</v>
      </c>
      <c r="M3397" t="s">
        <v>8222</v>
      </c>
    </row>
    <row r="3398" spans="1:13" x14ac:dyDescent="0.3">
      <c r="A3398" s="5">
        <v>43942</v>
      </c>
      <c r="B3398" t="s">
        <v>8218</v>
      </c>
      <c r="C3398">
        <v>193473</v>
      </c>
      <c r="D3398">
        <v>270284.75</v>
      </c>
      <c r="E3398">
        <v>300700</v>
      </c>
      <c r="F3398">
        <v>297528.27</v>
      </c>
      <c r="G3398">
        <v>326545.25</v>
      </c>
      <c r="H3398">
        <v>382020.32500000001</v>
      </c>
      <c r="I3398" t="s">
        <v>8229</v>
      </c>
      <c r="J3398" t="s">
        <v>8220</v>
      </c>
      <c r="K3398" t="s">
        <v>8221</v>
      </c>
      <c r="L3398" s="3">
        <v>43986</v>
      </c>
      <c r="M3398" t="s">
        <v>8222</v>
      </c>
    </row>
    <row r="3399" spans="1:13" x14ac:dyDescent="0.3">
      <c r="A3399" s="6">
        <v>43942</v>
      </c>
      <c r="B3399" t="s">
        <v>8223</v>
      </c>
      <c r="C3399">
        <v>17</v>
      </c>
      <c r="D3399">
        <v>20</v>
      </c>
      <c r="E3399">
        <v>24.5</v>
      </c>
      <c r="F3399">
        <v>24.74</v>
      </c>
      <c r="G3399">
        <v>29</v>
      </c>
      <c r="H3399">
        <v>35.524999999999999</v>
      </c>
      <c r="I3399" t="s">
        <v>8229</v>
      </c>
      <c r="J3399" t="s">
        <v>8220</v>
      </c>
      <c r="K3399" t="s">
        <v>8221</v>
      </c>
      <c r="L3399" s="3">
        <v>43986</v>
      </c>
      <c r="M3399" t="s">
        <v>8222</v>
      </c>
    </row>
    <row r="3400" spans="1:13" x14ac:dyDescent="0.3">
      <c r="A3400" s="5">
        <v>43942</v>
      </c>
      <c r="B3400" t="s">
        <v>8224</v>
      </c>
      <c r="C3400">
        <v>780.95</v>
      </c>
      <c r="D3400">
        <v>1073.25</v>
      </c>
      <c r="E3400">
        <v>1203.5</v>
      </c>
      <c r="F3400">
        <v>1182.79</v>
      </c>
      <c r="G3400">
        <v>1315</v>
      </c>
      <c r="H3400">
        <v>1538.0250000000001</v>
      </c>
      <c r="I3400" t="s">
        <v>8229</v>
      </c>
      <c r="J3400" t="s">
        <v>8220</v>
      </c>
      <c r="K3400" t="s">
        <v>8221</v>
      </c>
      <c r="L3400" s="3">
        <v>43986</v>
      </c>
      <c r="M3400" t="s">
        <v>8222</v>
      </c>
    </row>
    <row r="3401" spans="1:13" x14ac:dyDescent="0.3">
      <c r="A3401" s="6">
        <v>43942</v>
      </c>
      <c r="B3401" t="s">
        <v>8225</v>
      </c>
      <c r="C3401">
        <v>231.25</v>
      </c>
      <c r="D3401">
        <v>322</v>
      </c>
      <c r="E3401">
        <v>359</v>
      </c>
      <c r="F3401">
        <v>361.1</v>
      </c>
      <c r="G3401">
        <v>400.25</v>
      </c>
      <c r="H3401">
        <v>476.625</v>
      </c>
      <c r="I3401" t="s">
        <v>8229</v>
      </c>
      <c r="J3401" t="s">
        <v>8220</v>
      </c>
      <c r="K3401" t="s">
        <v>8221</v>
      </c>
      <c r="L3401" s="3">
        <v>43986</v>
      </c>
      <c r="M3401" t="s">
        <v>8222</v>
      </c>
    </row>
    <row r="3402" spans="1:13" x14ac:dyDescent="0.3">
      <c r="A3402" s="5">
        <v>43942</v>
      </c>
      <c r="B3402" t="s">
        <v>8226</v>
      </c>
      <c r="C3402">
        <v>6734.35</v>
      </c>
      <c r="D3402">
        <v>8854.25</v>
      </c>
      <c r="E3402">
        <v>9503.5</v>
      </c>
      <c r="F3402">
        <v>9670.93</v>
      </c>
      <c r="G3402">
        <v>10626.25</v>
      </c>
      <c r="H3402">
        <v>12956.975</v>
      </c>
      <c r="I3402" t="s">
        <v>8229</v>
      </c>
      <c r="J3402" t="s">
        <v>8220</v>
      </c>
      <c r="K3402" t="s">
        <v>8221</v>
      </c>
      <c r="L3402" s="3">
        <v>43986</v>
      </c>
      <c r="M3402" t="s">
        <v>8222</v>
      </c>
    </row>
    <row r="3403" spans="1:13" ht="28.8" x14ac:dyDescent="0.3">
      <c r="A3403" s="6">
        <v>43942</v>
      </c>
      <c r="B3403" t="s">
        <v>8232</v>
      </c>
      <c r="C3403">
        <v>1.1083493834356399</v>
      </c>
      <c r="D3403">
        <v>1.1417025619046399</v>
      </c>
      <c r="E3403">
        <v>1.16107218263435</v>
      </c>
      <c r="F3403">
        <v>1.16207178965791</v>
      </c>
      <c r="G3403">
        <v>1.1775524975435501</v>
      </c>
      <c r="H3403">
        <v>1.23494259431793</v>
      </c>
      <c r="I3403" t="s">
        <v>8229</v>
      </c>
      <c r="J3403" t="s">
        <v>8220</v>
      </c>
      <c r="K3403" t="s">
        <v>8221</v>
      </c>
      <c r="L3403" s="3">
        <v>43986</v>
      </c>
      <c r="M3403" t="s">
        <v>8222</v>
      </c>
    </row>
    <row r="3404" spans="1:13" x14ac:dyDescent="0.3">
      <c r="A3404" s="5">
        <v>43942</v>
      </c>
      <c r="B3404" t="s">
        <v>8218</v>
      </c>
      <c r="C3404">
        <v>193473</v>
      </c>
      <c r="D3404">
        <v>270284.75</v>
      </c>
      <c r="E3404">
        <v>300700</v>
      </c>
      <c r="F3404">
        <v>297528.27</v>
      </c>
      <c r="G3404">
        <v>326545.25</v>
      </c>
      <c r="H3404">
        <v>382020.32500000001</v>
      </c>
      <c r="I3404" t="s">
        <v>8230</v>
      </c>
      <c r="J3404" t="s">
        <v>8220</v>
      </c>
      <c r="K3404" t="s">
        <v>8221</v>
      </c>
      <c r="L3404" s="3">
        <v>43986</v>
      </c>
      <c r="M3404" t="s">
        <v>8222</v>
      </c>
    </row>
    <row r="3405" spans="1:13" x14ac:dyDescent="0.3">
      <c r="A3405" s="6">
        <v>43942</v>
      </c>
      <c r="B3405" t="s">
        <v>8223</v>
      </c>
      <c r="C3405">
        <v>17</v>
      </c>
      <c r="D3405">
        <v>20</v>
      </c>
      <c r="E3405">
        <v>24.5</v>
      </c>
      <c r="F3405">
        <v>24.74</v>
      </c>
      <c r="G3405">
        <v>29</v>
      </c>
      <c r="H3405">
        <v>35.524999999999999</v>
      </c>
      <c r="I3405" t="s">
        <v>8230</v>
      </c>
      <c r="J3405" t="s">
        <v>8220</v>
      </c>
      <c r="K3405" t="s">
        <v>8221</v>
      </c>
      <c r="L3405" s="3">
        <v>43986</v>
      </c>
      <c r="M3405" t="s">
        <v>8222</v>
      </c>
    </row>
    <row r="3406" spans="1:13" x14ac:dyDescent="0.3">
      <c r="A3406" s="5">
        <v>43942</v>
      </c>
      <c r="B3406" t="s">
        <v>8224</v>
      </c>
      <c r="C3406">
        <v>780.95</v>
      </c>
      <c r="D3406">
        <v>1073.25</v>
      </c>
      <c r="E3406">
        <v>1203.5</v>
      </c>
      <c r="F3406">
        <v>1182.79</v>
      </c>
      <c r="G3406">
        <v>1315</v>
      </c>
      <c r="H3406">
        <v>1538.0250000000001</v>
      </c>
      <c r="I3406" t="s">
        <v>8230</v>
      </c>
      <c r="J3406" t="s">
        <v>8220</v>
      </c>
      <c r="K3406" t="s">
        <v>8221</v>
      </c>
      <c r="L3406" s="3">
        <v>43986</v>
      </c>
      <c r="M3406" t="s">
        <v>8222</v>
      </c>
    </row>
    <row r="3407" spans="1:13" x14ac:dyDescent="0.3">
      <c r="A3407" s="6">
        <v>43942</v>
      </c>
      <c r="B3407" t="s">
        <v>8225</v>
      </c>
      <c r="C3407">
        <v>231.25</v>
      </c>
      <c r="D3407">
        <v>322</v>
      </c>
      <c r="E3407">
        <v>359</v>
      </c>
      <c r="F3407">
        <v>361.1</v>
      </c>
      <c r="G3407">
        <v>400.25</v>
      </c>
      <c r="H3407">
        <v>476.625</v>
      </c>
      <c r="I3407" t="s">
        <v>8230</v>
      </c>
      <c r="J3407" t="s">
        <v>8220</v>
      </c>
      <c r="K3407" t="s">
        <v>8221</v>
      </c>
      <c r="L3407" s="3">
        <v>43986</v>
      </c>
      <c r="M3407" t="s">
        <v>8222</v>
      </c>
    </row>
    <row r="3408" spans="1:13" x14ac:dyDescent="0.3">
      <c r="A3408" s="5">
        <v>43942</v>
      </c>
      <c r="B3408" t="s">
        <v>8226</v>
      </c>
      <c r="C3408">
        <v>6734.35</v>
      </c>
      <c r="D3408">
        <v>8854.25</v>
      </c>
      <c r="E3408">
        <v>9503.5</v>
      </c>
      <c r="F3408">
        <v>9670.93</v>
      </c>
      <c r="G3408">
        <v>10626.25</v>
      </c>
      <c r="H3408">
        <v>12956.975</v>
      </c>
      <c r="I3408" t="s">
        <v>8230</v>
      </c>
      <c r="J3408" t="s">
        <v>8220</v>
      </c>
      <c r="K3408" t="s">
        <v>8221</v>
      </c>
      <c r="L3408" s="3">
        <v>43986</v>
      </c>
      <c r="M3408" t="s">
        <v>8222</v>
      </c>
    </row>
    <row r="3409" spans="1:13" ht="28.8" x14ac:dyDescent="0.3">
      <c r="A3409" s="6">
        <v>43942</v>
      </c>
      <c r="B3409" t="s">
        <v>8232</v>
      </c>
      <c r="C3409">
        <v>1.1083493834356399</v>
      </c>
      <c r="D3409">
        <v>1.1417025619046399</v>
      </c>
      <c r="E3409">
        <v>1.16107218263435</v>
      </c>
      <c r="F3409">
        <v>1.16207178965791</v>
      </c>
      <c r="G3409">
        <v>1.1775524975435501</v>
      </c>
      <c r="H3409">
        <v>1.23494259431793</v>
      </c>
      <c r="I3409" t="s">
        <v>8230</v>
      </c>
      <c r="J3409" t="s">
        <v>8220</v>
      </c>
      <c r="K3409" t="s">
        <v>8221</v>
      </c>
      <c r="L3409" s="3">
        <v>43986</v>
      </c>
      <c r="M3409" t="s">
        <v>8222</v>
      </c>
    </row>
    <row r="3410" spans="1:13" x14ac:dyDescent="0.3">
      <c r="A3410" s="5">
        <v>43942</v>
      </c>
      <c r="B3410" t="s">
        <v>8218</v>
      </c>
      <c r="C3410">
        <v>193473</v>
      </c>
      <c r="D3410">
        <v>270284.75</v>
      </c>
      <c r="E3410">
        <v>300700</v>
      </c>
      <c r="F3410">
        <v>297528.27</v>
      </c>
      <c r="G3410">
        <v>326545.25</v>
      </c>
      <c r="H3410">
        <v>382020.32500000001</v>
      </c>
      <c r="I3410" t="s">
        <v>8231</v>
      </c>
      <c r="J3410" t="s">
        <v>8220</v>
      </c>
      <c r="K3410" t="s">
        <v>8221</v>
      </c>
      <c r="L3410" s="3">
        <v>43986</v>
      </c>
      <c r="M3410" t="s">
        <v>8222</v>
      </c>
    </row>
    <row r="3411" spans="1:13" x14ac:dyDescent="0.3">
      <c r="A3411" s="6">
        <v>43942</v>
      </c>
      <c r="B3411" t="s">
        <v>8223</v>
      </c>
      <c r="C3411">
        <v>17</v>
      </c>
      <c r="D3411">
        <v>20</v>
      </c>
      <c r="E3411">
        <v>24.5</v>
      </c>
      <c r="F3411">
        <v>24.74</v>
      </c>
      <c r="G3411">
        <v>29</v>
      </c>
      <c r="H3411">
        <v>35.524999999999999</v>
      </c>
      <c r="I3411" t="s">
        <v>8231</v>
      </c>
      <c r="J3411" t="s">
        <v>8220</v>
      </c>
      <c r="K3411" t="s">
        <v>8221</v>
      </c>
      <c r="L3411" s="3">
        <v>43986</v>
      </c>
      <c r="M3411" t="s">
        <v>8222</v>
      </c>
    </row>
    <row r="3412" spans="1:13" x14ac:dyDescent="0.3">
      <c r="A3412" s="5">
        <v>43942</v>
      </c>
      <c r="B3412" t="s">
        <v>8224</v>
      </c>
      <c r="C3412">
        <v>780.95</v>
      </c>
      <c r="D3412">
        <v>1073.25</v>
      </c>
      <c r="E3412">
        <v>1203.5</v>
      </c>
      <c r="F3412">
        <v>1182.79</v>
      </c>
      <c r="G3412">
        <v>1315</v>
      </c>
      <c r="H3412">
        <v>1538.0250000000001</v>
      </c>
      <c r="I3412" t="s">
        <v>8231</v>
      </c>
      <c r="J3412" t="s">
        <v>8220</v>
      </c>
      <c r="K3412" t="s">
        <v>8221</v>
      </c>
      <c r="L3412" s="3">
        <v>43986</v>
      </c>
      <c r="M3412" t="s">
        <v>8222</v>
      </c>
    </row>
    <row r="3413" spans="1:13" x14ac:dyDescent="0.3">
      <c r="A3413" s="6">
        <v>43942</v>
      </c>
      <c r="B3413" t="s">
        <v>8225</v>
      </c>
      <c r="C3413">
        <v>231.25</v>
      </c>
      <c r="D3413">
        <v>322</v>
      </c>
      <c r="E3413">
        <v>359</v>
      </c>
      <c r="F3413">
        <v>361.1</v>
      </c>
      <c r="G3413">
        <v>400.25</v>
      </c>
      <c r="H3413">
        <v>476.625</v>
      </c>
      <c r="I3413" t="s">
        <v>8231</v>
      </c>
      <c r="J3413" t="s">
        <v>8220</v>
      </c>
      <c r="K3413" t="s">
        <v>8221</v>
      </c>
      <c r="L3413" s="3">
        <v>43986</v>
      </c>
      <c r="M3413" t="s">
        <v>8222</v>
      </c>
    </row>
    <row r="3414" spans="1:13" x14ac:dyDescent="0.3">
      <c r="A3414" s="5">
        <v>43942</v>
      </c>
      <c r="B3414" t="s">
        <v>8226</v>
      </c>
      <c r="C3414">
        <v>6734.35</v>
      </c>
      <c r="D3414">
        <v>8854.25</v>
      </c>
      <c r="E3414">
        <v>9503.5</v>
      </c>
      <c r="F3414">
        <v>9670.93</v>
      </c>
      <c r="G3414">
        <v>10626.25</v>
      </c>
      <c r="H3414">
        <v>12956.975</v>
      </c>
      <c r="I3414" t="s">
        <v>8231</v>
      </c>
      <c r="J3414" t="s">
        <v>8220</v>
      </c>
      <c r="K3414" t="s">
        <v>8221</v>
      </c>
      <c r="L3414" s="3">
        <v>43986</v>
      </c>
      <c r="M3414" t="s">
        <v>8222</v>
      </c>
    </row>
    <row r="3415" spans="1:13" ht="28.8" x14ac:dyDescent="0.3">
      <c r="A3415" s="6">
        <v>43942</v>
      </c>
      <c r="B3415" t="s">
        <v>8232</v>
      </c>
      <c r="C3415">
        <v>1.1083493834356399</v>
      </c>
      <c r="D3415">
        <v>1.1417025619046399</v>
      </c>
      <c r="E3415">
        <v>1.16107218263435</v>
      </c>
      <c r="F3415">
        <v>1.16207178965791</v>
      </c>
      <c r="G3415">
        <v>1.1775524975435501</v>
      </c>
      <c r="H3415">
        <v>1.23494259431793</v>
      </c>
      <c r="I3415" t="s">
        <v>8231</v>
      </c>
      <c r="J3415" t="s">
        <v>8220</v>
      </c>
      <c r="K3415" t="s">
        <v>8221</v>
      </c>
      <c r="L3415" s="3">
        <v>43986</v>
      </c>
      <c r="M3415" t="s">
        <v>8222</v>
      </c>
    </row>
    <row r="3416" spans="1:13" x14ac:dyDescent="0.3">
      <c r="A3416" s="5">
        <v>43943</v>
      </c>
      <c r="B3416" t="s">
        <v>8218</v>
      </c>
      <c r="C3416">
        <v>193813.85</v>
      </c>
      <c r="D3416">
        <v>259301.5</v>
      </c>
      <c r="E3416">
        <v>292050.5</v>
      </c>
      <c r="F3416">
        <v>297855.59999999998</v>
      </c>
      <c r="G3416">
        <v>337295.5</v>
      </c>
      <c r="H3416">
        <v>415654.17499999999</v>
      </c>
      <c r="I3416" t="s">
        <v>8219</v>
      </c>
      <c r="J3416" t="s">
        <v>8220</v>
      </c>
      <c r="K3416" t="s">
        <v>8221</v>
      </c>
      <c r="L3416" s="3">
        <v>43986</v>
      </c>
      <c r="M3416" t="s">
        <v>8222</v>
      </c>
    </row>
    <row r="3417" spans="1:13" x14ac:dyDescent="0.3">
      <c r="A3417" s="6">
        <v>43943</v>
      </c>
      <c r="B3417" t="s">
        <v>8223</v>
      </c>
      <c r="C3417">
        <v>12.475</v>
      </c>
      <c r="D3417">
        <v>18</v>
      </c>
      <c r="E3417">
        <v>23</v>
      </c>
      <c r="F3417">
        <v>22.57</v>
      </c>
      <c r="G3417">
        <v>27</v>
      </c>
      <c r="H3417">
        <v>32.524999999999999</v>
      </c>
      <c r="I3417" t="s">
        <v>8219</v>
      </c>
      <c r="J3417" t="s">
        <v>8220</v>
      </c>
      <c r="K3417" t="s">
        <v>8221</v>
      </c>
      <c r="L3417" s="3">
        <v>43986</v>
      </c>
      <c r="M3417" t="s">
        <v>8222</v>
      </c>
    </row>
    <row r="3418" spans="1:13" x14ac:dyDescent="0.3">
      <c r="A3418" s="5">
        <v>43943</v>
      </c>
      <c r="B3418" t="s">
        <v>8224</v>
      </c>
      <c r="C3418">
        <v>793.6</v>
      </c>
      <c r="D3418">
        <v>1018</v>
      </c>
      <c r="E3418">
        <v>1154.5</v>
      </c>
      <c r="F3418">
        <v>1179.3499999999999</v>
      </c>
      <c r="G3418">
        <v>1296</v>
      </c>
      <c r="H3418">
        <v>1660.3</v>
      </c>
      <c r="I3418" t="s">
        <v>8219</v>
      </c>
      <c r="J3418" t="s">
        <v>8220</v>
      </c>
      <c r="K3418" t="s">
        <v>8221</v>
      </c>
      <c r="L3418" s="3">
        <v>43986</v>
      </c>
      <c r="M3418" t="s">
        <v>8222</v>
      </c>
    </row>
    <row r="3419" spans="1:13" x14ac:dyDescent="0.3">
      <c r="A3419" s="6">
        <v>43943</v>
      </c>
      <c r="B3419" t="s">
        <v>8225</v>
      </c>
      <c r="C3419">
        <v>232.55</v>
      </c>
      <c r="D3419">
        <v>313.75</v>
      </c>
      <c r="E3419">
        <v>356</v>
      </c>
      <c r="F3419">
        <v>357.75</v>
      </c>
      <c r="G3419">
        <v>400.5</v>
      </c>
      <c r="H3419">
        <v>502.97500000000002</v>
      </c>
      <c r="I3419" t="s">
        <v>8219</v>
      </c>
      <c r="J3419" t="s">
        <v>8220</v>
      </c>
      <c r="K3419" t="s">
        <v>8221</v>
      </c>
      <c r="L3419" s="3">
        <v>43986</v>
      </c>
      <c r="M3419" t="s">
        <v>8222</v>
      </c>
    </row>
    <row r="3420" spans="1:13" x14ac:dyDescent="0.3">
      <c r="A3420" s="5">
        <v>43943</v>
      </c>
      <c r="B3420" t="s">
        <v>8226</v>
      </c>
      <c r="C3420">
        <v>6754.2</v>
      </c>
      <c r="D3420">
        <v>8660</v>
      </c>
      <c r="E3420">
        <v>9510.5</v>
      </c>
      <c r="F3420">
        <v>9814.83</v>
      </c>
      <c r="G3420">
        <v>10569.25</v>
      </c>
      <c r="H3420">
        <v>14746.275</v>
      </c>
      <c r="I3420" t="s">
        <v>8219</v>
      </c>
      <c r="J3420" t="s">
        <v>8220</v>
      </c>
      <c r="K3420" t="s">
        <v>8221</v>
      </c>
      <c r="L3420" s="3">
        <v>43986</v>
      </c>
      <c r="M3420" t="s">
        <v>8222</v>
      </c>
    </row>
    <row r="3421" spans="1:13" ht="28.8" x14ac:dyDescent="0.3">
      <c r="A3421" s="6">
        <v>43943</v>
      </c>
      <c r="B3421" t="s">
        <v>8232</v>
      </c>
      <c r="C3421">
        <v>1.12895312082318</v>
      </c>
      <c r="D3421">
        <v>1.15109797734987</v>
      </c>
      <c r="E3421">
        <v>1.1744687490183601</v>
      </c>
      <c r="F3421">
        <v>1.1802334001932999</v>
      </c>
      <c r="G3421">
        <v>1.20133568731262</v>
      </c>
      <c r="H3421">
        <v>1.24170591704162</v>
      </c>
      <c r="I3421" t="s">
        <v>8219</v>
      </c>
      <c r="J3421" t="s">
        <v>8220</v>
      </c>
      <c r="K3421" t="s">
        <v>8221</v>
      </c>
      <c r="L3421" s="3">
        <v>43986</v>
      </c>
      <c r="M3421" t="s">
        <v>8222</v>
      </c>
    </row>
    <row r="3422" spans="1:13" x14ac:dyDescent="0.3">
      <c r="A3422" s="5">
        <v>43943</v>
      </c>
      <c r="B3422" t="s">
        <v>8218</v>
      </c>
      <c r="C3422">
        <v>193813.85</v>
      </c>
      <c r="D3422">
        <v>259301.5</v>
      </c>
      <c r="E3422">
        <v>292050.5</v>
      </c>
      <c r="F3422">
        <v>297855.59999999998</v>
      </c>
      <c r="G3422">
        <v>337295.5</v>
      </c>
      <c r="H3422">
        <v>415654.17499999999</v>
      </c>
      <c r="I3422" t="s">
        <v>8227</v>
      </c>
      <c r="J3422" t="s">
        <v>8220</v>
      </c>
      <c r="K3422" t="s">
        <v>8221</v>
      </c>
      <c r="L3422" s="3">
        <v>43986</v>
      </c>
      <c r="M3422" t="s">
        <v>8222</v>
      </c>
    </row>
    <row r="3423" spans="1:13" x14ac:dyDescent="0.3">
      <c r="A3423" s="6">
        <v>43943</v>
      </c>
      <c r="B3423" t="s">
        <v>8223</v>
      </c>
      <c r="C3423">
        <v>12.475</v>
      </c>
      <c r="D3423">
        <v>18</v>
      </c>
      <c r="E3423">
        <v>23</v>
      </c>
      <c r="F3423">
        <v>22.57</v>
      </c>
      <c r="G3423">
        <v>27</v>
      </c>
      <c r="H3423">
        <v>32.524999999999999</v>
      </c>
      <c r="I3423" t="s">
        <v>8227</v>
      </c>
      <c r="J3423" t="s">
        <v>8220</v>
      </c>
      <c r="K3423" t="s">
        <v>8221</v>
      </c>
      <c r="L3423" s="3">
        <v>43986</v>
      </c>
      <c r="M3423" t="s">
        <v>8222</v>
      </c>
    </row>
    <row r="3424" spans="1:13" x14ac:dyDescent="0.3">
      <c r="A3424" s="5">
        <v>43943</v>
      </c>
      <c r="B3424" t="s">
        <v>8224</v>
      </c>
      <c r="C3424">
        <v>793.6</v>
      </c>
      <c r="D3424">
        <v>1018</v>
      </c>
      <c r="E3424">
        <v>1154.5</v>
      </c>
      <c r="F3424">
        <v>1179.3499999999999</v>
      </c>
      <c r="G3424">
        <v>1296</v>
      </c>
      <c r="H3424">
        <v>1660.3</v>
      </c>
      <c r="I3424" t="s">
        <v>8227</v>
      </c>
      <c r="J3424" t="s">
        <v>8220</v>
      </c>
      <c r="K3424" t="s">
        <v>8221</v>
      </c>
      <c r="L3424" s="3">
        <v>43986</v>
      </c>
      <c r="M3424" t="s">
        <v>8222</v>
      </c>
    </row>
    <row r="3425" spans="1:13" x14ac:dyDescent="0.3">
      <c r="A3425" s="6">
        <v>43943</v>
      </c>
      <c r="B3425" t="s">
        <v>8225</v>
      </c>
      <c r="C3425">
        <v>232.55</v>
      </c>
      <c r="D3425">
        <v>313.75</v>
      </c>
      <c r="E3425">
        <v>356</v>
      </c>
      <c r="F3425">
        <v>357.75</v>
      </c>
      <c r="G3425">
        <v>400.5</v>
      </c>
      <c r="H3425">
        <v>502.97500000000002</v>
      </c>
      <c r="I3425" t="s">
        <v>8227</v>
      </c>
      <c r="J3425" t="s">
        <v>8220</v>
      </c>
      <c r="K3425" t="s">
        <v>8221</v>
      </c>
      <c r="L3425" s="3">
        <v>43986</v>
      </c>
      <c r="M3425" t="s">
        <v>8222</v>
      </c>
    </row>
    <row r="3426" spans="1:13" x14ac:dyDescent="0.3">
      <c r="A3426" s="5">
        <v>43943</v>
      </c>
      <c r="B3426" t="s">
        <v>8226</v>
      </c>
      <c r="C3426">
        <v>6754.2</v>
      </c>
      <c r="D3426">
        <v>8660</v>
      </c>
      <c r="E3426">
        <v>9510.5</v>
      </c>
      <c r="F3426">
        <v>9814.83</v>
      </c>
      <c r="G3426">
        <v>10569.25</v>
      </c>
      <c r="H3426">
        <v>14746.275</v>
      </c>
      <c r="I3426" t="s">
        <v>8227</v>
      </c>
      <c r="J3426" t="s">
        <v>8220</v>
      </c>
      <c r="K3426" t="s">
        <v>8221</v>
      </c>
      <c r="L3426" s="3">
        <v>43986</v>
      </c>
      <c r="M3426" t="s">
        <v>8222</v>
      </c>
    </row>
    <row r="3427" spans="1:13" ht="28.8" x14ac:dyDescent="0.3">
      <c r="A3427" s="6">
        <v>43943</v>
      </c>
      <c r="B3427" t="s">
        <v>8232</v>
      </c>
      <c r="C3427">
        <v>1.12895312082318</v>
      </c>
      <c r="D3427">
        <v>1.15109797734987</v>
      </c>
      <c r="E3427">
        <v>1.1744687490183601</v>
      </c>
      <c r="F3427">
        <v>1.1802334001932999</v>
      </c>
      <c r="G3427">
        <v>1.20133568731262</v>
      </c>
      <c r="H3427">
        <v>1.24170591704162</v>
      </c>
      <c r="I3427" t="s">
        <v>8227</v>
      </c>
      <c r="J3427" t="s">
        <v>8220</v>
      </c>
      <c r="K3427" t="s">
        <v>8221</v>
      </c>
      <c r="L3427" s="3">
        <v>43986</v>
      </c>
      <c r="M3427" t="s">
        <v>8222</v>
      </c>
    </row>
    <row r="3428" spans="1:13" x14ac:dyDescent="0.3">
      <c r="A3428" s="5">
        <v>43943</v>
      </c>
      <c r="B3428" t="s">
        <v>8218</v>
      </c>
      <c r="C3428">
        <v>193813.85</v>
      </c>
      <c r="D3428">
        <v>259301.5</v>
      </c>
      <c r="E3428">
        <v>292050.5</v>
      </c>
      <c r="F3428">
        <v>297855.59999999998</v>
      </c>
      <c r="G3428">
        <v>337295.5</v>
      </c>
      <c r="H3428">
        <v>415654.17499999999</v>
      </c>
      <c r="I3428" t="s">
        <v>8228</v>
      </c>
      <c r="J3428" t="s">
        <v>8220</v>
      </c>
      <c r="K3428" t="s">
        <v>8221</v>
      </c>
      <c r="L3428" s="3">
        <v>43986</v>
      </c>
      <c r="M3428" t="s">
        <v>8222</v>
      </c>
    </row>
    <row r="3429" spans="1:13" x14ac:dyDescent="0.3">
      <c r="A3429" s="6">
        <v>43943</v>
      </c>
      <c r="B3429" t="s">
        <v>8223</v>
      </c>
      <c r="C3429">
        <v>12.475</v>
      </c>
      <c r="D3429">
        <v>18</v>
      </c>
      <c r="E3429">
        <v>23</v>
      </c>
      <c r="F3429">
        <v>22.57</v>
      </c>
      <c r="G3429">
        <v>27</v>
      </c>
      <c r="H3429">
        <v>32.524999999999999</v>
      </c>
      <c r="I3429" t="s">
        <v>8228</v>
      </c>
      <c r="J3429" t="s">
        <v>8220</v>
      </c>
      <c r="K3429" t="s">
        <v>8221</v>
      </c>
      <c r="L3429" s="3">
        <v>43986</v>
      </c>
      <c r="M3429" t="s">
        <v>8222</v>
      </c>
    </row>
    <row r="3430" spans="1:13" x14ac:dyDescent="0.3">
      <c r="A3430" s="5">
        <v>43943</v>
      </c>
      <c r="B3430" t="s">
        <v>8224</v>
      </c>
      <c r="C3430">
        <v>793.6</v>
      </c>
      <c r="D3430">
        <v>1018</v>
      </c>
      <c r="E3430">
        <v>1154.5</v>
      </c>
      <c r="F3430">
        <v>1179.3499999999999</v>
      </c>
      <c r="G3430">
        <v>1296</v>
      </c>
      <c r="H3430">
        <v>1660.3</v>
      </c>
      <c r="I3430" t="s">
        <v>8228</v>
      </c>
      <c r="J3430" t="s">
        <v>8220</v>
      </c>
      <c r="K3430" t="s">
        <v>8221</v>
      </c>
      <c r="L3430" s="3">
        <v>43986</v>
      </c>
      <c r="M3430" t="s">
        <v>8222</v>
      </c>
    </row>
    <row r="3431" spans="1:13" x14ac:dyDescent="0.3">
      <c r="A3431" s="6">
        <v>43943</v>
      </c>
      <c r="B3431" t="s">
        <v>8225</v>
      </c>
      <c r="C3431">
        <v>232.55</v>
      </c>
      <c r="D3431">
        <v>313.75</v>
      </c>
      <c r="E3431">
        <v>356</v>
      </c>
      <c r="F3431">
        <v>357.75</v>
      </c>
      <c r="G3431">
        <v>400.5</v>
      </c>
      <c r="H3431">
        <v>502.97500000000002</v>
      </c>
      <c r="I3431" t="s">
        <v>8228</v>
      </c>
      <c r="J3431" t="s">
        <v>8220</v>
      </c>
      <c r="K3431" t="s">
        <v>8221</v>
      </c>
      <c r="L3431" s="3">
        <v>43986</v>
      </c>
      <c r="M3431" t="s">
        <v>8222</v>
      </c>
    </row>
    <row r="3432" spans="1:13" x14ac:dyDescent="0.3">
      <c r="A3432" s="5">
        <v>43943</v>
      </c>
      <c r="B3432" t="s">
        <v>8226</v>
      </c>
      <c r="C3432">
        <v>6754.2</v>
      </c>
      <c r="D3432">
        <v>8660</v>
      </c>
      <c r="E3432">
        <v>9510.5</v>
      </c>
      <c r="F3432">
        <v>9814.83</v>
      </c>
      <c r="G3432">
        <v>10569.25</v>
      </c>
      <c r="H3432">
        <v>14746.275</v>
      </c>
      <c r="I3432" t="s">
        <v>8228</v>
      </c>
      <c r="J3432" t="s">
        <v>8220</v>
      </c>
      <c r="K3432" t="s">
        <v>8221</v>
      </c>
      <c r="L3432" s="3">
        <v>43986</v>
      </c>
      <c r="M3432" t="s">
        <v>8222</v>
      </c>
    </row>
    <row r="3433" spans="1:13" ht="28.8" x14ac:dyDescent="0.3">
      <c r="A3433" s="6">
        <v>43943</v>
      </c>
      <c r="B3433" t="s">
        <v>8232</v>
      </c>
      <c r="C3433">
        <v>1.12895312082318</v>
      </c>
      <c r="D3433">
        <v>1.15109797734987</v>
      </c>
      <c r="E3433">
        <v>1.1744687490183601</v>
      </c>
      <c r="F3433">
        <v>1.1802334001932999</v>
      </c>
      <c r="G3433">
        <v>1.20133568731262</v>
      </c>
      <c r="H3433">
        <v>1.24170591704162</v>
      </c>
      <c r="I3433" t="s">
        <v>8228</v>
      </c>
      <c r="J3433" t="s">
        <v>8220</v>
      </c>
      <c r="K3433" t="s">
        <v>8221</v>
      </c>
      <c r="L3433" s="3">
        <v>43986</v>
      </c>
      <c r="M3433" t="s">
        <v>8222</v>
      </c>
    </row>
    <row r="3434" spans="1:13" x14ac:dyDescent="0.3">
      <c r="A3434" s="5">
        <v>43943</v>
      </c>
      <c r="B3434" t="s">
        <v>8218</v>
      </c>
      <c r="C3434">
        <v>200223.92499999999</v>
      </c>
      <c r="D3434">
        <v>279448</v>
      </c>
      <c r="E3434">
        <v>310370.5</v>
      </c>
      <c r="F3434">
        <v>307383.55</v>
      </c>
      <c r="G3434">
        <v>335913.75</v>
      </c>
      <c r="H3434">
        <v>393601</v>
      </c>
      <c r="I3434" t="s">
        <v>8229</v>
      </c>
      <c r="J3434" t="s">
        <v>8220</v>
      </c>
      <c r="K3434" t="s">
        <v>8221</v>
      </c>
      <c r="L3434" s="3">
        <v>43986</v>
      </c>
      <c r="M3434" t="s">
        <v>8222</v>
      </c>
    </row>
    <row r="3435" spans="1:13" x14ac:dyDescent="0.3">
      <c r="A3435" s="6">
        <v>43943</v>
      </c>
      <c r="B3435" t="s">
        <v>8223</v>
      </c>
      <c r="C3435">
        <v>14.475</v>
      </c>
      <c r="D3435">
        <v>21</v>
      </c>
      <c r="E3435">
        <v>24</v>
      </c>
      <c r="F3435">
        <v>23.91</v>
      </c>
      <c r="G3435">
        <v>27</v>
      </c>
      <c r="H3435">
        <v>35.049999999999997</v>
      </c>
      <c r="I3435" t="s">
        <v>8229</v>
      </c>
      <c r="J3435" t="s">
        <v>8220</v>
      </c>
      <c r="K3435" t="s">
        <v>8221</v>
      </c>
      <c r="L3435" s="3">
        <v>43986</v>
      </c>
      <c r="M3435" t="s">
        <v>8222</v>
      </c>
    </row>
    <row r="3436" spans="1:13" x14ac:dyDescent="0.3">
      <c r="A3436" s="5">
        <v>43943</v>
      </c>
      <c r="B3436" t="s">
        <v>8224</v>
      </c>
      <c r="C3436">
        <v>810.17499999999995</v>
      </c>
      <c r="D3436">
        <v>1107.25</v>
      </c>
      <c r="E3436">
        <v>1216.5</v>
      </c>
      <c r="F3436">
        <v>1200.33</v>
      </c>
      <c r="G3436">
        <v>1321.5</v>
      </c>
      <c r="H3436">
        <v>1566.85</v>
      </c>
      <c r="I3436" t="s">
        <v>8229</v>
      </c>
      <c r="J3436" t="s">
        <v>8220</v>
      </c>
      <c r="K3436" t="s">
        <v>8221</v>
      </c>
      <c r="L3436" s="3">
        <v>43986</v>
      </c>
      <c r="M3436" t="s">
        <v>8222</v>
      </c>
    </row>
    <row r="3437" spans="1:13" x14ac:dyDescent="0.3">
      <c r="A3437" s="6">
        <v>43943</v>
      </c>
      <c r="B3437" t="s">
        <v>8225</v>
      </c>
      <c r="C3437">
        <v>233.45</v>
      </c>
      <c r="D3437">
        <v>324.25</v>
      </c>
      <c r="E3437">
        <v>367</v>
      </c>
      <c r="F3437">
        <v>368.5</v>
      </c>
      <c r="G3437">
        <v>406.5</v>
      </c>
      <c r="H3437">
        <v>483.57499999999999</v>
      </c>
      <c r="I3437" t="s">
        <v>8229</v>
      </c>
      <c r="J3437" t="s">
        <v>8220</v>
      </c>
      <c r="K3437" t="s">
        <v>8221</v>
      </c>
      <c r="L3437" s="3">
        <v>43986</v>
      </c>
      <c r="M3437" t="s">
        <v>8222</v>
      </c>
    </row>
    <row r="3438" spans="1:13" x14ac:dyDescent="0.3">
      <c r="A3438" s="5">
        <v>43943</v>
      </c>
      <c r="B3438" t="s">
        <v>8226</v>
      </c>
      <c r="C3438">
        <v>6994.875</v>
      </c>
      <c r="D3438">
        <v>9005.75</v>
      </c>
      <c r="E3438">
        <v>9676.5</v>
      </c>
      <c r="F3438">
        <v>9855.2800000000007</v>
      </c>
      <c r="G3438">
        <v>10759.5</v>
      </c>
      <c r="H3438">
        <v>13205.1</v>
      </c>
      <c r="I3438" t="s">
        <v>8229</v>
      </c>
      <c r="J3438" t="s">
        <v>8220</v>
      </c>
      <c r="K3438" t="s">
        <v>8221</v>
      </c>
      <c r="L3438" s="3">
        <v>43986</v>
      </c>
      <c r="M3438" t="s">
        <v>8222</v>
      </c>
    </row>
    <row r="3439" spans="1:13" ht="28.8" x14ac:dyDescent="0.3">
      <c r="A3439" s="6">
        <v>43943</v>
      </c>
      <c r="B3439" t="s">
        <v>8232</v>
      </c>
      <c r="C3439">
        <v>1.1183127523881999</v>
      </c>
      <c r="D3439">
        <v>1.15109797734987</v>
      </c>
      <c r="E3439">
        <v>1.1683578449158001</v>
      </c>
      <c r="F3439">
        <v>1.17042354433936</v>
      </c>
      <c r="G3439">
        <v>1.18591117002862</v>
      </c>
      <c r="H3439">
        <v>1.24170591704162</v>
      </c>
      <c r="I3439" t="s">
        <v>8229</v>
      </c>
      <c r="J3439" t="s">
        <v>8220</v>
      </c>
      <c r="K3439" t="s">
        <v>8221</v>
      </c>
      <c r="L3439" s="3">
        <v>43986</v>
      </c>
      <c r="M3439" t="s">
        <v>8222</v>
      </c>
    </row>
    <row r="3440" spans="1:13" x14ac:dyDescent="0.3">
      <c r="A3440" s="5">
        <v>43943</v>
      </c>
      <c r="B3440" t="s">
        <v>8218</v>
      </c>
      <c r="C3440">
        <v>200223.92499999999</v>
      </c>
      <c r="D3440">
        <v>279448</v>
      </c>
      <c r="E3440">
        <v>310370.5</v>
      </c>
      <c r="F3440">
        <v>307383.55</v>
      </c>
      <c r="G3440">
        <v>335913.75</v>
      </c>
      <c r="H3440">
        <v>393601</v>
      </c>
      <c r="I3440" t="s">
        <v>8230</v>
      </c>
      <c r="J3440" t="s">
        <v>8220</v>
      </c>
      <c r="K3440" t="s">
        <v>8221</v>
      </c>
      <c r="L3440" s="3">
        <v>43986</v>
      </c>
      <c r="M3440" t="s">
        <v>8222</v>
      </c>
    </row>
    <row r="3441" spans="1:13" x14ac:dyDescent="0.3">
      <c r="A3441" s="6">
        <v>43943</v>
      </c>
      <c r="B3441" t="s">
        <v>8223</v>
      </c>
      <c r="C3441">
        <v>14.475</v>
      </c>
      <c r="D3441">
        <v>21</v>
      </c>
      <c r="E3441">
        <v>24</v>
      </c>
      <c r="F3441">
        <v>23.91</v>
      </c>
      <c r="G3441">
        <v>27</v>
      </c>
      <c r="H3441">
        <v>35.049999999999997</v>
      </c>
      <c r="I3441" t="s">
        <v>8230</v>
      </c>
      <c r="J3441" t="s">
        <v>8220</v>
      </c>
      <c r="K3441" t="s">
        <v>8221</v>
      </c>
      <c r="L3441" s="3">
        <v>43986</v>
      </c>
      <c r="M3441" t="s">
        <v>8222</v>
      </c>
    </row>
    <row r="3442" spans="1:13" x14ac:dyDescent="0.3">
      <c r="A3442" s="5">
        <v>43943</v>
      </c>
      <c r="B3442" t="s">
        <v>8224</v>
      </c>
      <c r="C3442">
        <v>810.17499999999995</v>
      </c>
      <c r="D3442">
        <v>1107.25</v>
      </c>
      <c r="E3442">
        <v>1216.5</v>
      </c>
      <c r="F3442">
        <v>1200.33</v>
      </c>
      <c r="G3442">
        <v>1321.5</v>
      </c>
      <c r="H3442">
        <v>1566.85</v>
      </c>
      <c r="I3442" t="s">
        <v>8230</v>
      </c>
      <c r="J3442" t="s">
        <v>8220</v>
      </c>
      <c r="K3442" t="s">
        <v>8221</v>
      </c>
      <c r="L3442" s="3">
        <v>43986</v>
      </c>
      <c r="M3442" t="s">
        <v>8222</v>
      </c>
    </row>
    <row r="3443" spans="1:13" x14ac:dyDescent="0.3">
      <c r="A3443" s="6">
        <v>43943</v>
      </c>
      <c r="B3443" t="s">
        <v>8225</v>
      </c>
      <c r="C3443">
        <v>233.45</v>
      </c>
      <c r="D3443">
        <v>324.25</v>
      </c>
      <c r="E3443">
        <v>367</v>
      </c>
      <c r="F3443">
        <v>368.5</v>
      </c>
      <c r="G3443">
        <v>406.5</v>
      </c>
      <c r="H3443">
        <v>483.57499999999999</v>
      </c>
      <c r="I3443" t="s">
        <v>8230</v>
      </c>
      <c r="J3443" t="s">
        <v>8220</v>
      </c>
      <c r="K3443" t="s">
        <v>8221</v>
      </c>
      <c r="L3443" s="3">
        <v>43986</v>
      </c>
      <c r="M3443" t="s">
        <v>8222</v>
      </c>
    </row>
    <row r="3444" spans="1:13" x14ac:dyDescent="0.3">
      <c r="A3444" s="5">
        <v>43943</v>
      </c>
      <c r="B3444" t="s">
        <v>8226</v>
      </c>
      <c r="C3444">
        <v>6994.875</v>
      </c>
      <c r="D3444">
        <v>9005.75</v>
      </c>
      <c r="E3444">
        <v>9676.5</v>
      </c>
      <c r="F3444">
        <v>9855.2800000000007</v>
      </c>
      <c r="G3444">
        <v>10759.5</v>
      </c>
      <c r="H3444">
        <v>13205.1</v>
      </c>
      <c r="I3444" t="s">
        <v>8230</v>
      </c>
      <c r="J3444" t="s">
        <v>8220</v>
      </c>
      <c r="K3444" t="s">
        <v>8221</v>
      </c>
      <c r="L3444" s="3">
        <v>43986</v>
      </c>
      <c r="M3444" t="s">
        <v>8222</v>
      </c>
    </row>
    <row r="3445" spans="1:13" ht="28.8" x14ac:dyDescent="0.3">
      <c r="A3445" s="6">
        <v>43943</v>
      </c>
      <c r="B3445" t="s">
        <v>8232</v>
      </c>
      <c r="C3445">
        <v>1.1183127523881999</v>
      </c>
      <c r="D3445">
        <v>1.15109797734987</v>
      </c>
      <c r="E3445">
        <v>1.1683578449158001</v>
      </c>
      <c r="F3445">
        <v>1.17042354433936</v>
      </c>
      <c r="G3445">
        <v>1.18591117002862</v>
      </c>
      <c r="H3445">
        <v>1.24170591704162</v>
      </c>
      <c r="I3445" t="s">
        <v>8230</v>
      </c>
      <c r="J3445" t="s">
        <v>8220</v>
      </c>
      <c r="K3445" t="s">
        <v>8221</v>
      </c>
      <c r="L3445" s="3">
        <v>43986</v>
      </c>
      <c r="M3445" t="s">
        <v>8222</v>
      </c>
    </row>
    <row r="3446" spans="1:13" x14ac:dyDescent="0.3">
      <c r="A3446" s="5">
        <v>43943</v>
      </c>
      <c r="B3446" t="s">
        <v>8218</v>
      </c>
      <c r="C3446">
        <v>200223.92499999999</v>
      </c>
      <c r="D3446">
        <v>279448</v>
      </c>
      <c r="E3446">
        <v>310370.5</v>
      </c>
      <c r="F3446">
        <v>307383.55</v>
      </c>
      <c r="G3446">
        <v>335913.75</v>
      </c>
      <c r="H3446">
        <v>393601</v>
      </c>
      <c r="I3446" t="s">
        <v>8231</v>
      </c>
      <c r="J3446" t="s">
        <v>8220</v>
      </c>
      <c r="K3446" t="s">
        <v>8221</v>
      </c>
      <c r="L3446" s="3">
        <v>43986</v>
      </c>
      <c r="M3446" t="s">
        <v>8222</v>
      </c>
    </row>
    <row r="3447" spans="1:13" x14ac:dyDescent="0.3">
      <c r="A3447" s="6">
        <v>43943</v>
      </c>
      <c r="B3447" t="s">
        <v>8223</v>
      </c>
      <c r="C3447">
        <v>14.475</v>
      </c>
      <c r="D3447">
        <v>21</v>
      </c>
      <c r="E3447">
        <v>24</v>
      </c>
      <c r="F3447">
        <v>23.91</v>
      </c>
      <c r="G3447">
        <v>27</v>
      </c>
      <c r="H3447">
        <v>35.049999999999997</v>
      </c>
      <c r="I3447" t="s">
        <v>8231</v>
      </c>
      <c r="J3447" t="s">
        <v>8220</v>
      </c>
      <c r="K3447" t="s">
        <v>8221</v>
      </c>
      <c r="L3447" s="3">
        <v>43986</v>
      </c>
      <c r="M3447" t="s">
        <v>8222</v>
      </c>
    </row>
    <row r="3448" spans="1:13" x14ac:dyDescent="0.3">
      <c r="A3448" s="5">
        <v>43943</v>
      </c>
      <c r="B3448" t="s">
        <v>8224</v>
      </c>
      <c r="C3448">
        <v>810.17499999999995</v>
      </c>
      <c r="D3448">
        <v>1107.25</v>
      </c>
      <c r="E3448">
        <v>1216.5</v>
      </c>
      <c r="F3448">
        <v>1200.33</v>
      </c>
      <c r="G3448">
        <v>1321.5</v>
      </c>
      <c r="H3448">
        <v>1566.85</v>
      </c>
      <c r="I3448" t="s">
        <v>8231</v>
      </c>
      <c r="J3448" t="s">
        <v>8220</v>
      </c>
      <c r="K3448" t="s">
        <v>8221</v>
      </c>
      <c r="L3448" s="3">
        <v>43986</v>
      </c>
      <c r="M3448" t="s">
        <v>8222</v>
      </c>
    </row>
    <row r="3449" spans="1:13" x14ac:dyDescent="0.3">
      <c r="A3449" s="6">
        <v>43943</v>
      </c>
      <c r="B3449" t="s">
        <v>8225</v>
      </c>
      <c r="C3449">
        <v>233.45</v>
      </c>
      <c r="D3449">
        <v>324.25</v>
      </c>
      <c r="E3449">
        <v>367</v>
      </c>
      <c r="F3449">
        <v>368.5</v>
      </c>
      <c r="G3449">
        <v>406.5</v>
      </c>
      <c r="H3449">
        <v>483.57499999999999</v>
      </c>
      <c r="I3449" t="s">
        <v>8231</v>
      </c>
      <c r="J3449" t="s">
        <v>8220</v>
      </c>
      <c r="K3449" t="s">
        <v>8221</v>
      </c>
      <c r="L3449" s="3">
        <v>43986</v>
      </c>
      <c r="M3449" t="s">
        <v>8222</v>
      </c>
    </row>
    <row r="3450" spans="1:13" x14ac:dyDescent="0.3">
      <c r="A3450" s="5">
        <v>43943</v>
      </c>
      <c r="B3450" t="s">
        <v>8226</v>
      </c>
      <c r="C3450">
        <v>6994.875</v>
      </c>
      <c r="D3450">
        <v>9005.75</v>
      </c>
      <c r="E3450">
        <v>9676.5</v>
      </c>
      <c r="F3450">
        <v>9855.2800000000007</v>
      </c>
      <c r="G3450">
        <v>10759.5</v>
      </c>
      <c r="H3450">
        <v>13205.1</v>
      </c>
      <c r="I3450" t="s">
        <v>8231</v>
      </c>
      <c r="J3450" t="s">
        <v>8220</v>
      </c>
      <c r="K3450" t="s">
        <v>8221</v>
      </c>
      <c r="L3450" s="3">
        <v>43986</v>
      </c>
      <c r="M3450" t="s">
        <v>8222</v>
      </c>
    </row>
    <row r="3451" spans="1:13" ht="28.8" x14ac:dyDescent="0.3">
      <c r="A3451" s="6">
        <v>43943</v>
      </c>
      <c r="B3451" t="s">
        <v>8232</v>
      </c>
      <c r="C3451">
        <v>1.1183127523881999</v>
      </c>
      <c r="D3451">
        <v>1.15109797734987</v>
      </c>
      <c r="E3451">
        <v>1.1683578449158001</v>
      </c>
      <c r="F3451">
        <v>1.17042354433936</v>
      </c>
      <c r="G3451">
        <v>1.18591117002862</v>
      </c>
      <c r="H3451">
        <v>1.24170591704162</v>
      </c>
      <c r="I3451" t="s">
        <v>8231</v>
      </c>
      <c r="J3451" t="s">
        <v>8220</v>
      </c>
      <c r="K3451" t="s">
        <v>8221</v>
      </c>
      <c r="L3451" s="3">
        <v>43986</v>
      </c>
      <c r="M3451" t="s">
        <v>8222</v>
      </c>
    </row>
    <row r="3452" spans="1:13" x14ac:dyDescent="0.3">
      <c r="A3452" s="5">
        <v>43944</v>
      </c>
      <c r="B3452" t="s">
        <v>8218</v>
      </c>
      <c r="C3452">
        <v>200482.625</v>
      </c>
      <c r="D3452">
        <v>267976.5</v>
      </c>
      <c r="E3452">
        <v>301007</v>
      </c>
      <c r="F3452">
        <v>307899.74</v>
      </c>
      <c r="G3452">
        <v>348154.25</v>
      </c>
      <c r="H3452">
        <v>429689.52500000002</v>
      </c>
      <c r="I3452" t="s">
        <v>8219</v>
      </c>
      <c r="J3452" t="s">
        <v>8220</v>
      </c>
      <c r="K3452" t="s">
        <v>8221</v>
      </c>
      <c r="L3452" s="3">
        <v>43986</v>
      </c>
      <c r="M3452" t="s">
        <v>8222</v>
      </c>
    </row>
    <row r="3453" spans="1:13" x14ac:dyDescent="0.3">
      <c r="A3453" s="6">
        <v>43944</v>
      </c>
      <c r="B3453" t="s">
        <v>8223</v>
      </c>
      <c r="C3453">
        <v>12.475</v>
      </c>
      <c r="D3453">
        <v>19</v>
      </c>
      <c r="E3453">
        <v>22.5</v>
      </c>
      <c r="F3453">
        <v>23.19</v>
      </c>
      <c r="G3453">
        <v>26</v>
      </c>
      <c r="H3453">
        <v>37.049999999999997</v>
      </c>
      <c r="I3453" t="s">
        <v>8219</v>
      </c>
      <c r="J3453" t="s">
        <v>8220</v>
      </c>
      <c r="K3453" t="s">
        <v>8221</v>
      </c>
      <c r="L3453" s="3">
        <v>43986</v>
      </c>
      <c r="M3453" t="s">
        <v>8222</v>
      </c>
    </row>
    <row r="3454" spans="1:13" x14ac:dyDescent="0.3">
      <c r="A3454" s="5">
        <v>43944</v>
      </c>
      <c r="B3454" t="s">
        <v>8224</v>
      </c>
      <c r="C3454">
        <v>814.85</v>
      </c>
      <c r="D3454">
        <v>1044</v>
      </c>
      <c r="E3454">
        <v>1176</v>
      </c>
      <c r="F3454">
        <v>1200.96</v>
      </c>
      <c r="G3454">
        <v>1323.25</v>
      </c>
      <c r="H3454">
        <v>1700.9749999999999</v>
      </c>
      <c r="I3454" t="s">
        <v>8219</v>
      </c>
      <c r="J3454" t="s">
        <v>8220</v>
      </c>
      <c r="K3454" t="s">
        <v>8221</v>
      </c>
      <c r="L3454" s="3">
        <v>43986</v>
      </c>
      <c r="M3454" t="s">
        <v>8222</v>
      </c>
    </row>
    <row r="3455" spans="1:13" x14ac:dyDescent="0.3">
      <c r="A3455" s="6">
        <v>43944</v>
      </c>
      <c r="B3455" t="s">
        <v>8225</v>
      </c>
      <c r="C3455">
        <v>237.07499999999999</v>
      </c>
      <c r="D3455">
        <v>324.25</v>
      </c>
      <c r="E3455">
        <v>361</v>
      </c>
      <c r="F3455">
        <v>365.87</v>
      </c>
      <c r="G3455">
        <v>407.5</v>
      </c>
      <c r="H3455">
        <v>520.875</v>
      </c>
      <c r="I3455" t="s">
        <v>8219</v>
      </c>
      <c r="J3455" t="s">
        <v>8220</v>
      </c>
      <c r="K3455" t="s">
        <v>8221</v>
      </c>
      <c r="L3455" s="3">
        <v>43986</v>
      </c>
      <c r="M3455" t="s">
        <v>8222</v>
      </c>
    </row>
    <row r="3456" spans="1:13" x14ac:dyDescent="0.3">
      <c r="A3456" s="5">
        <v>43944</v>
      </c>
      <c r="B3456" t="s">
        <v>8226</v>
      </c>
      <c r="C3456">
        <v>6816.3</v>
      </c>
      <c r="D3456">
        <v>8778.5</v>
      </c>
      <c r="E3456">
        <v>9684</v>
      </c>
      <c r="F3456">
        <v>10044.14</v>
      </c>
      <c r="G3456">
        <v>10813.5</v>
      </c>
      <c r="H3456">
        <v>15069.6</v>
      </c>
      <c r="I3456" t="s">
        <v>8219</v>
      </c>
      <c r="J3456" t="s">
        <v>8220</v>
      </c>
      <c r="K3456" t="s">
        <v>8221</v>
      </c>
      <c r="L3456" s="3">
        <v>43986</v>
      </c>
      <c r="M3456" t="s">
        <v>8222</v>
      </c>
    </row>
    <row r="3457" spans="1:13" ht="28.8" x14ac:dyDescent="0.3">
      <c r="A3457" s="6">
        <v>43944</v>
      </c>
      <c r="B3457" t="s">
        <v>8232</v>
      </c>
      <c r="C3457">
        <v>1.12895312082318</v>
      </c>
      <c r="D3457">
        <v>1.15109797734987</v>
      </c>
      <c r="E3457">
        <v>1.1744687490183601</v>
      </c>
      <c r="F3457">
        <v>1.1802334001932999</v>
      </c>
      <c r="G3457">
        <v>1.20133568731262</v>
      </c>
      <c r="H3457">
        <v>1.24170591704162</v>
      </c>
      <c r="I3457" t="s">
        <v>8219</v>
      </c>
      <c r="J3457" t="s">
        <v>8220</v>
      </c>
      <c r="K3457" t="s">
        <v>8221</v>
      </c>
      <c r="L3457" s="3">
        <v>43986</v>
      </c>
      <c r="M3457" t="s">
        <v>8222</v>
      </c>
    </row>
    <row r="3458" spans="1:13" x14ac:dyDescent="0.3">
      <c r="A3458" s="5">
        <v>43944</v>
      </c>
      <c r="B3458" t="s">
        <v>8218</v>
      </c>
      <c r="C3458">
        <v>200482.625</v>
      </c>
      <c r="D3458">
        <v>267976.5</v>
      </c>
      <c r="E3458">
        <v>301007</v>
      </c>
      <c r="F3458">
        <v>307899.74</v>
      </c>
      <c r="G3458">
        <v>348154.25</v>
      </c>
      <c r="H3458">
        <v>429689.52500000002</v>
      </c>
      <c r="I3458" t="s">
        <v>8227</v>
      </c>
      <c r="J3458" t="s">
        <v>8220</v>
      </c>
      <c r="K3458" t="s">
        <v>8221</v>
      </c>
      <c r="L3458" s="3">
        <v>43986</v>
      </c>
      <c r="M3458" t="s">
        <v>8222</v>
      </c>
    </row>
    <row r="3459" spans="1:13" x14ac:dyDescent="0.3">
      <c r="A3459" s="6">
        <v>43944</v>
      </c>
      <c r="B3459" t="s">
        <v>8223</v>
      </c>
      <c r="C3459">
        <v>12.475</v>
      </c>
      <c r="D3459">
        <v>19</v>
      </c>
      <c r="E3459">
        <v>22.5</v>
      </c>
      <c r="F3459">
        <v>23.19</v>
      </c>
      <c r="G3459">
        <v>26</v>
      </c>
      <c r="H3459">
        <v>37.049999999999997</v>
      </c>
      <c r="I3459" t="s">
        <v>8227</v>
      </c>
      <c r="J3459" t="s">
        <v>8220</v>
      </c>
      <c r="K3459" t="s">
        <v>8221</v>
      </c>
      <c r="L3459" s="3">
        <v>43986</v>
      </c>
      <c r="M3459" t="s">
        <v>8222</v>
      </c>
    </row>
    <row r="3460" spans="1:13" x14ac:dyDescent="0.3">
      <c r="A3460" s="5">
        <v>43944</v>
      </c>
      <c r="B3460" t="s">
        <v>8224</v>
      </c>
      <c r="C3460">
        <v>814.85</v>
      </c>
      <c r="D3460">
        <v>1044</v>
      </c>
      <c r="E3460">
        <v>1176</v>
      </c>
      <c r="F3460">
        <v>1200.96</v>
      </c>
      <c r="G3460">
        <v>1323.25</v>
      </c>
      <c r="H3460">
        <v>1700.9749999999999</v>
      </c>
      <c r="I3460" t="s">
        <v>8227</v>
      </c>
      <c r="J3460" t="s">
        <v>8220</v>
      </c>
      <c r="K3460" t="s">
        <v>8221</v>
      </c>
      <c r="L3460" s="3">
        <v>43986</v>
      </c>
      <c r="M3460" t="s">
        <v>8222</v>
      </c>
    </row>
    <row r="3461" spans="1:13" x14ac:dyDescent="0.3">
      <c r="A3461" s="6">
        <v>43944</v>
      </c>
      <c r="B3461" t="s">
        <v>8225</v>
      </c>
      <c r="C3461">
        <v>237.07499999999999</v>
      </c>
      <c r="D3461">
        <v>324.25</v>
      </c>
      <c r="E3461">
        <v>361</v>
      </c>
      <c r="F3461">
        <v>365.87</v>
      </c>
      <c r="G3461">
        <v>407.5</v>
      </c>
      <c r="H3461">
        <v>520.875</v>
      </c>
      <c r="I3461" t="s">
        <v>8227</v>
      </c>
      <c r="J3461" t="s">
        <v>8220</v>
      </c>
      <c r="K3461" t="s">
        <v>8221</v>
      </c>
      <c r="L3461" s="3">
        <v>43986</v>
      </c>
      <c r="M3461" t="s">
        <v>8222</v>
      </c>
    </row>
    <row r="3462" spans="1:13" x14ac:dyDescent="0.3">
      <c r="A3462" s="5">
        <v>43944</v>
      </c>
      <c r="B3462" t="s">
        <v>8226</v>
      </c>
      <c r="C3462">
        <v>6816.3</v>
      </c>
      <c r="D3462">
        <v>8778.5</v>
      </c>
      <c r="E3462">
        <v>9684</v>
      </c>
      <c r="F3462">
        <v>10044.14</v>
      </c>
      <c r="G3462">
        <v>10813.5</v>
      </c>
      <c r="H3462">
        <v>15069.6</v>
      </c>
      <c r="I3462" t="s">
        <v>8227</v>
      </c>
      <c r="J3462" t="s">
        <v>8220</v>
      </c>
      <c r="K3462" t="s">
        <v>8221</v>
      </c>
      <c r="L3462" s="3">
        <v>43986</v>
      </c>
      <c r="M3462" t="s">
        <v>8222</v>
      </c>
    </row>
    <row r="3463" spans="1:13" ht="28.8" x14ac:dyDescent="0.3">
      <c r="A3463" s="6">
        <v>43944</v>
      </c>
      <c r="B3463" t="s">
        <v>8232</v>
      </c>
      <c r="C3463">
        <v>1.12895312082318</v>
      </c>
      <c r="D3463">
        <v>1.15109797734987</v>
      </c>
      <c r="E3463">
        <v>1.1744687490183601</v>
      </c>
      <c r="F3463">
        <v>1.1802334001932999</v>
      </c>
      <c r="G3463">
        <v>1.20133568731262</v>
      </c>
      <c r="H3463">
        <v>1.24170591704162</v>
      </c>
      <c r="I3463" t="s">
        <v>8227</v>
      </c>
      <c r="J3463" t="s">
        <v>8220</v>
      </c>
      <c r="K3463" t="s">
        <v>8221</v>
      </c>
      <c r="L3463" s="3">
        <v>43986</v>
      </c>
      <c r="M3463" t="s">
        <v>8222</v>
      </c>
    </row>
    <row r="3464" spans="1:13" x14ac:dyDescent="0.3">
      <c r="A3464" s="5">
        <v>43944</v>
      </c>
      <c r="B3464" t="s">
        <v>8218</v>
      </c>
      <c r="C3464">
        <v>200482.625</v>
      </c>
      <c r="D3464">
        <v>267976.5</v>
      </c>
      <c r="E3464">
        <v>301007</v>
      </c>
      <c r="F3464">
        <v>307899.74</v>
      </c>
      <c r="G3464">
        <v>348154.25</v>
      </c>
      <c r="H3464">
        <v>429689.52500000002</v>
      </c>
      <c r="I3464" t="s">
        <v>8228</v>
      </c>
      <c r="J3464" t="s">
        <v>8220</v>
      </c>
      <c r="K3464" t="s">
        <v>8221</v>
      </c>
      <c r="L3464" s="3">
        <v>43986</v>
      </c>
      <c r="M3464" t="s">
        <v>8222</v>
      </c>
    </row>
    <row r="3465" spans="1:13" x14ac:dyDescent="0.3">
      <c r="A3465" s="6">
        <v>43944</v>
      </c>
      <c r="B3465" t="s">
        <v>8223</v>
      </c>
      <c r="C3465">
        <v>12.475</v>
      </c>
      <c r="D3465">
        <v>19</v>
      </c>
      <c r="E3465">
        <v>22.5</v>
      </c>
      <c r="F3465">
        <v>23.19</v>
      </c>
      <c r="G3465">
        <v>26</v>
      </c>
      <c r="H3465">
        <v>37.049999999999997</v>
      </c>
      <c r="I3465" t="s">
        <v>8228</v>
      </c>
      <c r="J3465" t="s">
        <v>8220</v>
      </c>
      <c r="K3465" t="s">
        <v>8221</v>
      </c>
      <c r="L3465" s="3">
        <v>43986</v>
      </c>
      <c r="M3465" t="s">
        <v>8222</v>
      </c>
    </row>
    <row r="3466" spans="1:13" x14ac:dyDescent="0.3">
      <c r="A3466" s="5">
        <v>43944</v>
      </c>
      <c r="B3466" t="s">
        <v>8224</v>
      </c>
      <c r="C3466">
        <v>814.85</v>
      </c>
      <c r="D3466">
        <v>1044</v>
      </c>
      <c r="E3466">
        <v>1176</v>
      </c>
      <c r="F3466">
        <v>1200.96</v>
      </c>
      <c r="G3466">
        <v>1323.25</v>
      </c>
      <c r="H3466">
        <v>1700.9749999999999</v>
      </c>
      <c r="I3466" t="s">
        <v>8228</v>
      </c>
      <c r="J3466" t="s">
        <v>8220</v>
      </c>
      <c r="K3466" t="s">
        <v>8221</v>
      </c>
      <c r="L3466" s="3">
        <v>43986</v>
      </c>
      <c r="M3466" t="s">
        <v>8222</v>
      </c>
    </row>
    <row r="3467" spans="1:13" x14ac:dyDescent="0.3">
      <c r="A3467" s="6">
        <v>43944</v>
      </c>
      <c r="B3467" t="s">
        <v>8225</v>
      </c>
      <c r="C3467">
        <v>237.07499999999999</v>
      </c>
      <c r="D3467">
        <v>324.25</v>
      </c>
      <c r="E3467">
        <v>361</v>
      </c>
      <c r="F3467">
        <v>365.87</v>
      </c>
      <c r="G3467">
        <v>407.5</v>
      </c>
      <c r="H3467">
        <v>520.875</v>
      </c>
      <c r="I3467" t="s">
        <v>8228</v>
      </c>
      <c r="J3467" t="s">
        <v>8220</v>
      </c>
      <c r="K3467" t="s">
        <v>8221</v>
      </c>
      <c r="L3467" s="3">
        <v>43986</v>
      </c>
      <c r="M3467" t="s">
        <v>8222</v>
      </c>
    </row>
    <row r="3468" spans="1:13" x14ac:dyDescent="0.3">
      <c r="A3468" s="5">
        <v>43944</v>
      </c>
      <c r="B3468" t="s">
        <v>8226</v>
      </c>
      <c r="C3468">
        <v>6816.3</v>
      </c>
      <c r="D3468">
        <v>8778.5</v>
      </c>
      <c r="E3468">
        <v>9684</v>
      </c>
      <c r="F3468">
        <v>10044.14</v>
      </c>
      <c r="G3468">
        <v>10813.5</v>
      </c>
      <c r="H3468">
        <v>15069.6</v>
      </c>
      <c r="I3468" t="s">
        <v>8228</v>
      </c>
      <c r="J3468" t="s">
        <v>8220</v>
      </c>
      <c r="K3468" t="s">
        <v>8221</v>
      </c>
      <c r="L3468" s="3">
        <v>43986</v>
      </c>
      <c r="M3468" t="s">
        <v>8222</v>
      </c>
    </row>
    <row r="3469" spans="1:13" ht="28.8" x14ac:dyDescent="0.3">
      <c r="A3469" s="6">
        <v>43944</v>
      </c>
      <c r="B3469" t="s">
        <v>8232</v>
      </c>
      <c r="C3469">
        <v>1.12895312082318</v>
      </c>
      <c r="D3469">
        <v>1.15109797734987</v>
      </c>
      <c r="E3469">
        <v>1.1744687490183601</v>
      </c>
      <c r="F3469">
        <v>1.1802334001932999</v>
      </c>
      <c r="G3469">
        <v>1.20133568731262</v>
      </c>
      <c r="H3469">
        <v>1.24170591704162</v>
      </c>
      <c r="I3469" t="s">
        <v>8228</v>
      </c>
      <c r="J3469" t="s">
        <v>8220</v>
      </c>
      <c r="K3469" t="s">
        <v>8221</v>
      </c>
      <c r="L3469" s="3">
        <v>43986</v>
      </c>
      <c r="M3469" t="s">
        <v>8222</v>
      </c>
    </row>
    <row r="3470" spans="1:13" x14ac:dyDescent="0.3">
      <c r="A3470" s="5">
        <v>43944</v>
      </c>
      <c r="B3470" t="s">
        <v>8218</v>
      </c>
      <c r="C3470">
        <v>207179.625</v>
      </c>
      <c r="D3470">
        <v>288585.5</v>
      </c>
      <c r="E3470">
        <v>320246</v>
      </c>
      <c r="F3470">
        <v>317484.32</v>
      </c>
      <c r="G3470">
        <v>346975.75</v>
      </c>
      <c r="H3470">
        <v>405512.75</v>
      </c>
      <c r="I3470" t="s">
        <v>8229</v>
      </c>
      <c r="J3470" t="s">
        <v>8220</v>
      </c>
      <c r="K3470" t="s">
        <v>8221</v>
      </c>
      <c r="L3470" s="3">
        <v>43986</v>
      </c>
      <c r="M3470" t="s">
        <v>8222</v>
      </c>
    </row>
    <row r="3471" spans="1:13" x14ac:dyDescent="0.3">
      <c r="A3471" s="6">
        <v>43944</v>
      </c>
      <c r="B3471" t="s">
        <v>8223</v>
      </c>
      <c r="C3471">
        <v>12</v>
      </c>
      <c r="D3471">
        <v>20</v>
      </c>
      <c r="E3471">
        <v>23</v>
      </c>
      <c r="F3471">
        <v>24.3</v>
      </c>
      <c r="G3471">
        <v>28</v>
      </c>
      <c r="H3471">
        <v>37.524999999999999</v>
      </c>
      <c r="I3471" t="s">
        <v>8229</v>
      </c>
      <c r="J3471" t="s">
        <v>8220</v>
      </c>
      <c r="K3471" t="s">
        <v>8221</v>
      </c>
      <c r="L3471" s="3">
        <v>43986</v>
      </c>
      <c r="M3471" t="s">
        <v>8222</v>
      </c>
    </row>
    <row r="3472" spans="1:13" x14ac:dyDescent="0.3">
      <c r="A3472" s="5">
        <v>43944</v>
      </c>
      <c r="B3472" t="s">
        <v>8224</v>
      </c>
      <c r="C3472">
        <v>819.75</v>
      </c>
      <c r="D3472">
        <v>1121</v>
      </c>
      <c r="E3472">
        <v>1230.5</v>
      </c>
      <c r="F3472">
        <v>1219.03</v>
      </c>
      <c r="G3472">
        <v>1326.75</v>
      </c>
      <c r="H3472">
        <v>1570.05</v>
      </c>
      <c r="I3472" t="s">
        <v>8229</v>
      </c>
      <c r="J3472" t="s">
        <v>8220</v>
      </c>
      <c r="K3472" t="s">
        <v>8221</v>
      </c>
      <c r="L3472" s="3">
        <v>43986</v>
      </c>
      <c r="M3472" t="s">
        <v>8222</v>
      </c>
    </row>
    <row r="3473" spans="1:13" x14ac:dyDescent="0.3">
      <c r="A3473" s="6">
        <v>43944</v>
      </c>
      <c r="B3473" t="s">
        <v>8225</v>
      </c>
      <c r="C3473">
        <v>244.4</v>
      </c>
      <c r="D3473">
        <v>335</v>
      </c>
      <c r="E3473">
        <v>376</v>
      </c>
      <c r="F3473">
        <v>375.57</v>
      </c>
      <c r="G3473">
        <v>414.5</v>
      </c>
      <c r="H3473">
        <v>502.52499999999998</v>
      </c>
      <c r="I3473" t="s">
        <v>8229</v>
      </c>
      <c r="J3473" t="s">
        <v>8220</v>
      </c>
      <c r="K3473" t="s">
        <v>8221</v>
      </c>
      <c r="L3473" s="3">
        <v>43986</v>
      </c>
      <c r="M3473" t="s">
        <v>8222</v>
      </c>
    </row>
    <row r="3474" spans="1:13" x14ac:dyDescent="0.3">
      <c r="A3474" s="5">
        <v>43944</v>
      </c>
      <c r="B3474" t="s">
        <v>8226</v>
      </c>
      <c r="C3474">
        <v>7223.1750000000002</v>
      </c>
      <c r="D3474">
        <v>9232.25</v>
      </c>
      <c r="E3474">
        <v>9952</v>
      </c>
      <c r="F3474">
        <v>10100.77</v>
      </c>
      <c r="G3474">
        <v>11153.5</v>
      </c>
      <c r="H3474">
        <v>13545.275</v>
      </c>
      <c r="I3474" t="s">
        <v>8229</v>
      </c>
      <c r="J3474" t="s">
        <v>8220</v>
      </c>
      <c r="K3474" t="s">
        <v>8221</v>
      </c>
      <c r="L3474" s="3">
        <v>43986</v>
      </c>
      <c r="M3474" t="s">
        <v>8222</v>
      </c>
    </row>
    <row r="3475" spans="1:13" ht="28.8" x14ac:dyDescent="0.3">
      <c r="A3475" s="6">
        <v>43944</v>
      </c>
      <c r="B3475" t="s">
        <v>8232</v>
      </c>
      <c r="C3475">
        <v>1.1183127523881999</v>
      </c>
      <c r="D3475">
        <v>1.15109797734987</v>
      </c>
      <c r="E3475">
        <v>1.1683578449158001</v>
      </c>
      <c r="F3475">
        <v>1.17042354433936</v>
      </c>
      <c r="G3475">
        <v>1.18591117002862</v>
      </c>
      <c r="H3475">
        <v>1.24170591704162</v>
      </c>
      <c r="I3475" t="s">
        <v>8229</v>
      </c>
      <c r="J3475" t="s">
        <v>8220</v>
      </c>
      <c r="K3475" t="s">
        <v>8221</v>
      </c>
      <c r="L3475" s="3">
        <v>43986</v>
      </c>
      <c r="M3475" t="s">
        <v>8222</v>
      </c>
    </row>
    <row r="3476" spans="1:13" x14ac:dyDescent="0.3">
      <c r="A3476" s="5">
        <v>43944</v>
      </c>
      <c r="B3476" t="s">
        <v>8218</v>
      </c>
      <c r="C3476">
        <v>207179.625</v>
      </c>
      <c r="D3476">
        <v>288585.5</v>
      </c>
      <c r="E3476">
        <v>320246</v>
      </c>
      <c r="F3476">
        <v>317484.32</v>
      </c>
      <c r="G3476">
        <v>346975.75</v>
      </c>
      <c r="H3476">
        <v>405512.75</v>
      </c>
      <c r="I3476" t="s">
        <v>8230</v>
      </c>
      <c r="J3476" t="s">
        <v>8220</v>
      </c>
      <c r="K3476" t="s">
        <v>8221</v>
      </c>
      <c r="L3476" s="3">
        <v>43986</v>
      </c>
      <c r="M3476" t="s">
        <v>8222</v>
      </c>
    </row>
    <row r="3477" spans="1:13" x14ac:dyDescent="0.3">
      <c r="A3477" s="6">
        <v>43944</v>
      </c>
      <c r="B3477" t="s">
        <v>8223</v>
      </c>
      <c r="C3477">
        <v>12</v>
      </c>
      <c r="D3477">
        <v>20</v>
      </c>
      <c r="E3477">
        <v>23</v>
      </c>
      <c r="F3477">
        <v>24.3</v>
      </c>
      <c r="G3477">
        <v>28</v>
      </c>
      <c r="H3477">
        <v>37.524999999999999</v>
      </c>
      <c r="I3477" t="s">
        <v>8230</v>
      </c>
      <c r="J3477" t="s">
        <v>8220</v>
      </c>
      <c r="K3477" t="s">
        <v>8221</v>
      </c>
      <c r="L3477" s="3">
        <v>43986</v>
      </c>
      <c r="M3477" t="s">
        <v>8222</v>
      </c>
    </row>
    <row r="3478" spans="1:13" x14ac:dyDescent="0.3">
      <c r="A3478" s="5">
        <v>43944</v>
      </c>
      <c r="B3478" t="s">
        <v>8224</v>
      </c>
      <c r="C3478">
        <v>819.75</v>
      </c>
      <c r="D3478">
        <v>1121</v>
      </c>
      <c r="E3478">
        <v>1230.5</v>
      </c>
      <c r="F3478">
        <v>1219.03</v>
      </c>
      <c r="G3478">
        <v>1326.75</v>
      </c>
      <c r="H3478">
        <v>1570.05</v>
      </c>
      <c r="I3478" t="s">
        <v>8230</v>
      </c>
      <c r="J3478" t="s">
        <v>8220</v>
      </c>
      <c r="K3478" t="s">
        <v>8221</v>
      </c>
      <c r="L3478" s="3">
        <v>43986</v>
      </c>
      <c r="M3478" t="s">
        <v>8222</v>
      </c>
    </row>
    <row r="3479" spans="1:13" x14ac:dyDescent="0.3">
      <c r="A3479" s="6">
        <v>43944</v>
      </c>
      <c r="B3479" t="s">
        <v>8225</v>
      </c>
      <c r="C3479">
        <v>244.4</v>
      </c>
      <c r="D3479">
        <v>335</v>
      </c>
      <c r="E3479">
        <v>376</v>
      </c>
      <c r="F3479">
        <v>375.57</v>
      </c>
      <c r="G3479">
        <v>414.5</v>
      </c>
      <c r="H3479">
        <v>502.52499999999998</v>
      </c>
      <c r="I3479" t="s">
        <v>8230</v>
      </c>
      <c r="J3479" t="s">
        <v>8220</v>
      </c>
      <c r="K3479" t="s">
        <v>8221</v>
      </c>
      <c r="L3479" s="3">
        <v>43986</v>
      </c>
      <c r="M3479" t="s">
        <v>8222</v>
      </c>
    </row>
    <row r="3480" spans="1:13" x14ac:dyDescent="0.3">
      <c r="A3480" s="5">
        <v>43944</v>
      </c>
      <c r="B3480" t="s">
        <v>8226</v>
      </c>
      <c r="C3480">
        <v>7223.1750000000002</v>
      </c>
      <c r="D3480">
        <v>9232.25</v>
      </c>
      <c r="E3480">
        <v>9952</v>
      </c>
      <c r="F3480">
        <v>10100.77</v>
      </c>
      <c r="G3480">
        <v>11153.5</v>
      </c>
      <c r="H3480">
        <v>13545.275</v>
      </c>
      <c r="I3480" t="s">
        <v>8230</v>
      </c>
      <c r="J3480" t="s">
        <v>8220</v>
      </c>
      <c r="K3480" t="s">
        <v>8221</v>
      </c>
      <c r="L3480" s="3">
        <v>43986</v>
      </c>
      <c r="M3480" t="s">
        <v>8222</v>
      </c>
    </row>
    <row r="3481" spans="1:13" ht="28.8" x14ac:dyDescent="0.3">
      <c r="A3481" s="6">
        <v>43944</v>
      </c>
      <c r="B3481" t="s">
        <v>8232</v>
      </c>
      <c r="C3481">
        <v>1.1183127523881999</v>
      </c>
      <c r="D3481">
        <v>1.15109797734987</v>
      </c>
      <c r="E3481">
        <v>1.1683578449158001</v>
      </c>
      <c r="F3481">
        <v>1.17042354433936</v>
      </c>
      <c r="G3481">
        <v>1.18591117002862</v>
      </c>
      <c r="H3481">
        <v>1.24170591704162</v>
      </c>
      <c r="I3481" t="s">
        <v>8230</v>
      </c>
      <c r="J3481" t="s">
        <v>8220</v>
      </c>
      <c r="K3481" t="s">
        <v>8221</v>
      </c>
      <c r="L3481" s="3">
        <v>43986</v>
      </c>
      <c r="M3481" t="s">
        <v>8222</v>
      </c>
    </row>
    <row r="3482" spans="1:13" x14ac:dyDescent="0.3">
      <c r="A3482" s="5">
        <v>43944</v>
      </c>
      <c r="B3482" t="s">
        <v>8218</v>
      </c>
      <c r="C3482">
        <v>207179.625</v>
      </c>
      <c r="D3482">
        <v>288585.5</v>
      </c>
      <c r="E3482">
        <v>320246</v>
      </c>
      <c r="F3482">
        <v>317484.32</v>
      </c>
      <c r="G3482">
        <v>346975.75</v>
      </c>
      <c r="H3482">
        <v>405512.75</v>
      </c>
      <c r="I3482" t="s">
        <v>8231</v>
      </c>
      <c r="J3482" t="s">
        <v>8220</v>
      </c>
      <c r="K3482" t="s">
        <v>8221</v>
      </c>
      <c r="L3482" s="3">
        <v>43986</v>
      </c>
      <c r="M3482" t="s">
        <v>8222</v>
      </c>
    </row>
    <row r="3483" spans="1:13" x14ac:dyDescent="0.3">
      <c r="A3483" s="6">
        <v>43944</v>
      </c>
      <c r="B3483" t="s">
        <v>8223</v>
      </c>
      <c r="C3483">
        <v>12</v>
      </c>
      <c r="D3483">
        <v>20</v>
      </c>
      <c r="E3483">
        <v>23</v>
      </c>
      <c r="F3483">
        <v>24.3</v>
      </c>
      <c r="G3483">
        <v>28</v>
      </c>
      <c r="H3483">
        <v>37.524999999999999</v>
      </c>
      <c r="I3483" t="s">
        <v>8231</v>
      </c>
      <c r="J3483" t="s">
        <v>8220</v>
      </c>
      <c r="K3483" t="s">
        <v>8221</v>
      </c>
      <c r="L3483" s="3">
        <v>43986</v>
      </c>
      <c r="M3483" t="s">
        <v>8222</v>
      </c>
    </row>
    <row r="3484" spans="1:13" x14ac:dyDescent="0.3">
      <c r="A3484" s="5">
        <v>43944</v>
      </c>
      <c r="B3484" t="s">
        <v>8224</v>
      </c>
      <c r="C3484">
        <v>819.75</v>
      </c>
      <c r="D3484">
        <v>1121</v>
      </c>
      <c r="E3484">
        <v>1230.5</v>
      </c>
      <c r="F3484">
        <v>1219.03</v>
      </c>
      <c r="G3484">
        <v>1326.75</v>
      </c>
      <c r="H3484">
        <v>1570.05</v>
      </c>
      <c r="I3484" t="s">
        <v>8231</v>
      </c>
      <c r="J3484" t="s">
        <v>8220</v>
      </c>
      <c r="K3484" t="s">
        <v>8221</v>
      </c>
      <c r="L3484" s="3">
        <v>43986</v>
      </c>
      <c r="M3484" t="s">
        <v>8222</v>
      </c>
    </row>
    <row r="3485" spans="1:13" x14ac:dyDescent="0.3">
      <c r="A3485" s="6">
        <v>43944</v>
      </c>
      <c r="B3485" t="s">
        <v>8225</v>
      </c>
      <c r="C3485">
        <v>244.4</v>
      </c>
      <c r="D3485">
        <v>335</v>
      </c>
      <c r="E3485">
        <v>376</v>
      </c>
      <c r="F3485">
        <v>375.57</v>
      </c>
      <c r="G3485">
        <v>414.5</v>
      </c>
      <c r="H3485">
        <v>502.52499999999998</v>
      </c>
      <c r="I3485" t="s">
        <v>8231</v>
      </c>
      <c r="J3485" t="s">
        <v>8220</v>
      </c>
      <c r="K3485" t="s">
        <v>8221</v>
      </c>
      <c r="L3485" s="3">
        <v>43986</v>
      </c>
      <c r="M3485" t="s">
        <v>8222</v>
      </c>
    </row>
    <row r="3486" spans="1:13" x14ac:dyDescent="0.3">
      <c r="A3486" s="5">
        <v>43944</v>
      </c>
      <c r="B3486" t="s">
        <v>8226</v>
      </c>
      <c r="C3486">
        <v>7223.1750000000002</v>
      </c>
      <c r="D3486">
        <v>9232.25</v>
      </c>
      <c r="E3486">
        <v>9952</v>
      </c>
      <c r="F3486">
        <v>10100.77</v>
      </c>
      <c r="G3486">
        <v>11153.5</v>
      </c>
      <c r="H3486">
        <v>13545.275</v>
      </c>
      <c r="I3486" t="s">
        <v>8231</v>
      </c>
      <c r="J3486" t="s">
        <v>8220</v>
      </c>
      <c r="K3486" t="s">
        <v>8221</v>
      </c>
      <c r="L3486" s="3">
        <v>43986</v>
      </c>
      <c r="M3486" t="s">
        <v>8222</v>
      </c>
    </row>
    <row r="3487" spans="1:13" ht="28.8" x14ac:dyDescent="0.3">
      <c r="A3487" s="6">
        <v>43944</v>
      </c>
      <c r="B3487" t="s">
        <v>8232</v>
      </c>
      <c r="C3487">
        <v>1.1183127523881999</v>
      </c>
      <c r="D3487">
        <v>1.15109797734987</v>
      </c>
      <c r="E3487">
        <v>1.1683578449158001</v>
      </c>
      <c r="F3487">
        <v>1.17042354433936</v>
      </c>
      <c r="G3487">
        <v>1.18591117002862</v>
      </c>
      <c r="H3487">
        <v>1.24170591704162</v>
      </c>
      <c r="I3487" t="s">
        <v>8231</v>
      </c>
      <c r="J3487" t="s">
        <v>8220</v>
      </c>
      <c r="K3487" t="s">
        <v>8221</v>
      </c>
      <c r="L3487" s="3">
        <v>43986</v>
      </c>
      <c r="M3487" t="s">
        <v>8222</v>
      </c>
    </row>
    <row r="3488" spans="1:13" x14ac:dyDescent="0.3">
      <c r="A3488" s="5">
        <v>43945</v>
      </c>
      <c r="B3488" t="s">
        <v>8218</v>
      </c>
      <c r="C3488">
        <v>207527.9</v>
      </c>
      <c r="D3488">
        <v>276595</v>
      </c>
      <c r="E3488">
        <v>310178</v>
      </c>
      <c r="F3488">
        <v>318212.38</v>
      </c>
      <c r="G3488">
        <v>359937.5</v>
      </c>
      <c r="H3488">
        <v>444371.52500000002</v>
      </c>
      <c r="I3488" t="s">
        <v>8219</v>
      </c>
      <c r="J3488" t="s">
        <v>8220</v>
      </c>
      <c r="K3488" t="s">
        <v>8221</v>
      </c>
      <c r="L3488" s="3">
        <v>43986</v>
      </c>
      <c r="M3488" t="s">
        <v>8222</v>
      </c>
    </row>
    <row r="3489" spans="1:13" x14ac:dyDescent="0.3">
      <c r="A3489" s="6">
        <v>43945</v>
      </c>
      <c r="B3489" t="s">
        <v>8223</v>
      </c>
      <c r="C3489">
        <v>14</v>
      </c>
      <c r="D3489">
        <v>18.75</v>
      </c>
      <c r="E3489">
        <v>22</v>
      </c>
      <c r="F3489">
        <v>23.2</v>
      </c>
      <c r="G3489">
        <v>28</v>
      </c>
      <c r="H3489">
        <v>36.524999999999999</v>
      </c>
      <c r="I3489" t="s">
        <v>8219</v>
      </c>
      <c r="J3489" t="s">
        <v>8220</v>
      </c>
      <c r="K3489" t="s">
        <v>8221</v>
      </c>
      <c r="L3489" s="3">
        <v>43986</v>
      </c>
      <c r="M3489" t="s">
        <v>8222</v>
      </c>
    </row>
    <row r="3490" spans="1:13" x14ac:dyDescent="0.3">
      <c r="A3490" s="5">
        <v>43945</v>
      </c>
      <c r="B3490" t="s">
        <v>8224</v>
      </c>
      <c r="C3490">
        <v>840.95</v>
      </c>
      <c r="D3490">
        <v>1055.5</v>
      </c>
      <c r="E3490">
        <v>1213.5</v>
      </c>
      <c r="F3490">
        <v>1224.82</v>
      </c>
      <c r="G3490">
        <v>1341.75</v>
      </c>
      <c r="H3490">
        <v>1760.65</v>
      </c>
      <c r="I3490" t="s">
        <v>8219</v>
      </c>
      <c r="J3490" t="s">
        <v>8220</v>
      </c>
      <c r="K3490" t="s">
        <v>8221</v>
      </c>
      <c r="L3490" s="3">
        <v>43986</v>
      </c>
      <c r="M3490" t="s">
        <v>8222</v>
      </c>
    </row>
    <row r="3491" spans="1:13" x14ac:dyDescent="0.3">
      <c r="A3491" s="6">
        <v>43945</v>
      </c>
      <c r="B3491" t="s">
        <v>8225</v>
      </c>
      <c r="C3491">
        <v>243.32499999999999</v>
      </c>
      <c r="D3491">
        <v>327.75</v>
      </c>
      <c r="E3491">
        <v>369.5</v>
      </c>
      <c r="F3491">
        <v>373.09</v>
      </c>
      <c r="G3491">
        <v>413.25</v>
      </c>
      <c r="H3491">
        <v>531.29999999999995</v>
      </c>
      <c r="I3491" t="s">
        <v>8219</v>
      </c>
      <c r="J3491" t="s">
        <v>8220</v>
      </c>
      <c r="K3491" t="s">
        <v>8221</v>
      </c>
      <c r="L3491" s="3">
        <v>43986</v>
      </c>
      <c r="M3491" t="s">
        <v>8222</v>
      </c>
    </row>
    <row r="3492" spans="1:13" x14ac:dyDescent="0.3">
      <c r="A3492" s="5">
        <v>43945</v>
      </c>
      <c r="B3492" t="s">
        <v>8226</v>
      </c>
      <c r="C3492">
        <v>7134.3</v>
      </c>
      <c r="D3492">
        <v>9127.25</v>
      </c>
      <c r="E3492">
        <v>9968</v>
      </c>
      <c r="F3492">
        <v>10312.64</v>
      </c>
      <c r="G3492">
        <v>11069.5</v>
      </c>
      <c r="H3492">
        <v>15514.725</v>
      </c>
      <c r="I3492" t="s">
        <v>8219</v>
      </c>
      <c r="J3492" t="s">
        <v>8220</v>
      </c>
      <c r="K3492" t="s">
        <v>8221</v>
      </c>
      <c r="L3492" s="3">
        <v>43986</v>
      </c>
      <c r="M3492" t="s">
        <v>8222</v>
      </c>
    </row>
    <row r="3493" spans="1:13" ht="28.8" x14ac:dyDescent="0.3">
      <c r="A3493" s="6">
        <v>43945</v>
      </c>
      <c r="B3493" t="s">
        <v>8232</v>
      </c>
      <c r="C3493">
        <v>1.12895312082318</v>
      </c>
      <c r="D3493">
        <v>1.15109797734987</v>
      </c>
      <c r="E3493">
        <v>1.1744687490183601</v>
      </c>
      <c r="F3493">
        <v>1.1802334001932999</v>
      </c>
      <c r="G3493">
        <v>1.20133568731262</v>
      </c>
      <c r="H3493">
        <v>1.24170591704162</v>
      </c>
      <c r="I3493" t="s">
        <v>8219</v>
      </c>
      <c r="J3493" t="s">
        <v>8220</v>
      </c>
      <c r="K3493" t="s">
        <v>8221</v>
      </c>
      <c r="L3493" s="3">
        <v>43986</v>
      </c>
      <c r="M3493" t="s">
        <v>8222</v>
      </c>
    </row>
    <row r="3494" spans="1:13" x14ac:dyDescent="0.3">
      <c r="A3494" s="5">
        <v>43945</v>
      </c>
      <c r="B3494" t="s">
        <v>8218</v>
      </c>
      <c r="C3494">
        <v>207527.9</v>
      </c>
      <c r="D3494">
        <v>276595</v>
      </c>
      <c r="E3494">
        <v>310178</v>
      </c>
      <c r="F3494">
        <v>318212.38</v>
      </c>
      <c r="G3494">
        <v>359937.5</v>
      </c>
      <c r="H3494">
        <v>444371.52500000002</v>
      </c>
      <c r="I3494" t="s">
        <v>8227</v>
      </c>
      <c r="J3494" t="s">
        <v>8220</v>
      </c>
      <c r="K3494" t="s">
        <v>8221</v>
      </c>
      <c r="L3494" s="3">
        <v>43986</v>
      </c>
      <c r="M3494" t="s">
        <v>8222</v>
      </c>
    </row>
    <row r="3495" spans="1:13" x14ac:dyDescent="0.3">
      <c r="A3495" s="6">
        <v>43945</v>
      </c>
      <c r="B3495" t="s">
        <v>8223</v>
      </c>
      <c r="C3495">
        <v>14</v>
      </c>
      <c r="D3495">
        <v>18.75</v>
      </c>
      <c r="E3495">
        <v>22</v>
      </c>
      <c r="F3495">
        <v>23.2</v>
      </c>
      <c r="G3495">
        <v>28</v>
      </c>
      <c r="H3495">
        <v>36.524999999999999</v>
      </c>
      <c r="I3495" t="s">
        <v>8227</v>
      </c>
      <c r="J3495" t="s">
        <v>8220</v>
      </c>
      <c r="K3495" t="s">
        <v>8221</v>
      </c>
      <c r="L3495" s="3">
        <v>43986</v>
      </c>
      <c r="M3495" t="s">
        <v>8222</v>
      </c>
    </row>
    <row r="3496" spans="1:13" x14ac:dyDescent="0.3">
      <c r="A3496" s="5">
        <v>43945</v>
      </c>
      <c r="B3496" t="s">
        <v>8224</v>
      </c>
      <c r="C3496">
        <v>840.95</v>
      </c>
      <c r="D3496">
        <v>1055.5</v>
      </c>
      <c r="E3496">
        <v>1213.5</v>
      </c>
      <c r="F3496">
        <v>1224.82</v>
      </c>
      <c r="G3496">
        <v>1341.75</v>
      </c>
      <c r="H3496">
        <v>1760.65</v>
      </c>
      <c r="I3496" t="s">
        <v>8227</v>
      </c>
      <c r="J3496" t="s">
        <v>8220</v>
      </c>
      <c r="K3496" t="s">
        <v>8221</v>
      </c>
      <c r="L3496" s="3">
        <v>43986</v>
      </c>
      <c r="M3496" t="s">
        <v>8222</v>
      </c>
    </row>
    <row r="3497" spans="1:13" x14ac:dyDescent="0.3">
      <c r="A3497" s="6">
        <v>43945</v>
      </c>
      <c r="B3497" t="s">
        <v>8225</v>
      </c>
      <c r="C3497">
        <v>243.32499999999999</v>
      </c>
      <c r="D3497">
        <v>327.75</v>
      </c>
      <c r="E3497">
        <v>369.5</v>
      </c>
      <c r="F3497">
        <v>373.09</v>
      </c>
      <c r="G3497">
        <v>413.25</v>
      </c>
      <c r="H3497">
        <v>531.29999999999995</v>
      </c>
      <c r="I3497" t="s">
        <v>8227</v>
      </c>
      <c r="J3497" t="s">
        <v>8220</v>
      </c>
      <c r="K3497" t="s">
        <v>8221</v>
      </c>
      <c r="L3497" s="3">
        <v>43986</v>
      </c>
      <c r="M3497" t="s">
        <v>8222</v>
      </c>
    </row>
    <row r="3498" spans="1:13" x14ac:dyDescent="0.3">
      <c r="A3498" s="5">
        <v>43945</v>
      </c>
      <c r="B3498" t="s">
        <v>8226</v>
      </c>
      <c r="C3498">
        <v>7134.3</v>
      </c>
      <c r="D3498">
        <v>9127.25</v>
      </c>
      <c r="E3498">
        <v>9968</v>
      </c>
      <c r="F3498">
        <v>10312.64</v>
      </c>
      <c r="G3498">
        <v>11069.5</v>
      </c>
      <c r="H3498">
        <v>15514.725</v>
      </c>
      <c r="I3498" t="s">
        <v>8227</v>
      </c>
      <c r="J3498" t="s">
        <v>8220</v>
      </c>
      <c r="K3498" t="s">
        <v>8221</v>
      </c>
      <c r="L3498" s="3">
        <v>43986</v>
      </c>
      <c r="M3498" t="s">
        <v>8222</v>
      </c>
    </row>
    <row r="3499" spans="1:13" ht="28.8" x14ac:dyDescent="0.3">
      <c r="A3499" s="6">
        <v>43945</v>
      </c>
      <c r="B3499" t="s">
        <v>8232</v>
      </c>
      <c r="C3499">
        <v>1.12895312082318</v>
      </c>
      <c r="D3499">
        <v>1.15109797734987</v>
      </c>
      <c r="E3499">
        <v>1.1744687490183601</v>
      </c>
      <c r="F3499">
        <v>1.1802334001932999</v>
      </c>
      <c r="G3499">
        <v>1.20133568731262</v>
      </c>
      <c r="H3499">
        <v>1.24170591704162</v>
      </c>
      <c r="I3499" t="s">
        <v>8227</v>
      </c>
      <c r="J3499" t="s">
        <v>8220</v>
      </c>
      <c r="K3499" t="s">
        <v>8221</v>
      </c>
      <c r="L3499" s="3">
        <v>43986</v>
      </c>
      <c r="M3499" t="s">
        <v>8222</v>
      </c>
    </row>
    <row r="3500" spans="1:13" x14ac:dyDescent="0.3">
      <c r="A3500" s="5">
        <v>43945</v>
      </c>
      <c r="B3500" t="s">
        <v>8218</v>
      </c>
      <c r="C3500">
        <v>207527.9</v>
      </c>
      <c r="D3500">
        <v>276595</v>
      </c>
      <c r="E3500">
        <v>310178</v>
      </c>
      <c r="F3500">
        <v>318212.38</v>
      </c>
      <c r="G3500">
        <v>359937.5</v>
      </c>
      <c r="H3500">
        <v>444371.52500000002</v>
      </c>
      <c r="I3500" t="s">
        <v>8228</v>
      </c>
      <c r="J3500" t="s">
        <v>8220</v>
      </c>
      <c r="K3500" t="s">
        <v>8221</v>
      </c>
      <c r="L3500" s="3">
        <v>43986</v>
      </c>
      <c r="M3500" t="s">
        <v>8222</v>
      </c>
    </row>
    <row r="3501" spans="1:13" x14ac:dyDescent="0.3">
      <c r="A3501" s="6">
        <v>43945</v>
      </c>
      <c r="B3501" t="s">
        <v>8223</v>
      </c>
      <c r="C3501">
        <v>14</v>
      </c>
      <c r="D3501">
        <v>18.75</v>
      </c>
      <c r="E3501">
        <v>22</v>
      </c>
      <c r="F3501">
        <v>23.2</v>
      </c>
      <c r="G3501">
        <v>28</v>
      </c>
      <c r="H3501">
        <v>36.524999999999999</v>
      </c>
      <c r="I3501" t="s">
        <v>8228</v>
      </c>
      <c r="J3501" t="s">
        <v>8220</v>
      </c>
      <c r="K3501" t="s">
        <v>8221</v>
      </c>
      <c r="L3501" s="3">
        <v>43986</v>
      </c>
      <c r="M3501" t="s">
        <v>8222</v>
      </c>
    </row>
    <row r="3502" spans="1:13" x14ac:dyDescent="0.3">
      <c r="A3502" s="5">
        <v>43945</v>
      </c>
      <c r="B3502" t="s">
        <v>8224</v>
      </c>
      <c r="C3502">
        <v>840.95</v>
      </c>
      <c r="D3502">
        <v>1055.5</v>
      </c>
      <c r="E3502">
        <v>1213.5</v>
      </c>
      <c r="F3502">
        <v>1224.82</v>
      </c>
      <c r="G3502">
        <v>1341.75</v>
      </c>
      <c r="H3502">
        <v>1760.65</v>
      </c>
      <c r="I3502" t="s">
        <v>8228</v>
      </c>
      <c r="J3502" t="s">
        <v>8220</v>
      </c>
      <c r="K3502" t="s">
        <v>8221</v>
      </c>
      <c r="L3502" s="3">
        <v>43986</v>
      </c>
      <c r="M3502" t="s">
        <v>8222</v>
      </c>
    </row>
    <row r="3503" spans="1:13" x14ac:dyDescent="0.3">
      <c r="A3503" s="6">
        <v>43945</v>
      </c>
      <c r="B3503" t="s">
        <v>8225</v>
      </c>
      <c r="C3503">
        <v>243.32499999999999</v>
      </c>
      <c r="D3503">
        <v>327.75</v>
      </c>
      <c r="E3503">
        <v>369.5</v>
      </c>
      <c r="F3503">
        <v>373.09</v>
      </c>
      <c r="G3503">
        <v>413.25</v>
      </c>
      <c r="H3503">
        <v>531.29999999999995</v>
      </c>
      <c r="I3503" t="s">
        <v>8228</v>
      </c>
      <c r="J3503" t="s">
        <v>8220</v>
      </c>
      <c r="K3503" t="s">
        <v>8221</v>
      </c>
      <c r="L3503" s="3">
        <v>43986</v>
      </c>
      <c r="M3503" t="s">
        <v>8222</v>
      </c>
    </row>
    <row r="3504" spans="1:13" x14ac:dyDescent="0.3">
      <c r="A3504" s="5">
        <v>43945</v>
      </c>
      <c r="B3504" t="s">
        <v>8226</v>
      </c>
      <c r="C3504">
        <v>7134.3</v>
      </c>
      <c r="D3504">
        <v>9127.25</v>
      </c>
      <c r="E3504">
        <v>9968</v>
      </c>
      <c r="F3504">
        <v>10312.64</v>
      </c>
      <c r="G3504">
        <v>11069.5</v>
      </c>
      <c r="H3504">
        <v>15514.725</v>
      </c>
      <c r="I3504" t="s">
        <v>8228</v>
      </c>
      <c r="J3504" t="s">
        <v>8220</v>
      </c>
      <c r="K3504" t="s">
        <v>8221</v>
      </c>
      <c r="L3504" s="3">
        <v>43986</v>
      </c>
      <c r="M3504" t="s">
        <v>8222</v>
      </c>
    </row>
    <row r="3505" spans="1:13" ht="28.8" x14ac:dyDescent="0.3">
      <c r="A3505" s="6">
        <v>43945</v>
      </c>
      <c r="B3505" t="s">
        <v>8232</v>
      </c>
      <c r="C3505">
        <v>1.12895312082318</v>
      </c>
      <c r="D3505">
        <v>1.15109797734987</v>
      </c>
      <c r="E3505">
        <v>1.1744687490183601</v>
      </c>
      <c r="F3505">
        <v>1.1802334001932999</v>
      </c>
      <c r="G3505">
        <v>1.20133568731262</v>
      </c>
      <c r="H3505">
        <v>1.24170591704162</v>
      </c>
      <c r="I3505" t="s">
        <v>8228</v>
      </c>
      <c r="J3505" t="s">
        <v>8220</v>
      </c>
      <c r="K3505" t="s">
        <v>8221</v>
      </c>
      <c r="L3505" s="3">
        <v>43986</v>
      </c>
      <c r="M3505" t="s">
        <v>8222</v>
      </c>
    </row>
    <row r="3506" spans="1:13" x14ac:dyDescent="0.3">
      <c r="A3506" s="5">
        <v>43945</v>
      </c>
      <c r="B3506" t="s">
        <v>8218</v>
      </c>
      <c r="C3506">
        <v>214254.52499999999</v>
      </c>
      <c r="D3506">
        <v>298032.5</v>
      </c>
      <c r="E3506">
        <v>330736.5</v>
      </c>
      <c r="F3506">
        <v>327834.61</v>
      </c>
      <c r="G3506">
        <v>358588.25</v>
      </c>
      <c r="H3506">
        <v>417756.77500000002</v>
      </c>
      <c r="I3506" t="s">
        <v>8229</v>
      </c>
      <c r="J3506" t="s">
        <v>8220</v>
      </c>
      <c r="K3506" t="s">
        <v>8221</v>
      </c>
      <c r="L3506" s="3">
        <v>43986</v>
      </c>
      <c r="M3506" t="s">
        <v>8222</v>
      </c>
    </row>
    <row r="3507" spans="1:13" x14ac:dyDescent="0.3">
      <c r="A3507" s="6">
        <v>43945</v>
      </c>
      <c r="B3507" t="s">
        <v>8223</v>
      </c>
      <c r="C3507">
        <v>13.475</v>
      </c>
      <c r="D3507">
        <v>21</v>
      </c>
      <c r="E3507">
        <v>24</v>
      </c>
      <c r="F3507">
        <v>25.19</v>
      </c>
      <c r="G3507">
        <v>29</v>
      </c>
      <c r="H3507">
        <v>39.1</v>
      </c>
      <c r="I3507" t="s">
        <v>8229</v>
      </c>
      <c r="J3507" t="s">
        <v>8220</v>
      </c>
      <c r="K3507" t="s">
        <v>8221</v>
      </c>
      <c r="L3507" s="3">
        <v>43986</v>
      </c>
      <c r="M3507" t="s">
        <v>8222</v>
      </c>
    </row>
    <row r="3508" spans="1:13" x14ac:dyDescent="0.3">
      <c r="A3508" s="5">
        <v>43945</v>
      </c>
      <c r="B3508" t="s">
        <v>8224</v>
      </c>
      <c r="C3508">
        <v>839.85</v>
      </c>
      <c r="D3508">
        <v>1139.75</v>
      </c>
      <c r="E3508">
        <v>1250.5</v>
      </c>
      <c r="F3508">
        <v>1238.8900000000001</v>
      </c>
      <c r="G3508">
        <v>1340.5</v>
      </c>
      <c r="H3508">
        <v>1607.625</v>
      </c>
      <c r="I3508" t="s">
        <v>8229</v>
      </c>
      <c r="J3508" t="s">
        <v>8220</v>
      </c>
      <c r="K3508" t="s">
        <v>8221</v>
      </c>
      <c r="L3508" s="3">
        <v>43986</v>
      </c>
      <c r="M3508" t="s">
        <v>8222</v>
      </c>
    </row>
    <row r="3509" spans="1:13" x14ac:dyDescent="0.3">
      <c r="A3509" s="6">
        <v>43945</v>
      </c>
      <c r="B3509" t="s">
        <v>8225</v>
      </c>
      <c r="C3509">
        <v>254.92500000000001</v>
      </c>
      <c r="D3509">
        <v>339</v>
      </c>
      <c r="E3509">
        <v>380</v>
      </c>
      <c r="F3509">
        <v>381.19</v>
      </c>
      <c r="G3509">
        <v>420</v>
      </c>
      <c r="H3509">
        <v>507.2</v>
      </c>
      <c r="I3509" t="s">
        <v>8229</v>
      </c>
      <c r="J3509" t="s">
        <v>8220</v>
      </c>
      <c r="K3509" t="s">
        <v>8221</v>
      </c>
      <c r="L3509" s="3">
        <v>43986</v>
      </c>
      <c r="M3509" t="s">
        <v>8222</v>
      </c>
    </row>
    <row r="3510" spans="1:13" x14ac:dyDescent="0.3">
      <c r="A3510" s="5">
        <v>43945</v>
      </c>
      <c r="B3510" t="s">
        <v>8226</v>
      </c>
      <c r="C3510">
        <v>7383.55</v>
      </c>
      <c r="D3510">
        <v>9396.25</v>
      </c>
      <c r="E3510">
        <v>10147.5</v>
      </c>
      <c r="F3510">
        <v>10350.290000000001</v>
      </c>
      <c r="G3510">
        <v>11306.5</v>
      </c>
      <c r="H3510">
        <v>13879.924999999999</v>
      </c>
      <c r="I3510" t="s">
        <v>8229</v>
      </c>
      <c r="J3510" t="s">
        <v>8220</v>
      </c>
      <c r="K3510" t="s">
        <v>8221</v>
      </c>
      <c r="L3510" s="3">
        <v>43986</v>
      </c>
      <c r="M3510" t="s">
        <v>8222</v>
      </c>
    </row>
    <row r="3511" spans="1:13" ht="28.8" x14ac:dyDescent="0.3">
      <c r="A3511" s="6">
        <v>43945</v>
      </c>
      <c r="B3511" t="s">
        <v>8232</v>
      </c>
      <c r="C3511">
        <v>1.1183127523881999</v>
      </c>
      <c r="D3511">
        <v>1.15109797734987</v>
      </c>
      <c r="E3511">
        <v>1.1683578449158001</v>
      </c>
      <c r="F3511">
        <v>1.17042354433936</v>
      </c>
      <c r="G3511">
        <v>1.18591117002862</v>
      </c>
      <c r="H3511">
        <v>1.24170591704162</v>
      </c>
      <c r="I3511" t="s">
        <v>8229</v>
      </c>
      <c r="J3511" t="s">
        <v>8220</v>
      </c>
      <c r="K3511" t="s">
        <v>8221</v>
      </c>
      <c r="L3511" s="3">
        <v>43986</v>
      </c>
      <c r="M3511" t="s">
        <v>8222</v>
      </c>
    </row>
    <row r="3512" spans="1:13" x14ac:dyDescent="0.3">
      <c r="A3512" s="5">
        <v>43945</v>
      </c>
      <c r="B3512" t="s">
        <v>8218</v>
      </c>
      <c r="C3512">
        <v>214254.52499999999</v>
      </c>
      <c r="D3512">
        <v>298032.5</v>
      </c>
      <c r="E3512">
        <v>330736.5</v>
      </c>
      <c r="F3512">
        <v>327834.61</v>
      </c>
      <c r="G3512">
        <v>358588.25</v>
      </c>
      <c r="H3512">
        <v>417756.77500000002</v>
      </c>
      <c r="I3512" t="s">
        <v>8230</v>
      </c>
      <c r="J3512" t="s">
        <v>8220</v>
      </c>
      <c r="K3512" t="s">
        <v>8221</v>
      </c>
      <c r="L3512" s="3">
        <v>43986</v>
      </c>
      <c r="M3512" t="s">
        <v>8222</v>
      </c>
    </row>
    <row r="3513" spans="1:13" x14ac:dyDescent="0.3">
      <c r="A3513" s="6">
        <v>43945</v>
      </c>
      <c r="B3513" t="s">
        <v>8223</v>
      </c>
      <c r="C3513">
        <v>13.475</v>
      </c>
      <c r="D3513">
        <v>21</v>
      </c>
      <c r="E3513">
        <v>24</v>
      </c>
      <c r="F3513">
        <v>25.19</v>
      </c>
      <c r="G3513">
        <v>29</v>
      </c>
      <c r="H3513">
        <v>39.1</v>
      </c>
      <c r="I3513" t="s">
        <v>8230</v>
      </c>
      <c r="J3513" t="s">
        <v>8220</v>
      </c>
      <c r="K3513" t="s">
        <v>8221</v>
      </c>
      <c r="L3513" s="3">
        <v>43986</v>
      </c>
      <c r="M3513" t="s">
        <v>8222</v>
      </c>
    </row>
    <row r="3514" spans="1:13" x14ac:dyDescent="0.3">
      <c r="A3514" s="5">
        <v>43945</v>
      </c>
      <c r="B3514" t="s">
        <v>8224</v>
      </c>
      <c r="C3514">
        <v>839.85</v>
      </c>
      <c r="D3514">
        <v>1139.75</v>
      </c>
      <c r="E3514">
        <v>1250.5</v>
      </c>
      <c r="F3514">
        <v>1238.8900000000001</v>
      </c>
      <c r="G3514">
        <v>1340.5</v>
      </c>
      <c r="H3514">
        <v>1607.625</v>
      </c>
      <c r="I3514" t="s">
        <v>8230</v>
      </c>
      <c r="J3514" t="s">
        <v>8220</v>
      </c>
      <c r="K3514" t="s">
        <v>8221</v>
      </c>
      <c r="L3514" s="3">
        <v>43986</v>
      </c>
      <c r="M3514" t="s">
        <v>8222</v>
      </c>
    </row>
    <row r="3515" spans="1:13" x14ac:dyDescent="0.3">
      <c r="A3515" s="6">
        <v>43945</v>
      </c>
      <c r="B3515" t="s">
        <v>8225</v>
      </c>
      <c r="C3515">
        <v>254.92500000000001</v>
      </c>
      <c r="D3515">
        <v>339</v>
      </c>
      <c r="E3515">
        <v>380</v>
      </c>
      <c r="F3515">
        <v>381.19</v>
      </c>
      <c r="G3515">
        <v>420</v>
      </c>
      <c r="H3515">
        <v>507.2</v>
      </c>
      <c r="I3515" t="s">
        <v>8230</v>
      </c>
      <c r="J3515" t="s">
        <v>8220</v>
      </c>
      <c r="K3515" t="s">
        <v>8221</v>
      </c>
      <c r="L3515" s="3">
        <v>43986</v>
      </c>
      <c r="M3515" t="s">
        <v>8222</v>
      </c>
    </row>
    <row r="3516" spans="1:13" x14ac:dyDescent="0.3">
      <c r="A3516" s="5">
        <v>43945</v>
      </c>
      <c r="B3516" t="s">
        <v>8226</v>
      </c>
      <c r="C3516">
        <v>7383.55</v>
      </c>
      <c r="D3516">
        <v>9396.25</v>
      </c>
      <c r="E3516">
        <v>10147.5</v>
      </c>
      <c r="F3516">
        <v>10350.290000000001</v>
      </c>
      <c r="G3516">
        <v>11306.5</v>
      </c>
      <c r="H3516">
        <v>13879.924999999999</v>
      </c>
      <c r="I3516" t="s">
        <v>8230</v>
      </c>
      <c r="J3516" t="s">
        <v>8220</v>
      </c>
      <c r="K3516" t="s">
        <v>8221</v>
      </c>
      <c r="L3516" s="3">
        <v>43986</v>
      </c>
      <c r="M3516" t="s">
        <v>8222</v>
      </c>
    </row>
    <row r="3517" spans="1:13" ht="28.8" x14ac:dyDescent="0.3">
      <c r="A3517" s="6">
        <v>43945</v>
      </c>
      <c r="B3517" t="s">
        <v>8232</v>
      </c>
      <c r="C3517">
        <v>1.1183127523881999</v>
      </c>
      <c r="D3517">
        <v>1.15109797734987</v>
      </c>
      <c r="E3517">
        <v>1.1683578449158001</v>
      </c>
      <c r="F3517">
        <v>1.17042354433936</v>
      </c>
      <c r="G3517">
        <v>1.18591117002862</v>
      </c>
      <c r="H3517">
        <v>1.24170591704162</v>
      </c>
      <c r="I3517" t="s">
        <v>8230</v>
      </c>
      <c r="J3517" t="s">
        <v>8220</v>
      </c>
      <c r="K3517" t="s">
        <v>8221</v>
      </c>
      <c r="L3517" s="3">
        <v>43986</v>
      </c>
      <c r="M3517" t="s">
        <v>8222</v>
      </c>
    </row>
    <row r="3518" spans="1:13" x14ac:dyDescent="0.3">
      <c r="A3518" s="5">
        <v>43945</v>
      </c>
      <c r="B3518" t="s">
        <v>8218</v>
      </c>
      <c r="C3518">
        <v>214254.52499999999</v>
      </c>
      <c r="D3518">
        <v>298032.5</v>
      </c>
      <c r="E3518">
        <v>330736.5</v>
      </c>
      <c r="F3518">
        <v>327834.61</v>
      </c>
      <c r="G3518">
        <v>358588.25</v>
      </c>
      <c r="H3518">
        <v>417756.77500000002</v>
      </c>
      <c r="I3518" t="s">
        <v>8231</v>
      </c>
      <c r="J3518" t="s">
        <v>8220</v>
      </c>
      <c r="K3518" t="s">
        <v>8221</v>
      </c>
      <c r="L3518" s="3">
        <v>43986</v>
      </c>
      <c r="M3518" t="s">
        <v>8222</v>
      </c>
    </row>
    <row r="3519" spans="1:13" x14ac:dyDescent="0.3">
      <c r="A3519" s="6">
        <v>43945</v>
      </c>
      <c r="B3519" t="s">
        <v>8223</v>
      </c>
      <c r="C3519">
        <v>13.475</v>
      </c>
      <c r="D3519">
        <v>21</v>
      </c>
      <c r="E3519">
        <v>24</v>
      </c>
      <c r="F3519">
        <v>25.19</v>
      </c>
      <c r="G3519">
        <v>29</v>
      </c>
      <c r="H3519">
        <v>39.1</v>
      </c>
      <c r="I3519" t="s">
        <v>8231</v>
      </c>
      <c r="J3519" t="s">
        <v>8220</v>
      </c>
      <c r="K3519" t="s">
        <v>8221</v>
      </c>
      <c r="L3519" s="3">
        <v>43986</v>
      </c>
      <c r="M3519" t="s">
        <v>8222</v>
      </c>
    </row>
    <row r="3520" spans="1:13" x14ac:dyDescent="0.3">
      <c r="A3520" s="5">
        <v>43945</v>
      </c>
      <c r="B3520" t="s">
        <v>8224</v>
      </c>
      <c r="C3520">
        <v>839.85</v>
      </c>
      <c r="D3520">
        <v>1139.75</v>
      </c>
      <c r="E3520">
        <v>1250.5</v>
      </c>
      <c r="F3520">
        <v>1238.8900000000001</v>
      </c>
      <c r="G3520">
        <v>1340.5</v>
      </c>
      <c r="H3520">
        <v>1607.625</v>
      </c>
      <c r="I3520" t="s">
        <v>8231</v>
      </c>
      <c r="J3520" t="s">
        <v>8220</v>
      </c>
      <c r="K3520" t="s">
        <v>8221</v>
      </c>
      <c r="L3520" s="3">
        <v>43986</v>
      </c>
      <c r="M3520" t="s">
        <v>8222</v>
      </c>
    </row>
    <row r="3521" spans="1:13" x14ac:dyDescent="0.3">
      <c r="A3521" s="6">
        <v>43945</v>
      </c>
      <c r="B3521" t="s">
        <v>8225</v>
      </c>
      <c r="C3521">
        <v>254.92500000000001</v>
      </c>
      <c r="D3521">
        <v>339</v>
      </c>
      <c r="E3521">
        <v>380</v>
      </c>
      <c r="F3521">
        <v>381.19</v>
      </c>
      <c r="G3521">
        <v>420</v>
      </c>
      <c r="H3521">
        <v>507.2</v>
      </c>
      <c r="I3521" t="s">
        <v>8231</v>
      </c>
      <c r="J3521" t="s">
        <v>8220</v>
      </c>
      <c r="K3521" t="s">
        <v>8221</v>
      </c>
      <c r="L3521" s="3">
        <v>43986</v>
      </c>
      <c r="M3521" t="s">
        <v>8222</v>
      </c>
    </row>
    <row r="3522" spans="1:13" x14ac:dyDescent="0.3">
      <c r="A3522" s="5">
        <v>43945</v>
      </c>
      <c r="B3522" t="s">
        <v>8226</v>
      </c>
      <c r="C3522">
        <v>7383.55</v>
      </c>
      <c r="D3522">
        <v>9396.25</v>
      </c>
      <c r="E3522">
        <v>10147.5</v>
      </c>
      <c r="F3522">
        <v>10350.290000000001</v>
      </c>
      <c r="G3522">
        <v>11306.5</v>
      </c>
      <c r="H3522">
        <v>13879.924999999999</v>
      </c>
      <c r="I3522" t="s">
        <v>8231</v>
      </c>
      <c r="J3522" t="s">
        <v>8220</v>
      </c>
      <c r="K3522" t="s">
        <v>8221</v>
      </c>
      <c r="L3522" s="3">
        <v>43986</v>
      </c>
      <c r="M3522" t="s">
        <v>8222</v>
      </c>
    </row>
    <row r="3523" spans="1:13" ht="28.8" x14ac:dyDescent="0.3">
      <c r="A3523" s="6">
        <v>43945</v>
      </c>
      <c r="B3523" t="s">
        <v>8232</v>
      </c>
      <c r="C3523">
        <v>1.1183127523881999</v>
      </c>
      <c r="D3523">
        <v>1.15109797734987</v>
      </c>
      <c r="E3523">
        <v>1.1683578449158001</v>
      </c>
      <c r="F3523">
        <v>1.17042354433936</v>
      </c>
      <c r="G3523">
        <v>1.18591117002862</v>
      </c>
      <c r="H3523">
        <v>1.24170591704162</v>
      </c>
      <c r="I3523" t="s">
        <v>8231</v>
      </c>
      <c r="J3523" t="s">
        <v>8220</v>
      </c>
      <c r="K3523" t="s">
        <v>8221</v>
      </c>
      <c r="L3523" s="3">
        <v>43986</v>
      </c>
      <c r="M3523" t="s">
        <v>8222</v>
      </c>
    </row>
    <row r="3524" spans="1:13" x14ac:dyDescent="0.3">
      <c r="A3524" s="5">
        <v>43946</v>
      </c>
      <c r="B3524" t="s">
        <v>8218</v>
      </c>
      <c r="C3524">
        <v>214610.72500000001</v>
      </c>
      <c r="D3524">
        <v>286062.5</v>
      </c>
      <c r="E3524">
        <v>319850.5</v>
      </c>
      <c r="F3524">
        <v>328776.89</v>
      </c>
      <c r="G3524">
        <v>371785</v>
      </c>
      <c r="H3524">
        <v>458908.32500000001</v>
      </c>
      <c r="I3524" t="s">
        <v>8219</v>
      </c>
      <c r="J3524" t="s">
        <v>8220</v>
      </c>
      <c r="K3524" t="s">
        <v>8221</v>
      </c>
      <c r="L3524" s="3">
        <v>43986</v>
      </c>
      <c r="M3524" t="s">
        <v>8222</v>
      </c>
    </row>
    <row r="3525" spans="1:13" x14ac:dyDescent="0.3">
      <c r="A3525" s="6">
        <v>43946</v>
      </c>
      <c r="B3525" t="s">
        <v>8223</v>
      </c>
      <c r="C3525">
        <v>15</v>
      </c>
      <c r="D3525">
        <v>20</v>
      </c>
      <c r="E3525">
        <v>23.5</v>
      </c>
      <c r="F3525">
        <v>25.02</v>
      </c>
      <c r="G3525">
        <v>30</v>
      </c>
      <c r="H3525">
        <v>38.1</v>
      </c>
      <c r="I3525" t="s">
        <v>8219</v>
      </c>
      <c r="J3525" t="s">
        <v>8220</v>
      </c>
      <c r="K3525" t="s">
        <v>8221</v>
      </c>
      <c r="L3525" s="3">
        <v>43986</v>
      </c>
      <c r="M3525" t="s">
        <v>8222</v>
      </c>
    </row>
    <row r="3526" spans="1:13" x14ac:dyDescent="0.3">
      <c r="A3526" s="5">
        <v>43946</v>
      </c>
      <c r="B3526" t="s">
        <v>8224</v>
      </c>
      <c r="C3526">
        <v>849.67499999999995</v>
      </c>
      <c r="D3526">
        <v>1071.75</v>
      </c>
      <c r="E3526">
        <v>1245.5</v>
      </c>
      <c r="F3526">
        <v>1248.8699999999999</v>
      </c>
      <c r="G3526">
        <v>1359.75</v>
      </c>
      <c r="H3526">
        <v>1800.2249999999999</v>
      </c>
      <c r="I3526" t="s">
        <v>8219</v>
      </c>
      <c r="J3526" t="s">
        <v>8220</v>
      </c>
      <c r="K3526" t="s">
        <v>8221</v>
      </c>
      <c r="L3526" s="3">
        <v>43986</v>
      </c>
      <c r="M3526" t="s">
        <v>8222</v>
      </c>
    </row>
    <row r="3527" spans="1:13" x14ac:dyDescent="0.3">
      <c r="A3527" s="6">
        <v>43946</v>
      </c>
      <c r="B3527" t="s">
        <v>8225</v>
      </c>
      <c r="C3527">
        <v>252.47499999999999</v>
      </c>
      <c r="D3527">
        <v>337.75</v>
      </c>
      <c r="E3527">
        <v>374.5</v>
      </c>
      <c r="F3527">
        <v>381.63</v>
      </c>
      <c r="G3527">
        <v>419.25</v>
      </c>
      <c r="H3527">
        <v>543.67499999999995</v>
      </c>
      <c r="I3527" t="s">
        <v>8219</v>
      </c>
      <c r="J3527" t="s">
        <v>8220</v>
      </c>
      <c r="K3527" t="s">
        <v>8221</v>
      </c>
      <c r="L3527" s="3">
        <v>43986</v>
      </c>
      <c r="M3527" t="s">
        <v>8222</v>
      </c>
    </row>
    <row r="3528" spans="1:13" x14ac:dyDescent="0.3">
      <c r="A3528" s="5">
        <v>43946</v>
      </c>
      <c r="B3528" t="s">
        <v>8226</v>
      </c>
      <c r="C3528">
        <v>7343.3249999999998</v>
      </c>
      <c r="D3528">
        <v>9348.75</v>
      </c>
      <c r="E3528">
        <v>10240</v>
      </c>
      <c r="F3528">
        <v>10564.51</v>
      </c>
      <c r="G3528">
        <v>11298.25</v>
      </c>
      <c r="H3528">
        <v>16053</v>
      </c>
      <c r="I3528" t="s">
        <v>8219</v>
      </c>
      <c r="J3528" t="s">
        <v>8220</v>
      </c>
      <c r="K3528" t="s">
        <v>8221</v>
      </c>
      <c r="L3528" s="3">
        <v>43986</v>
      </c>
      <c r="M3528" t="s">
        <v>8222</v>
      </c>
    </row>
    <row r="3529" spans="1:13" ht="28.8" x14ac:dyDescent="0.3">
      <c r="A3529" s="6">
        <v>43946</v>
      </c>
      <c r="B3529" t="s">
        <v>8232</v>
      </c>
      <c r="C3529">
        <v>1.12895312082318</v>
      </c>
      <c r="D3529">
        <v>1.15109797734987</v>
      </c>
      <c r="E3529">
        <v>1.1744687490183601</v>
      </c>
      <c r="F3529">
        <v>1.1802334001932999</v>
      </c>
      <c r="G3529">
        <v>1.20133568731262</v>
      </c>
      <c r="H3529">
        <v>1.24170591704162</v>
      </c>
      <c r="I3529" t="s">
        <v>8219</v>
      </c>
      <c r="J3529" t="s">
        <v>8220</v>
      </c>
      <c r="K3529" t="s">
        <v>8221</v>
      </c>
      <c r="L3529" s="3">
        <v>43986</v>
      </c>
      <c r="M3529" t="s">
        <v>8222</v>
      </c>
    </row>
    <row r="3530" spans="1:13" x14ac:dyDescent="0.3">
      <c r="A3530" s="5">
        <v>43946</v>
      </c>
      <c r="B3530" t="s">
        <v>8218</v>
      </c>
      <c r="C3530">
        <v>214610.72500000001</v>
      </c>
      <c r="D3530">
        <v>286062.5</v>
      </c>
      <c r="E3530">
        <v>319850.5</v>
      </c>
      <c r="F3530">
        <v>328776.89</v>
      </c>
      <c r="G3530">
        <v>371785</v>
      </c>
      <c r="H3530">
        <v>458908.32500000001</v>
      </c>
      <c r="I3530" t="s">
        <v>8227</v>
      </c>
      <c r="J3530" t="s">
        <v>8220</v>
      </c>
      <c r="K3530" t="s">
        <v>8221</v>
      </c>
      <c r="L3530" s="3">
        <v>43986</v>
      </c>
      <c r="M3530" t="s">
        <v>8222</v>
      </c>
    </row>
    <row r="3531" spans="1:13" x14ac:dyDescent="0.3">
      <c r="A3531" s="6">
        <v>43946</v>
      </c>
      <c r="B3531" t="s">
        <v>8223</v>
      </c>
      <c r="C3531">
        <v>15</v>
      </c>
      <c r="D3531">
        <v>20</v>
      </c>
      <c r="E3531">
        <v>23.5</v>
      </c>
      <c r="F3531">
        <v>25.02</v>
      </c>
      <c r="G3531">
        <v>30</v>
      </c>
      <c r="H3531">
        <v>38.1</v>
      </c>
      <c r="I3531" t="s">
        <v>8227</v>
      </c>
      <c r="J3531" t="s">
        <v>8220</v>
      </c>
      <c r="K3531" t="s">
        <v>8221</v>
      </c>
      <c r="L3531" s="3">
        <v>43986</v>
      </c>
      <c r="M3531" t="s">
        <v>8222</v>
      </c>
    </row>
    <row r="3532" spans="1:13" x14ac:dyDescent="0.3">
      <c r="A3532" s="5">
        <v>43946</v>
      </c>
      <c r="B3532" t="s">
        <v>8224</v>
      </c>
      <c r="C3532">
        <v>849.67499999999995</v>
      </c>
      <c r="D3532">
        <v>1071.75</v>
      </c>
      <c r="E3532">
        <v>1245.5</v>
      </c>
      <c r="F3532">
        <v>1248.8699999999999</v>
      </c>
      <c r="G3532">
        <v>1359.75</v>
      </c>
      <c r="H3532">
        <v>1800.2249999999999</v>
      </c>
      <c r="I3532" t="s">
        <v>8227</v>
      </c>
      <c r="J3532" t="s">
        <v>8220</v>
      </c>
      <c r="K3532" t="s">
        <v>8221</v>
      </c>
      <c r="L3532" s="3">
        <v>43986</v>
      </c>
      <c r="M3532" t="s">
        <v>8222</v>
      </c>
    </row>
    <row r="3533" spans="1:13" x14ac:dyDescent="0.3">
      <c r="A3533" s="6">
        <v>43946</v>
      </c>
      <c r="B3533" t="s">
        <v>8225</v>
      </c>
      <c r="C3533">
        <v>252.47499999999999</v>
      </c>
      <c r="D3533">
        <v>337.75</v>
      </c>
      <c r="E3533">
        <v>374.5</v>
      </c>
      <c r="F3533">
        <v>381.63</v>
      </c>
      <c r="G3533">
        <v>419.25</v>
      </c>
      <c r="H3533">
        <v>543.67499999999995</v>
      </c>
      <c r="I3533" t="s">
        <v>8227</v>
      </c>
      <c r="J3533" t="s">
        <v>8220</v>
      </c>
      <c r="K3533" t="s">
        <v>8221</v>
      </c>
      <c r="L3533" s="3">
        <v>43986</v>
      </c>
      <c r="M3533" t="s">
        <v>8222</v>
      </c>
    </row>
    <row r="3534" spans="1:13" x14ac:dyDescent="0.3">
      <c r="A3534" s="5">
        <v>43946</v>
      </c>
      <c r="B3534" t="s">
        <v>8226</v>
      </c>
      <c r="C3534">
        <v>7343.3249999999998</v>
      </c>
      <c r="D3534">
        <v>9348.75</v>
      </c>
      <c r="E3534">
        <v>10240</v>
      </c>
      <c r="F3534">
        <v>10564.51</v>
      </c>
      <c r="G3534">
        <v>11298.25</v>
      </c>
      <c r="H3534">
        <v>16053</v>
      </c>
      <c r="I3534" t="s">
        <v>8227</v>
      </c>
      <c r="J3534" t="s">
        <v>8220</v>
      </c>
      <c r="K3534" t="s">
        <v>8221</v>
      </c>
      <c r="L3534" s="3">
        <v>43986</v>
      </c>
      <c r="M3534" t="s">
        <v>8222</v>
      </c>
    </row>
    <row r="3535" spans="1:13" ht="28.8" x14ac:dyDescent="0.3">
      <c r="A3535" s="6">
        <v>43946</v>
      </c>
      <c r="B3535" t="s">
        <v>8232</v>
      </c>
      <c r="C3535">
        <v>1.12895312082318</v>
      </c>
      <c r="D3535">
        <v>1.15109797734987</v>
      </c>
      <c r="E3535">
        <v>1.1744687490183601</v>
      </c>
      <c r="F3535">
        <v>1.1802334001932999</v>
      </c>
      <c r="G3535">
        <v>1.20133568731262</v>
      </c>
      <c r="H3535">
        <v>1.24170591704162</v>
      </c>
      <c r="I3535" t="s">
        <v>8227</v>
      </c>
      <c r="J3535" t="s">
        <v>8220</v>
      </c>
      <c r="K3535" t="s">
        <v>8221</v>
      </c>
      <c r="L3535" s="3">
        <v>43986</v>
      </c>
      <c r="M3535" t="s">
        <v>8222</v>
      </c>
    </row>
    <row r="3536" spans="1:13" x14ac:dyDescent="0.3">
      <c r="A3536" s="5">
        <v>43946</v>
      </c>
      <c r="B3536" t="s">
        <v>8218</v>
      </c>
      <c r="C3536">
        <v>214610.72500000001</v>
      </c>
      <c r="D3536">
        <v>286062.5</v>
      </c>
      <c r="E3536">
        <v>319850.5</v>
      </c>
      <c r="F3536">
        <v>328776.89</v>
      </c>
      <c r="G3536">
        <v>371785</v>
      </c>
      <c r="H3536">
        <v>458908.32500000001</v>
      </c>
      <c r="I3536" t="s">
        <v>8228</v>
      </c>
      <c r="J3536" t="s">
        <v>8220</v>
      </c>
      <c r="K3536" t="s">
        <v>8221</v>
      </c>
      <c r="L3536" s="3">
        <v>43986</v>
      </c>
      <c r="M3536" t="s">
        <v>8222</v>
      </c>
    </row>
    <row r="3537" spans="1:13" x14ac:dyDescent="0.3">
      <c r="A3537" s="6">
        <v>43946</v>
      </c>
      <c r="B3537" t="s">
        <v>8223</v>
      </c>
      <c r="C3537">
        <v>15</v>
      </c>
      <c r="D3537">
        <v>20</v>
      </c>
      <c r="E3537">
        <v>23.5</v>
      </c>
      <c r="F3537">
        <v>25.02</v>
      </c>
      <c r="G3537">
        <v>30</v>
      </c>
      <c r="H3537">
        <v>38.1</v>
      </c>
      <c r="I3537" t="s">
        <v>8228</v>
      </c>
      <c r="J3537" t="s">
        <v>8220</v>
      </c>
      <c r="K3537" t="s">
        <v>8221</v>
      </c>
      <c r="L3537" s="3">
        <v>43986</v>
      </c>
      <c r="M3537" t="s">
        <v>8222</v>
      </c>
    </row>
    <row r="3538" spans="1:13" x14ac:dyDescent="0.3">
      <c r="A3538" s="5">
        <v>43946</v>
      </c>
      <c r="B3538" t="s">
        <v>8224</v>
      </c>
      <c r="C3538">
        <v>849.67499999999995</v>
      </c>
      <c r="D3538">
        <v>1071.75</v>
      </c>
      <c r="E3538">
        <v>1245.5</v>
      </c>
      <c r="F3538">
        <v>1248.8699999999999</v>
      </c>
      <c r="G3538">
        <v>1359.75</v>
      </c>
      <c r="H3538">
        <v>1800.2249999999999</v>
      </c>
      <c r="I3538" t="s">
        <v>8228</v>
      </c>
      <c r="J3538" t="s">
        <v>8220</v>
      </c>
      <c r="K3538" t="s">
        <v>8221</v>
      </c>
      <c r="L3538" s="3">
        <v>43986</v>
      </c>
      <c r="M3538" t="s">
        <v>8222</v>
      </c>
    </row>
    <row r="3539" spans="1:13" x14ac:dyDescent="0.3">
      <c r="A3539" s="6">
        <v>43946</v>
      </c>
      <c r="B3539" t="s">
        <v>8225</v>
      </c>
      <c r="C3539">
        <v>252.47499999999999</v>
      </c>
      <c r="D3539">
        <v>337.75</v>
      </c>
      <c r="E3539">
        <v>374.5</v>
      </c>
      <c r="F3539">
        <v>381.63</v>
      </c>
      <c r="G3539">
        <v>419.25</v>
      </c>
      <c r="H3539">
        <v>543.67499999999995</v>
      </c>
      <c r="I3539" t="s">
        <v>8228</v>
      </c>
      <c r="J3539" t="s">
        <v>8220</v>
      </c>
      <c r="K3539" t="s">
        <v>8221</v>
      </c>
      <c r="L3539" s="3">
        <v>43986</v>
      </c>
      <c r="M3539" t="s">
        <v>8222</v>
      </c>
    </row>
    <row r="3540" spans="1:13" x14ac:dyDescent="0.3">
      <c r="A3540" s="5">
        <v>43946</v>
      </c>
      <c r="B3540" t="s">
        <v>8226</v>
      </c>
      <c r="C3540">
        <v>7343.3249999999998</v>
      </c>
      <c r="D3540">
        <v>9348.75</v>
      </c>
      <c r="E3540">
        <v>10240</v>
      </c>
      <c r="F3540">
        <v>10564.51</v>
      </c>
      <c r="G3540">
        <v>11298.25</v>
      </c>
      <c r="H3540">
        <v>16053</v>
      </c>
      <c r="I3540" t="s">
        <v>8228</v>
      </c>
      <c r="J3540" t="s">
        <v>8220</v>
      </c>
      <c r="K3540" t="s">
        <v>8221</v>
      </c>
      <c r="L3540" s="3">
        <v>43986</v>
      </c>
      <c r="M3540" t="s">
        <v>8222</v>
      </c>
    </row>
    <row r="3541" spans="1:13" ht="28.8" x14ac:dyDescent="0.3">
      <c r="A3541" s="6">
        <v>43946</v>
      </c>
      <c r="B3541" t="s">
        <v>8232</v>
      </c>
      <c r="C3541">
        <v>1.12895312082318</v>
      </c>
      <c r="D3541">
        <v>1.15109797734987</v>
      </c>
      <c r="E3541">
        <v>1.1744687490183601</v>
      </c>
      <c r="F3541">
        <v>1.1802334001932999</v>
      </c>
      <c r="G3541">
        <v>1.20133568731262</v>
      </c>
      <c r="H3541">
        <v>1.24170591704162</v>
      </c>
      <c r="I3541" t="s">
        <v>8228</v>
      </c>
      <c r="J3541" t="s">
        <v>8220</v>
      </c>
      <c r="K3541" t="s">
        <v>8221</v>
      </c>
      <c r="L3541" s="3">
        <v>43986</v>
      </c>
      <c r="M3541" t="s">
        <v>8222</v>
      </c>
    </row>
    <row r="3542" spans="1:13" x14ac:dyDescent="0.3">
      <c r="A3542" s="5">
        <v>43946</v>
      </c>
      <c r="B3542" t="s">
        <v>8218</v>
      </c>
      <c r="C3542">
        <v>221481.25</v>
      </c>
      <c r="D3542">
        <v>307425.5</v>
      </c>
      <c r="E3542">
        <v>342116.5</v>
      </c>
      <c r="F3542">
        <v>338415.37</v>
      </c>
      <c r="G3542">
        <v>369491.25</v>
      </c>
      <c r="H3542">
        <v>431572.35</v>
      </c>
      <c r="I3542" t="s">
        <v>8229</v>
      </c>
      <c r="J3542" t="s">
        <v>8220</v>
      </c>
      <c r="K3542" t="s">
        <v>8221</v>
      </c>
      <c r="L3542" s="3">
        <v>43986</v>
      </c>
      <c r="M3542" t="s">
        <v>8222</v>
      </c>
    </row>
    <row r="3543" spans="1:13" x14ac:dyDescent="0.3">
      <c r="A3543" s="6">
        <v>43946</v>
      </c>
      <c r="B3543" t="s">
        <v>8223</v>
      </c>
      <c r="C3543">
        <v>13</v>
      </c>
      <c r="D3543">
        <v>22</v>
      </c>
      <c r="E3543">
        <v>25</v>
      </c>
      <c r="F3543">
        <v>25.41</v>
      </c>
      <c r="G3543">
        <v>29</v>
      </c>
      <c r="H3543">
        <v>37.524999999999999</v>
      </c>
      <c r="I3543" t="s">
        <v>8229</v>
      </c>
      <c r="J3543" t="s">
        <v>8220</v>
      </c>
      <c r="K3543" t="s">
        <v>8221</v>
      </c>
      <c r="L3543" s="3">
        <v>43986</v>
      </c>
      <c r="M3543" t="s">
        <v>8222</v>
      </c>
    </row>
    <row r="3544" spans="1:13" x14ac:dyDescent="0.3">
      <c r="A3544" s="5">
        <v>43946</v>
      </c>
      <c r="B3544" t="s">
        <v>8224</v>
      </c>
      <c r="C3544">
        <v>854.875</v>
      </c>
      <c r="D3544">
        <v>1163.75</v>
      </c>
      <c r="E3544">
        <v>1274</v>
      </c>
      <c r="F3544">
        <v>1263.2</v>
      </c>
      <c r="G3544">
        <v>1374.75</v>
      </c>
      <c r="H3544">
        <v>1642.925</v>
      </c>
      <c r="I3544" t="s">
        <v>8229</v>
      </c>
      <c r="J3544" t="s">
        <v>8220</v>
      </c>
      <c r="K3544" t="s">
        <v>8221</v>
      </c>
      <c r="L3544" s="3">
        <v>43986</v>
      </c>
      <c r="M3544" t="s">
        <v>8222</v>
      </c>
    </row>
    <row r="3545" spans="1:13" x14ac:dyDescent="0.3">
      <c r="A3545" s="6">
        <v>43946</v>
      </c>
      <c r="B3545" t="s">
        <v>8225</v>
      </c>
      <c r="C3545">
        <v>268.375</v>
      </c>
      <c r="D3545">
        <v>343</v>
      </c>
      <c r="E3545">
        <v>389.5</v>
      </c>
      <c r="F3545">
        <v>388.94</v>
      </c>
      <c r="G3545">
        <v>430</v>
      </c>
      <c r="H3545">
        <v>512.72500000000002</v>
      </c>
      <c r="I3545" t="s">
        <v>8229</v>
      </c>
      <c r="J3545" t="s">
        <v>8220</v>
      </c>
      <c r="K3545" t="s">
        <v>8221</v>
      </c>
      <c r="L3545" s="3">
        <v>43986</v>
      </c>
      <c r="M3545" t="s">
        <v>8222</v>
      </c>
    </row>
    <row r="3546" spans="1:13" x14ac:dyDescent="0.3">
      <c r="A3546" s="5">
        <v>43946</v>
      </c>
      <c r="B3546" t="s">
        <v>8226</v>
      </c>
      <c r="C3546">
        <v>7640.45</v>
      </c>
      <c r="D3546">
        <v>9586.5</v>
      </c>
      <c r="E3546">
        <v>10404</v>
      </c>
      <c r="F3546">
        <v>10580.76</v>
      </c>
      <c r="G3546">
        <v>11585.75</v>
      </c>
      <c r="H3546">
        <v>14328.1</v>
      </c>
      <c r="I3546" t="s">
        <v>8229</v>
      </c>
      <c r="J3546" t="s">
        <v>8220</v>
      </c>
      <c r="K3546" t="s">
        <v>8221</v>
      </c>
      <c r="L3546" s="3">
        <v>43986</v>
      </c>
      <c r="M3546" t="s">
        <v>8222</v>
      </c>
    </row>
    <row r="3547" spans="1:13" ht="28.8" x14ac:dyDescent="0.3">
      <c r="A3547" s="6">
        <v>43946</v>
      </c>
      <c r="B3547" t="s">
        <v>8232</v>
      </c>
      <c r="C3547">
        <v>1.1183127523881999</v>
      </c>
      <c r="D3547">
        <v>1.15109797734987</v>
      </c>
      <c r="E3547">
        <v>1.1683578449158001</v>
      </c>
      <c r="F3547">
        <v>1.17042354433936</v>
      </c>
      <c r="G3547">
        <v>1.18591117002862</v>
      </c>
      <c r="H3547">
        <v>1.24170591704162</v>
      </c>
      <c r="I3547" t="s">
        <v>8229</v>
      </c>
      <c r="J3547" t="s">
        <v>8220</v>
      </c>
      <c r="K3547" t="s">
        <v>8221</v>
      </c>
      <c r="L3547" s="3">
        <v>43986</v>
      </c>
      <c r="M3547" t="s">
        <v>8222</v>
      </c>
    </row>
    <row r="3548" spans="1:13" x14ac:dyDescent="0.3">
      <c r="A3548" s="5">
        <v>43946</v>
      </c>
      <c r="B3548" t="s">
        <v>8218</v>
      </c>
      <c r="C3548">
        <v>221481.25</v>
      </c>
      <c r="D3548">
        <v>307425.5</v>
      </c>
      <c r="E3548">
        <v>342116.5</v>
      </c>
      <c r="F3548">
        <v>338415.37</v>
      </c>
      <c r="G3548">
        <v>369491.25</v>
      </c>
      <c r="H3548">
        <v>431572.35</v>
      </c>
      <c r="I3548" t="s">
        <v>8230</v>
      </c>
      <c r="J3548" t="s">
        <v>8220</v>
      </c>
      <c r="K3548" t="s">
        <v>8221</v>
      </c>
      <c r="L3548" s="3">
        <v>43986</v>
      </c>
      <c r="M3548" t="s">
        <v>8222</v>
      </c>
    </row>
    <row r="3549" spans="1:13" x14ac:dyDescent="0.3">
      <c r="A3549" s="6">
        <v>43946</v>
      </c>
      <c r="B3549" t="s">
        <v>8223</v>
      </c>
      <c r="C3549">
        <v>13</v>
      </c>
      <c r="D3549">
        <v>22</v>
      </c>
      <c r="E3549">
        <v>25</v>
      </c>
      <c r="F3549">
        <v>25.41</v>
      </c>
      <c r="G3549">
        <v>29</v>
      </c>
      <c r="H3549">
        <v>37.524999999999999</v>
      </c>
      <c r="I3549" t="s">
        <v>8230</v>
      </c>
      <c r="J3549" t="s">
        <v>8220</v>
      </c>
      <c r="K3549" t="s">
        <v>8221</v>
      </c>
      <c r="L3549" s="3">
        <v>43986</v>
      </c>
      <c r="M3549" t="s">
        <v>8222</v>
      </c>
    </row>
    <row r="3550" spans="1:13" x14ac:dyDescent="0.3">
      <c r="A3550" s="5">
        <v>43946</v>
      </c>
      <c r="B3550" t="s">
        <v>8224</v>
      </c>
      <c r="C3550">
        <v>854.875</v>
      </c>
      <c r="D3550">
        <v>1163.75</v>
      </c>
      <c r="E3550">
        <v>1274</v>
      </c>
      <c r="F3550">
        <v>1263.2</v>
      </c>
      <c r="G3550">
        <v>1374.75</v>
      </c>
      <c r="H3550">
        <v>1642.925</v>
      </c>
      <c r="I3550" t="s">
        <v>8230</v>
      </c>
      <c r="J3550" t="s">
        <v>8220</v>
      </c>
      <c r="K3550" t="s">
        <v>8221</v>
      </c>
      <c r="L3550" s="3">
        <v>43986</v>
      </c>
      <c r="M3550" t="s">
        <v>8222</v>
      </c>
    </row>
    <row r="3551" spans="1:13" x14ac:dyDescent="0.3">
      <c r="A3551" s="6">
        <v>43946</v>
      </c>
      <c r="B3551" t="s">
        <v>8225</v>
      </c>
      <c r="C3551">
        <v>268.375</v>
      </c>
      <c r="D3551">
        <v>343</v>
      </c>
      <c r="E3551">
        <v>389.5</v>
      </c>
      <c r="F3551">
        <v>388.94</v>
      </c>
      <c r="G3551">
        <v>430</v>
      </c>
      <c r="H3551">
        <v>512.72500000000002</v>
      </c>
      <c r="I3551" t="s">
        <v>8230</v>
      </c>
      <c r="J3551" t="s">
        <v>8220</v>
      </c>
      <c r="K3551" t="s">
        <v>8221</v>
      </c>
      <c r="L3551" s="3">
        <v>43986</v>
      </c>
      <c r="M3551" t="s">
        <v>8222</v>
      </c>
    </row>
    <row r="3552" spans="1:13" x14ac:dyDescent="0.3">
      <c r="A3552" s="5">
        <v>43946</v>
      </c>
      <c r="B3552" t="s">
        <v>8226</v>
      </c>
      <c r="C3552">
        <v>7640.45</v>
      </c>
      <c r="D3552">
        <v>9586.5</v>
      </c>
      <c r="E3552">
        <v>10404</v>
      </c>
      <c r="F3552">
        <v>10580.76</v>
      </c>
      <c r="G3552">
        <v>11585.75</v>
      </c>
      <c r="H3552">
        <v>14328.1</v>
      </c>
      <c r="I3552" t="s">
        <v>8230</v>
      </c>
      <c r="J3552" t="s">
        <v>8220</v>
      </c>
      <c r="K3552" t="s">
        <v>8221</v>
      </c>
      <c r="L3552" s="3">
        <v>43986</v>
      </c>
      <c r="M3552" t="s">
        <v>8222</v>
      </c>
    </row>
    <row r="3553" spans="1:13" ht="28.8" x14ac:dyDescent="0.3">
      <c r="A3553" s="6">
        <v>43946</v>
      </c>
      <c r="B3553" t="s">
        <v>8232</v>
      </c>
      <c r="C3553">
        <v>1.1183127523881999</v>
      </c>
      <c r="D3553">
        <v>1.15109797734987</v>
      </c>
      <c r="E3553">
        <v>1.1683578449158001</v>
      </c>
      <c r="F3553">
        <v>1.17042354433936</v>
      </c>
      <c r="G3553">
        <v>1.18591117002862</v>
      </c>
      <c r="H3553">
        <v>1.24170591704162</v>
      </c>
      <c r="I3553" t="s">
        <v>8230</v>
      </c>
      <c r="J3553" t="s">
        <v>8220</v>
      </c>
      <c r="K3553" t="s">
        <v>8221</v>
      </c>
      <c r="L3553" s="3">
        <v>43986</v>
      </c>
      <c r="M3553" t="s">
        <v>8222</v>
      </c>
    </row>
    <row r="3554" spans="1:13" x14ac:dyDescent="0.3">
      <c r="A3554" s="5">
        <v>43946</v>
      </c>
      <c r="B3554" t="s">
        <v>8218</v>
      </c>
      <c r="C3554">
        <v>221481.25</v>
      </c>
      <c r="D3554">
        <v>307425.5</v>
      </c>
      <c r="E3554">
        <v>342116.5</v>
      </c>
      <c r="F3554">
        <v>338415.37</v>
      </c>
      <c r="G3554">
        <v>369491.25</v>
      </c>
      <c r="H3554">
        <v>431572.35</v>
      </c>
      <c r="I3554" t="s">
        <v>8231</v>
      </c>
      <c r="J3554" t="s">
        <v>8220</v>
      </c>
      <c r="K3554" t="s">
        <v>8221</v>
      </c>
      <c r="L3554" s="3">
        <v>43986</v>
      </c>
      <c r="M3554" t="s">
        <v>8222</v>
      </c>
    </row>
    <row r="3555" spans="1:13" x14ac:dyDescent="0.3">
      <c r="A3555" s="6">
        <v>43946</v>
      </c>
      <c r="B3555" t="s">
        <v>8223</v>
      </c>
      <c r="C3555">
        <v>13</v>
      </c>
      <c r="D3555">
        <v>22</v>
      </c>
      <c r="E3555">
        <v>25</v>
      </c>
      <c r="F3555">
        <v>25.41</v>
      </c>
      <c r="G3555">
        <v>29</v>
      </c>
      <c r="H3555">
        <v>37.524999999999999</v>
      </c>
      <c r="I3555" t="s">
        <v>8231</v>
      </c>
      <c r="J3555" t="s">
        <v>8220</v>
      </c>
      <c r="K3555" t="s">
        <v>8221</v>
      </c>
      <c r="L3555" s="3">
        <v>43986</v>
      </c>
      <c r="M3555" t="s">
        <v>8222</v>
      </c>
    </row>
    <row r="3556" spans="1:13" x14ac:dyDescent="0.3">
      <c r="A3556" s="5">
        <v>43946</v>
      </c>
      <c r="B3556" t="s">
        <v>8224</v>
      </c>
      <c r="C3556">
        <v>854.875</v>
      </c>
      <c r="D3556">
        <v>1163.75</v>
      </c>
      <c r="E3556">
        <v>1274</v>
      </c>
      <c r="F3556">
        <v>1263.2</v>
      </c>
      <c r="G3556">
        <v>1374.75</v>
      </c>
      <c r="H3556">
        <v>1642.925</v>
      </c>
      <c r="I3556" t="s">
        <v>8231</v>
      </c>
      <c r="J3556" t="s">
        <v>8220</v>
      </c>
      <c r="K3556" t="s">
        <v>8221</v>
      </c>
      <c r="L3556" s="3">
        <v>43986</v>
      </c>
      <c r="M3556" t="s">
        <v>8222</v>
      </c>
    </row>
    <row r="3557" spans="1:13" x14ac:dyDescent="0.3">
      <c r="A3557" s="6">
        <v>43946</v>
      </c>
      <c r="B3557" t="s">
        <v>8225</v>
      </c>
      <c r="C3557">
        <v>268.375</v>
      </c>
      <c r="D3557">
        <v>343</v>
      </c>
      <c r="E3557">
        <v>389.5</v>
      </c>
      <c r="F3557">
        <v>388.94</v>
      </c>
      <c r="G3557">
        <v>430</v>
      </c>
      <c r="H3557">
        <v>512.72500000000002</v>
      </c>
      <c r="I3557" t="s">
        <v>8231</v>
      </c>
      <c r="J3557" t="s">
        <v>8220</v>
      </c>
      <c r="K3557" t="s">
        <v>8221</v>
      </c>
      <c r="L3557" s="3">
        <v>43986</v>
      </c>
      <c r="M3557" t="s">
        <v>8222</v>
      </c>
    </row>
    <row r="3558" spans="1:13" x14ac:dyDescent="0.3">
      <c r="A3558" s="5">
        <v>43946</v>
      </c>
      <c r="B3558" t="s">
        <v>8226</v>
      </c>
      <c r="C3558">
        <v>7640.45</v>
      </c>
      <c r="D3558">
        <v>9586.5</v>
      </c>
      <c r="E3558">
        <v>10404</v>
      </c>
      <c r="F3558">
        <v>10580.76</v>
      </c>
      <c r="G3558">
        <v>11585.75</v>
      </c>
      <c r="H3558">
        <v>14328.1</v>
      </c>
      <c r="I3558" t="s">
        <v>8231</v>
      </c>
      <c r="J3558" t="s">
        <v>8220</v>
      </c>
      <c r="K3558" t="s">
        <v>8221</v>
      </c>
      <c r="L3558" s="3">
        <v>43986</v>
      </c>
      <c r="M3558" t="s">
        <v>8222</v>
      </c>
    </row>
    <row r="3559" spans="1:13" ht="28.8" x14ac:dyDescent="0.3">
      <c r="A3559" s="6">
        <v>43946</v>
      </c>
      <c r="B3559" t="s">
        <v>8232</v>
      </c>
      <c r="C3559">
        <v>1.1183127523881999</v>
      </c>
      <c r="D3559">
        <v>1.15109797734987</v>
      </c>
      <c r="E3559">
        <v>1.1683578449158001</v>
      </c>
      <c r="F3559">
        <v>1.17042354433936</v>
      </c>
      <c r="G3559">
        <v>1.18591117002862</v>
      </c>
      <c r="H3559">
        <v>1.24170591704162</v>
      </c>
      <c r="I3559" t="s">
        <v>8231</v>
      </c>
      <c r="J3559" t="s">
        <v>8220</v>
      </c>
      <c r="K3559" t="s">
        <v>8221</v>
      </c>
      <c r="L3559" s="3">
        <v>43986</v>
      </c>
      <c r="M3559" t="s">
        <v>8222</v>
      </c>
    </row>
    <row r="3560" spans="1:13" x14ac:dyDescent="0.3">
      <c r="A3560" s="5">
        <v>43947</v>
      </c>
      <c r="B3560" t="s">
        <v>8218</v>
      </c>
      <c r="C3560">
        <v>221835.15</v>
      </c>
      <c r="D3560">
        <v>295110.75</v>
      </c>
      <c r="E3560">
        <v>329956</v>
      </c>
      <c r="F3560">
        <v>339590.09</v>
      </c>
      <c r="G3560">
        <v>384014</v>
      </c>
      <c r="H3560">
        <v>473677.2</v>
      </c>
      <c r="I3560" t="s">
        <v>8219</v>
      </c>
      <c r="J3560" t="s">
        <v>8220</v>
      </c>
      <c r="K3560" t="s">
        <v>8221</v>
      </c>
      <c r="L3560" s="3">
        <v>43986</v>
      </c>
      <c r="M3560" t="s">
        <v>8222</v>
      </c>
    </row>
    <row r="3561" spans="1:13" x14ac:dyDescent="0.3">
      <c r="A3561" s="6">
        <v>43947</v>
      </c>
      <c r="B3561" t="s">
        <v>8223</v>
      </c>
      <c r="C3561">
        <v>11</v>
      </c>
      <c r="D3561">
        <v>18.75</v>
      </c>
      <c r="E3561">
        <v>24</v>
      </c>
      <c r="F3561">
        <v>23.42</v>
      </c>
      <c r="G3561">
        <v>28</v>
      </c>
      <c r="H3561">
        <v>36</v>
      </c>
      <c r="I3561" t="s">
        <v>8219</v>
      </c>
      <c r="J3561" t="s">
        <v>8220</v>
      </c>
      <c r="K3561" t="s">
        <v>8221</v>
      </c>
      <c r="L3561" s="3">
        <v>43986</v>
      </c>
      <c r="M3561" t="s">
        <v>8222</v>
      </c>
    </row>
    <row r="3562" spans="1:13" x14ac:dyDescent="0.3">
      <c r="A3562" s="5">
        <v>43947</v>
      </c>
      <c r="B3562" t="s">
        <v>8224</v>
      </c>
      <c r="C3562">
        <v>870.05</v>
      </c>
      <c r="D3562">
        <v>1101.75</v>
      </c>
      <c r="E3562">
        <v>1261</v>
      </c>
      <c r="F3562">
        <v>1272.43</v>
      </c>
      <c r="G3562">
        <v>1377.75</v>
      </c>
      <c r="H3562">
        <v>1864.175</v>
      </c>
      <c r="I3562" t="s">
        <v>8219</v>
      </c>
      <c r="J3562" t="s">
        <v>8220</v>
      </c>
      <c r="K3562" t="s">
        <v>8221</v>
      </c>
      <c r="L3562" s="3">
        <v>43986</v>
      </c>
      <c r="M3562" t="s">
        <v>8222</v>
      </c>
    </row>
    <row r="3563" spans="1:13" x14ac:dyDescent="0.3">
      <c r="A3563" s="6">
        <v>43947</v>
      </c>
      <c r="B3563" t="s">
        <v>8225</v>
      </c>
      <c r="C3563">
        <v>268.47500000000002</v>
      </c>
      <c r="D3563">
        <v>345</v>
      </c>
      <c r="E3563">
        <v>383</v>
      </c>
      <c r="F3563">
        <v>391.6</v>
      </c>
      <c r="G3563">
        <v>435.25</v>
      </c>
      <c r="H3563">
        <v>562.12499999999898</v>
      </c>
      <c r="I3563" t="s">
        <v>8219</v>
      </c>
      <c r="J3563" t="s">
        <v>8220</v>
      </c>
      <c r="K3563" t="s">
        <v>8221</v>
      </c>
      <c r="L3563" s="3">
        <v>43986</v>
      </c>
      <c r="M3563" t="s">
        <v>8222</v>
      </c>
    </row>
    <row r="3564" spans="1:13" x14ac:dyDescent="0.3">
      <c r="A3564" s="5">
        <v>43947</v>
      </c>
      <c r="B3564" t="s">
        <v>8226</v>
      </c>
      <c r="C3564">
        <v>7473.55</v>
      </c>
      <c r="D3564">
        <v>9513.25</v>
      </c>
      <c r="E3564">
        <v>10471.5</v>
      </c>
      <c r="F3564">
        <v>10813.2</v>
      </c>
      <c r="G3564">
        <v>11522.25</v>
      </c>
      <c r="H3564">
        <v>16446.575000000001</v>
      </c>
      <c r="I3564" t="s">
        <v>8219</v>
      </c>
      <c r="J3564" t="s">
        <v>8220</v>
      </c>
      <c r="K3564" t="s">
        <v>8221</v>
      </c>
      <c r="L3564" s="3">
        <v>43986</v>
      </c>
      <c r="M3564" t="s">
        <v>8222</v>
      </c>
    </row>
    <row r="3565" spans="1:13" ht="28.8" x14ac:dyDescent="0.3">
      <c r="A3565" s="6">
        <v>43947</v>
      </c>
      <c r="B3565" t="s">
        <v>8232</v>
      </c>
      <c r="C3565">
        <v>1.12895312082318</v>
      </c>
      <c r="D3565">
        <v>1.15109797734987</v>
      </c>
      <c r="E3565">
        <v>1.1744687490183601</v>
      </c>
      <c r="F3565">
        <v>1.1802334001932999</v>
      </c>
      <c r="G3565">
        <v>1.20133568731262</v>
      </c>
      <c r="H3565">
        <v>1.24170591704162</v>
      </c>
      <c r="I3565" t="s">
        <v>8219</v>
      </c>
      <c r="J3565" t="s">
        <v>8220</v>
      </c>
      <c r="K3565" t="s">
        <v>8221</v>
      </c>
      <c r="L3565" s="3">
        <v>43986</v>
      </c>
      <c r="M3565" t="s">
        <v>8222</v>
      </c>
    </row>
    <row r="3566" spans="1:13" x14ac:dyDescent="0.3">
      <c r="A3566" s="5">
        <v>43947</v>
      </c>
      <c r="B3566" t="s">
        <v>8218</v>
      </c>
      <c r="C3566">
        <v>221835.15</v>
      </c>
      <c r="D3566">
        <v>295110.75</v>
      </c>
      <c r="E3566">
        <v>329956</v>
      </c>
      <c r="F3566">
        <v>339590.09</v>
      </c>
      <c r="G3566">
        <v>384014</v>
      </c>
      <c r="H3566">
        <v>473677.2</v>
      </c>
      <c r="I3566" t="s">
        <v>8227</v>
      </c>
      <c r="J3566" t="s">
        <v>8220</v>
      </c>
      <c r="K3566" t="s">
        <v>8221</v>
      </c>
      <c r="L3566" s="3">
        <v>43986</v>
      </c>
      <c r="M3566" t="s">
        <v>8222</v>
      </c>
    </row>
    <row r="3567" spans="1:13" x14ac:dyDescent="0.3">
      <c r="A3567" s="6">
        <v>43947</v>
      </c>
      <c r="B3567" t="s">
        <v>8223</v>
      </c>
      <c r="C3567">
        <v>11</v>
      </c>
      <c r="D3567">
        <v>18.75</v>
      </c>
      <c r="E3567">
        <v>24</v>
      </c>
      <c r="F3567">
        <v>23.42</v>
      </c>
      <c r="G3567">
        <v>28</v>
      </c>
      <c r="H3567">
        <v>36</v>
      </c>
      <c r="I3567" t="s">
        <v>8227</v>
      </c>
      <c r="J3567" t="s">
        <v>8220</v>
      </c>
      <c r="K3567" t="s">
        <v>8221</v>
      </c>
      <c r="L3567" s="3">
        <v>43986</v>
      </c>
      <c r="M3567" t="s">
        <v>8222</v>
      </c>
    </row>
    <row r="3568" spans="1:13" x14ac:dyDescent="0.3">
      <c r="A3568" s="5">
        <v>43947</v>
      </c>
      <c r="B3568" t="s">
        <v>8224</v>
      </c>
      <c r="C3568">
        <v>870.05</v>
      </c>
      <c r="D3568">
        <v>1101.75</v>
      </c>
      <c r="E3568">
        <v>1261</v>
      </c>
      <c r="F3568">
        <v>1272.43</v>
      </c>
      <c r="G3568">
        <v>1377.75</v>
      </c>
      <c r="H3568">
        <v>1864.175</v>
      </c>
      <c r="I3568" t="s">
        <v>8227</v>
      </c>
      <c r="J3568" t="s">
        <v>8220</v>
      </c>
      <c r="K3568" t="s">
        <v>8221</v>
      </c>
      <c r="L3568" s="3">
        <v>43986</v>
      </c>
      <c r="M3568" t="s">
        <v>8222</v>
      </c>
    </row>
    <row r="3569" spans="1:13" x14ac:dyDescent="0.3">
      <c r="A3569" s="6">
        <v>43947</v>
      </c>
      <c r="B3569" t="s">
        <v>8225</v>
      </c>
      <c r="C3569">
        <v>268.47500000000002</v>
      </c>
      <c r="D3569">
        <v>345</v>
      </c>
      <c r="E3569">
        <v>383</v>
      </c>
      <c r="F3569">
        <v>391.6</v>
      </c>
      <c r="G3569">
        <v>435.25</v>
      </c>
      <c r="H3569">
        <v>562.12499999999898</v>
      </c>
      <c r="I3569" t="s">
        <v>8227</v>
      </c>
      <c r="J3569" t="s">
        <v>8220</v>
      </c>
      <c r="K3569" t="s">
        <v>8221</v>
      </c>
      <c r="L3569" s="3">
        <v>43986</v>
      </c>
      <c r="M3569" t="s">
        <v>8222</v>
      </c>
    </row>
    <row r="3570" spans="1:13" x14ac:dyDescent="0.3">
      <c r="A3570" s="5">
        <v>43947</v>
      </c>
      <c r="B3570" t="s">
        <v>8226</v>
      </c>
      <c r="C3570">
        <v>7473.55</v>
      </c>
      <c r="D3570">
        <v>9513.25</v>
      </c>
      <c r="E3570">
        <v>10471.5</v>
      </c>
      <c r="F3570">
        <v>10813.2</v>
      </c>
      <c r="G3570">
        <v>11522.25</v>
      </c>
      <c r="H3570">
        <v>16446.575000000001</v>
      </c>
      <c r="I3570" t="s">
        <v>8227</v>
      </c>
      <c r="J3570" t="s">
        <v>8220</v>
      </c>
      <c r="K3570" t="s">
        <v>8221</v>
      </c>
      <c r="L3570" s="3">
        <v>43986</v>
      </c>
      <c r="M3570" t="s">
        <v>8222</v>
      </c>
    </row>
    <row r="3571" spans="1:13" ht="28.8" x14ac:dyDescent="0.3">
      <c r="A3571" s="6">
        <v>43947</v>
      </c>
      <c r="B3571" t="s">
        <v>8232</v>
      </c>
      <c r="C3571">
        <v>1.12895312082318</v>
      </c>
      <c r="D3571">
        <v>1.15109797734987</v>
      </c>
      <c r="E3571">
        <v>1.1744687490183601</v>
      </c>
      <c r="F3571">
        <v>1.1802334001932999</v>
      </c>
      <c r="G3571">
        <v>1.20133568731262</v>
      </c>
      <c r="H3571">
        <v>1.24170591704162</v>
      </c>
      <c r="I3571" t="s">
        <v>8227</v>
      </c>
      <c r="J3571" t="s">
        <v>8220</v>
      </c>
      <c r="K3571" t="s">
        <v>8221</v>
      </c>
      <c r="L3571" s="3">
        <v>43986</v>
      </c>
      <c r="M3571" t="s">
        <v>8222</v>
      </c>
    </row>
    <row r="3572" spans="1:13" x14ac:dyDescent="0.3">
      <c r="A3572" s="5">
        <v>43947</v>
      </c>
      <c r="B3572" t="s">
        <v>8218</v>
      </c>
      <c r="C3572">
        <v>221835.15</v>
      </c>
      <c r="D3572">
        <v>295110.75</v>
      </c>
      <c r="E3572">
        <v>329956</v>
      </c>
      <c r="F3572">
        <v>339590.09</v>
      </c>
      <c r="G3572">
        <v>384014</v>
      </c>
      <c r="H3572">
        <v>473677.2</v>
      </c>
      <c r="I3572" t="s">
        <v>8228</v>
      </c>
      <c r="J3572" t="s">
        <v>8220</v>
      </c>
      <c r="K3572" t="s">
        <v>8221</v>
      </c>
      <c r="L3572" s="3">
        <v>43986</v>
      </c>
      <c r="M3572" t="s">
        <v>8222</v>
      </c>
    </row>
    <row r="3573" spans="1:13" x14ac:dyDescent="0.3">
      <c r="A3573" s="6">
        <v>43947</v>
      </c>
      <c r="B3573" t="s">
        <v>8223</v>
      </c>
      <c r="C3573">
        <v>11</v>
      </c>
      <c r="D3573">
        <v>18.75</v>
      </c>
      <c r="E3573">
        <v>24</v>
      </c>
      <c r="F3573">
        <v>23.42</v>
      </c>
      <c r="G3573">
        <v>28</v>
      </c>
      <c r="H3573">
        <v>36</v>
      </c>
      <c r="I3573" t="s">
        <v>8228</v>
      </c>
      <c r="J3573" t="s">
        <v>8220</v>
      </c>
      <c r="K3573" t="s">
        <v>8221</v>
      </c>
      <c r="L3573" s="3">
        <v>43986</v>
      </c>
      <c r="M3573" t="s">
        <v>8222</v>
      </c>
    </row>
    <row r="3574" spans="1:13" x14ac:dyDescent="0.3">
      <c r="A3574" s="5">
        <v>43947</v>
      </c>
      <c r="B3574" t="s">
        <v>8224</v>
      </c>
      <c r="C3574">
        <v>870.05</v>
      </c>
      <c r="D3574">
        <v>1101.75</v>
      </c>
      <c r="E3574">
        <v>1261</v>
      </c>
      <c r="F3574">
        <v>1272.43</v>
      </c>
      <c r="G3574">
        <v>1377.75</v>
      </c>
      <c r="H3574">
        <v>1864.175</v>
      </c>
      <c r="I3574" t="s">
        <v>8228</v>
      </c>
      <c r="J3574" t="s">
        <v>8220</v>
      </c>
      <c r="K3574" t="s">
        <v>8221</v>
      </c>
      <c r="L3574" s="3">
        <v>43986</v>
      </c>
      <c r="M3574" t="s">
        <v>8222</v>
      </c>
    </row>
    <row r="3575" spans="1:13" x14ac:dyDescent="0.3">
      <c r="A3575" s="6">
        <v>43947</v>
      </c>
      <c r="B3575" t="s">
        <v>8225</v>
      </c>
      <c r="C3575">
        <v>268.47500000000002</v>
      </c>
      <c r="D3575">
        <v>345</v>
      </c>
      <c r="E3575">
        <v>383</v>
      </c>
      <c r="F3575">
        <v>391.6</v>
      </c>
      <c r="G3575">
        <v>435.25</v>
      </c>
      <c r="H3575">
        <v>562.12499999999898</v>
      </c>
      <c r="I3575" t="s">
        <v>8228</v>
      </c>
      <c r="J3575" t="s">
        <v>8220</v>
      </c>
      <c r="K3575" t="s">
        <v>8221</v>
      </c>
      <c r="L3575" s="3">
        <v>43986</v>
      </c>
      <c r="M3575" t="s">
        <v>8222</v>
      </c>
    </row>
    <row r="3576" spans="1:13" x14ac:dyDescent="0.3">
      <c r="A3576" s="5">
        <v>43947</v>
      </c>
      <c r="B3576" t="s">
        <v>8226</v>
      </c>
      <c r="C3576">
        <v>7473.55</v>
      </c>
      <c r="D3576">
        <v>9513.25</v>
      </c>
      <c r="E3576">
        <v>10471.5</v>
      </c>
      <c r="F3576">
        <v>10813.2</v>
      </c>
      <c r="G3576">
        <v>11522.25</v>
      </c>
      <c r="H3576">
        <v>16446.575000000001</v>
      </c>
      <c r="I3576" t="s">
        <v>8228</v>
      </c>
      <c r="J3576" t="s">
        <v>8220</v>
      </c>
      <c r="K3576" t="s">
        <v>8221</v>
      </c>
      <c r="L3576" s="3">
        <v>43986</v>
      </c>
      <c r="M3576" t="s">
        <v>8222</v>
      </c>
    </row>
    <row r="3577" spans="1:13" ht="28.8" x14ac:dyDescent="0.3">
      <c r="A3577" s="6">
        <v>43947</v>
      </c>
      <c r="B3577" t="s">
        <v>8232</v>
      </c>
      <c r="C3577">
        <v>1.12895312082318</v>
      </c>
      <c r="D3577">
        <v>1.15109797734987</v>
      </c>
      <c r="E3577">
        <v>1.1744687490183601</v>
      </c>
      <c r="F3577">
        <v>1.1802334001932999</v>
      </c>
      <c r="G3577">
        <v>1.20133568731262</v>
      </c>
      <c r="H3577">
        <v>1.24170591704162</v>
      </c>
      <c r="I3577" t="s">
        <v>8228</v>
      </c>
      <c r="J3577" t="s">
        <v>8220</v>
      </c>
      <c r="K3577" t="s">
        <v>8221</v>
      </c>
      <c r="L3577" s="3">
        <v>43986</v>
      </c>
      <c r="M3577" t="s">
        <v>8222</v>
      </c>
    </row>
    <row r="3578" spans="1:13" x14ac:dyDescent="0.3">
      <c r="A3578" s="5">
        <v>43947</v>
      </c>
      <c r="B3578" t="s">
        <v>8218</v>
      </c>
      <c r="C3578">
        <v>228881.35</v>
      </c>
      <c r="D3578">
        <v>317314</v>
      </c>
      <c r="E3578">
        <v>353742.5</v>
      </c>
      <c r="F3578">
        <v>349216.92</v>
      </c>
      <c r="G3578">
        <v>380781.25</v>
      </c>
      <c r="H3578">
        <v>446882.92499999999</v>
      </c>
      <c r="I3578" t="s">
        <v>8229</v>
      </c>
      <c r="J3578" t="s">
        <v>8220</v>
      </c>
      <c r="K3578" t="s">
        <v>8221</v>
      </c>
      <c r="L3578" s="3">
        <v>43986</v>
      </c>
      <c r="M3578" t="s">
        <v>8222</v>
      </c>
    </row>
    <row r="3579" spans="1:13" x14ac:dyDescent="0.3">
      <c r="A3579" s="6">
        <v>43947</v>
      </c>
      <c r="B3579" t="s">
        <v>8223</v>
      </c>
      <c r="C3579">
        <v>12.95</v>
      </c>
      <c r="D3579">
        <v>19</v>
      </c>
      <c r="E3579">
        <v>22.5</v>
      </c>
      <c r="F3579">
        <v>23.34</v>
      </c>
      <c r="G3579">
        <v>27.25</v>
      </c>
      <c r="H3579">
        <v>36.524999999999999</v>
      </c>
      <c r="I3579" t="s">
        <v>8229</v>
      </c>
      <c r="J3579" t="s">
        <v>8220</v>
      </c>
      <c r="K3579" t="s">
        <v>8221</v>
      </c>
      <c r="L3579" s="3">
        <v>43986</v>
      </c>
      <c r="M3579" t="s">
        <v>8222</v>
      </c>
    </row>
    <row r="3580" spans="1:13" x14ac:dyDescent="0.3">
      <c r="A3580" s="5">
        <v>43947</v>
      </c>
      <c r="B3580" t="s">
        <v>8224</v>
      </c>
      <c r="C3580">
        <v>882.85</v>
      </c>
      <c r="D3580">
        <v>1182.25</v>
      </c>
      <c r="E3580">
        <v>1296</v>
      </c>
      <c r="F3580">
        <v>1286.1600000000001</v>
      </c>
      <c r="G3580">
        <v>1410.5</v>
      </c>
      <c r="H3580">
        <v>1669.3</v>
      </c>
      <c r="I3580" t="s">
        <v>8229</v>
      </c>
      <c r="J3580" t="s">
        <v>8220</v>
      </c>
      <c r="K3580" t="s">
        <v>8221</v>
      </c>
      <c r="L3580" s="3">
        <v>43986</v>
      </c>
      <c r="M3580" t="s">
        <v>8222</v>
      </c>
    </row>
    <row r="3581" spans="1:13" x14ac:dyDescent="0.3">
      <c r="A3581" s="6">
        <v>43947</v>
      </c>
      <c r="B3581" t="s">
        <v>8225</v>
      </c>
      <c r="C3581">
        <v>267.8</v>
      </c>
      <c r="D3581">
        <v>358</v>
      </c>
      <c r="E3581">
        <v>397.5</v>
      </c>
      <c r="F3581">
        <v>397.86</v>
      </c>
      <c r="G3581">
        <v>439.25</v>
      </c>
      <c r="H3581">
        <v>515.82500000000005</v>
      </c>
      <c r="I3581" t="s">
        <v>8229</v>
      </c>
      <c r="J3581" t="s">
        <v>8220</v>
      </c>
      <c r="K3581" t="s">
        <v>8221</v>
      </c>
      <c r="L3581" s="3">
        <v>43986</v>
      </c>
      <c r="M3581" t="s">
        <v>8222</v>
      </c>
    </row>
    <row r="3582" spans="1:13" x14ac:dyDescent="0.3">
      <c r="A3582" s="5">
        <v>43947</v>
      </c>
      <c r="B3582" t="s">
        <v>8226</v>
      </c>
      <c r="C3582">
        <v>7877.7749999999996</v>
      </c>
      <c r="D3582">
        <v>9800.5</v>
      </c>
      <c r="E3582">
        <v>10432.5</v>
      </c>
      <c r="F3582">
        <v>10801.55</v>
      </c>
      <c r="G3582">
        <v>11954.25</v>
      </c>
      <c r="H3582">
        <v>14458.424999999999</v>
      </c>
      <c r="I3582" t="s">
        <v>8229</v>
      </c>
      <c r="J3582" t="s">
        <v>8220</v>
      </c>
      <c r="K3582" t="s">
        <v>8221</v>
      </c>
      <c r="L3582" s="3">
        <v>43986</v>
      </c>
      <c r="M3582" t="s">
        <v>8222</v>
      </c>
    </row>
    <row r="3583" spans="1:13" ht="28.8" x14ac:dyDescent="0.3">
      <c r="A3583" s="6">
        <v>43947</v>
      </c>
      <c r="B3583" t="s">
        <v>8232</v>
      </c>
      <c r="C3583">
        <v>1.1183127523881999</v>
      </c>
      <c r="D3583">
        <v>1.15109797734987</v>
      </c>
      <c r="E3583">
        <v>1.1683578449158001</v>
      </c>
      <c r="F3583">
        <v>1.17042354433936</v>
      </c>
      <c r="G3583">
        <v>1.18591117002862</v>
      </c>
      <c r="H3583">
        <v>1.24170591704162</v>
      </c>
      <c r="I3583" t="s">
        <v>8229</v>
      </c>
      <c r="J3583" t="s">
        <v>8220</v>
      </c>
      <c r="K3583" t="s">
        <v>8221</v>
      </c>
      <c r="L3583" s="3">
        <v>43986</v>
      </c>
      <c r="M3583" t="s">
        <v>8222</v>
      </c>
    </row>
    <row r="3584" spans="1:13" x14ac:dyDescent="0.3">
      <c r="A3584" s="5">
        <v>43947</v>
      </c>
      <c r="B3584" t="s">
        <v>8218</v>
      </c>
      <c r="C3584">
        <v>228881.35</v>
      </c>
      <c r="D3584">
        <v>317314</v>
      </c>
      <c r="E3584">
        <v>353742.5</v>
      </c>
      <c r="F3584">
        <v>349216.92</v>
      </c>
      <c r="G3584">
        <v>380781.25</v>
      </c>
      <c r="H3584">
        <v>446882.92499999999</v>
      </c>
      <c r="I3584" t="s">
        <v>8230</v>
      </c>
      <c r="J3584" t="s">
        <v>8220</v>
      </c>
      <c r="K3584" t="s">
        <v>8221</v>
      </c>
      <c r="L3584" s="3">
        <v>43986</v>
      </c>
      <c r="M3584" t="s">
        <v>8222</v>
      </c>
    </row>
    <row r="3585" spans="1:13" x14ac:dyDescent="0.3">
      <c r="A3585" s="6">
        <v>43947</v>
      </c>
      <c r="B3585" t="s">
        <v>8223</v>
      </c>
      <c r="C3585">
        <v>12.95</v>
      </c>
      <c r="D3585">
        <v>19</v>
      </c>
      <c r="E3585">
        <v>22.5</v>
      </c>
      <c r="F3585">
        <v>23.34</v>
      </c>
      <c r="G3585">
        <v>27.25</v>
      </c>
      <c r="H3585">
        <v>36.524999999999999</v>
      </c>
      <c r="I3585" t="s">
        <v>8230</v>
      </c>
      <c r="J3585" t="s">
        <v>8220</v>
      </c>
      <c r="K3585" t="s">
        <v>8221</v>
      </c>
      <c r="L3585" s="3">
        <v>43986</v>
      </c>
      <c r="M3585" t="s">
        <v>8222</v>
      </c>
    </row>
    <row r="3586" spans="1:13" x14ac:dyDescent="0.3">
      <c r="A3586" s="5">
        <v>43947</v>
      </c>
      <c r="B3586" t="s">
        <v>8224</v>
      </c>
      <c r="C3586">
        <v>882.85</v>
      </c>
      <c r="D3586">
        <v>1182.25</v>
      </c>
      <c r="E3586">
        <v>1296</v>
      </c>
      <c r="F3586">
        <v>1286.1600000000001</v>
      </c>
      <c r="G3586">
        <v>1410.5</v>
      </c>
      <c r="H3586">
        <v>1669.3</v>
      </c>
      <c r="I3586" t="s">
        <v>8230</v>
      </c>
      <c r="J3586" t="s">
        <v>8220</v>
      </c>
      <c r="K3586" t="s">
        <v>8221</v>
      </c>
      <c r="L3586" s="3">
        <v>43986</v>
      </c>
      <c r="M3586" t="s">
        <v>8222</v>
      </c>
    </row>
    <row r="3587" spans="1:13" x14ac:dyDescent="0.3">
      <c r="A3587" s="6">
        <v>43947</v>
      </c>
      <c r="B3587" t="s">
        <v>8225</v>
      </c>
      <c r="C3587">
        <v>267.8</v>
      </c>
      <c r="D3587">
        <v>358</v>
      </c>
      <c r="E3587">
        <v>397.5</v>
      </c>
      <c r="F3587">
        <v>397.86</v>
      </c>
      <c r="G3587">
        <v>439.25</v>
      </c>
      <c r="H3587">
        <v>515.82500000000005</v>
      </c>
      <c r="I3587" t="s">
        <v>8230</v>
      </c>
      <c r="J3587" t="s">
        <v>8220</v>
      </c>
      <c r="K3587" t="s">
        <v>8221</v>
      </c>
      <c r="L3587" s="3">
        <v>43986</v>
      </c>
      <c r="M3587" t="s">
        <v>8222</v>
      </c>
    </row>
    <row r="3588" spans="1:13" x14ac:dyDescent="0.3">
      <c r="A3588" s="5">
        <v>43947</v>
      </c>
      <c r="B3588" t="s">
        <v>8226</v>
      </c>
      <c r="C3588">
        <v>7877.7749999999996</v>
      </c>
      <c r="D3588">
        <v>9800.5</v>
      </c>
      <c r="E3588">
        <v>10432.5</v>
      </c>
      <c r="F3588">
        <v>10801.55</v>
      </c>
      <c r="G3588">
        <v>11954.25</v>
      </c>
      <c r="H3588">
        <v>14458.424999999999</v>
      </c>
      <c r="I3588" t="s">
        <v>8230</v>
      </c>
      <c r="J3588" t="s">
        <v>8220</v>
      </c>
      <c r="K3588" t="s">
        <v>8221</v>
      </c>
      <c r="L3588" s="3">
        <v>43986</v>
      </c>
      <c r="M3588" t="s">
        <v>8222</v>
      </c>
    </row>
    <row r="3589" spans="1:13" ht="28.8" x14ac:dyDescent="0.3">
      <c r="A3589" s="6">
        <v>43947</v>
      </c>
      <c r="B3589" t="s">
        <v>8232</v>
      </c>
      <c r="C3589">
        <v>1.1183127523881999</v>
      </c>
      <c r="D3589">
        <v>1.15109797734987</v>
      </c>
      <c r="E3589">
        <v>1.1683578449158001</v>
      </c>
      <c r="F3589">
        <v>1.17042354433936</v>
      </c>
      <c r="G3589">
        <v>1.18591117002862</v>
      </c>
      <c r="H3589">
        <v>1.24170591704162</v>
      </c>
      <c r="I3589" t="s">
        <v>8230</v>
      </c>
      <c r="J3589" t="s">
        <v>8220</v>
      </c>
      <c r="K3589" t="s">
        <v>8221</v>
      </c>
      <c r="L3589" s="3">
        <v>43986</v>
      </c>
      <c r="M3589" t="s">
        <v>8222</v>
      </c>
    </row>
    <row r="3590" spans="1:13" x14ac:dyDescent="0.3">
      <c r="A3590" s="5">
        <v>43947</v>
      </c>
      <c r="B3590" t="s">
        <v>8218</v>
      </c>
      <c r="C3590">
        <v>228881.35</v>
      </c>
      <c r="D3590">
        <v>317314</v>
      </c>
      <c r="E3590">
        <v>353742.5</v>
      </c>
      <c r="F3590">
        <v>349216.92</v>
      </c>
      <c r="G3590">
        <v>380781.25</v>
      </c>
      <c r="H3590">
        <v>446882.92499999999</v>
      </c>
      <c r="I3590" t="s">
        <v>8231</v>
      </c>
      <c r="J3590" t="s">
        <v>8220</v>
      </c>
      <c r="K3590" t="s">
        <v>8221</v>
      </c>
      <c r="L3590" s="3">
        <v>43986</v>
      </c>
      <c r="M3590" t="s">
        <v>8222</v>
      </c>
    </row>
    <row r="3591" spans="1:13" x14ac:dyDescent="0.3">
      <c r="A3591" s="6">
        <v>43947</v>
      </c>
      <c r="B3591" t="s">
        <v>8223</v>
      </c>
      <c r="C3591">
        <v>12.95</v>
      </c>
      <c r="D3591">
        <v>19</v>
      </c>
      <c r="E3591">
        <v>22.5</v>
      </c>
      <c r="F3591">
        <v>23.34</v>
      </c>
      <c r="G3591">
        <v>27.25</v>
      </c>
      <c r="H3591">
        <v>36.524999999999999</v>
      </c>
      <c r="I3591" t="s">
        <v>8231</v>
      </c>
      <c r="J3591" t="s">
        <v>8220</v>
      </c>
      <c r="K3591" t="s">
        <v>8221</v>
      </c>
      <c r="L3591" s="3">
        <v>43986</v>
      </c>
      <c r="M3591" t="s">
        <v>8222</v>
      </c>
    </row>
    <row r="3592" spans="1:13" x14ac:dyDescent="0.3">
      <c r="A3592" s="5">
        <v>43947</v>
      </c>
      <c r="B3592" t="s">
        <v>8224</v>
      </c>
      <c r="C3592">
        <v>882.85</v>
      </c>
      <c r="D3592">
        <v>1182.25</v>
      </c>
      <c r="E3592">
        <v>1296</v>
      </c>
      <c r="F3592">
        <v>1286.1600000000001</v>
      </c>
      <c r="G3592">
        <v>1410.5</v>
      </c>
      <c r="H3592">
        <v>1669.3</v>
      </c>
      <c r="I3592" t="s">
        <v>8231</v>
      </c>
      <c r="J3592" t="s">
        <v>8220</v>
      </c>
      <c r="K3592" t="s">
        <v>8221</v>
      </c>
      <c r="L3592" s="3">
        <v>43986</v>
      </c>
      <c r="M3592" t="s">
        <v>8222</v>
      </c>
    </row>
    <row r="3593" spans="1:13" x14ac:dyDescent="0.3">
      <c r="A3593" s="6">
        <v>43947</v>
      </c>
      <c r="B3593" t="s">
        <v>8225</v>
      </c>
      <c r="C3593">
        <v>267.8</v>
      </c>
      <c r="D3593">
        <v>358</v>
      </c>
      <c r="E3593">
        <v>397.5</v>
      </c>
      <c r="F3593">
        <v>397.86</v>
      </c>
      <c r="G3593">
        <v>439.25</v>
      </c>
      <c r="H3593">
        <v>515.82500000000005</v>
      </c>
      <c r="I3593" t="s">
        <v>8231</v>
      </c>
      <c r="J3593" t="s">
        <v>8220</v>
      </c>
      <c r="K3593" t="s">
        <v>8221</v>
      </c>
      <c r="L3593" s="3">
        <v>43986</v>
      </c>
      <c r="M3593" t="s">
        <v>8222</v>
      </c>
    </row>
    <row r="3594" spans="1:13" x14ac:dyDescent="0.3">
      <c r="A3594" s="5">
        <v>43947</v>
      </c>
      <c r="B3594" t="s">
        <v>8226</v>
      </c>
      <c r="C3594">
        <v>7877.7749999999996</v>
      </c>
      <c r="D3594">
        <v>9800.5</v>
      </c>
      <c r="E3594">
        <v>10432.5</v>
      </c>
      <c r="F3594">
        <v>10801.55</v>
      </c>
      <c r="G3594">
        <v>11954.25</v>
      </c>
      <c r="H3594">
        <v>14458.424999999999</v>
      </c>
      <c r="I3594" t="s">
        <v>8231</v>
      </c>
      <c r="J3594" t="s">
        <v>8220</v>
      </c>
      <c r="K3594" t="s">
        <v>8221</v>
      </c>
      <c r="L3594" s="3">
        <v>43986</v>
      </c>
      <c r="M3594" t="s">
        <v>8222</v>
      </c>
    </row>
    <row r="3595" spans="1:13" ht="28.8" x14ac:dyDescent="0.3">
      <c r="A3595" s="6">
        <v>43947</v>
      </c>
      <c r="B3595" t="s">
        <v>8232</v>
      </c>
      <c r="C3595">
        <v>1.1183127523881999</v>
      </c>
      <c r="D3595">
        <v>1.15109797734987</v>
      </c>
      <c r="E3595">
        <v>1.1683578449158001</v>
      </c>
      <c r="F3595">
        <v>1.17042354433936</v>
      </c>
      <c r="G3595">
        <v>1.18591117002862</v>
      </c>
      <c r="H3595">
        <v>1.24170591704162</v>
      </c>
      <c r="I3595" t="s">
        <v>8231</v>
      </c>
      <c r="J3595" t="s">
        <v>8220</v>
      </c>
      <c r="K3595" t="s">
        <v>8221</v>
      </c>
      <c r="L3595" s="3">
        <v>43986</v>
      </c>
      <c r="M3595" t="s">
        <v>8222</v>
      </c>
    </row>
    <row r="3596" spans="1:13" x14ac:dyDescent="0.3">
      <c r="A3596" s="5">
        <v>43948</v>
      </c>
      <c r="B3596" t="s">
        <v>8218</v>
      </c>
      <c r="C3596">
        <v>229263.52499999999</v>
      </c>
      <c r="D3596">
        <v>304117</v>
      </c>
      <c r="E3596">
        <v>340533</v>
      </c>
      <c r="F3596">
        <v>350564.86</v>
      </c>
      <c r="G3596">
        <v>395955</v>
      </c>
      <c r="H3596">
        <v>488600.85</v>
      </c>
      <c r="I3596" t="s">
        <v>8219</v>
      </c>
      <c r="J3596" t="s">
        <v>8220</v>
      </c>
      <c r="K3596" t="s">
        <v>8221</v>
      </c>
      <c r="L3596" s="3">
        <v>43986</v>
      </c>
      <c r="M3596" t="s">
        <v>8222</v>
      </c>
    </row>
    <row r="3597" spans="1:13" x14ac:dyDescent="0.3">
      <c r="A3597" s="6">
        <v>43948</v>
      </c>
      <c r="B3597" t="s">
        <v>8223</v>
      </c>
      <c r="C3597">
        <v>10</v>
      </c>
      <c r="D3597">
        <v>19</v>
      </c>
      <c r="E3597">
        <v>23</v>
      </c>
      <c r="F3597">
        <v>23.77</v>
      </c>
      <c r="G3597">
        <v>27.25</v>
      </c>
      <c r="H3597">
        <v>39.049999999999997</v>
      </c>
      <c r="I3597" t="s">
        <v>8219</v>
      </c>
      <c r="J3597" t="s">
        <v>8220</v>
      </c>
      <c r="K3597" t="s">
        <v>8221</v>
      </c>
      <c r="L3597" s="3">
        <v>43986</v>
      </c>
      <c r="M3597" t="s">
        <v>8222</v>
      </c>
    </row>
    <row r="3598" spans="1:13" x14ac:dyDescent="0.3">
      <c r="A3598" s="5">
        <v>43948</v>
      </c>
      <c r="B3598" t="s">
        <v>8224</v>
      </c>
      <c r="C3598">
        <v>877.22500000000002</v>
      </c>
      <c r="D3598">
        <v>1124.75</v>
      </c>
      <c r="E3598">
        <v>1285</v>
      </c>
      <c r="F3598">
        <v>1296.1099999999999</v>
      </c>
      <c r="G3598">
        <v>1412</v>
      </c>
      <c r="H3598">
        <v>1900.3</v>
      </c>
      <c r="I3598" t="s">
        <v>8219</v>
      </c>
      <c r="J3598" t="s">
        <v>8220</v>
      </c>
      <c r="K3598" t="s">
        <v>8221</v>
      </c>
      <c r="L3598" s="3">
        <v>43986</v>
      </c>
      <c r="M3598" t="s">
        <v>8222</v>
      </c>
    </row>
    <row r="3599" spans="1:13" x14ac:dyDescent="0.3">
      <c r="A3599" s="6">
        <v>43948</v>
      </c>
      <c r="B3599" t="s">
        <v>8225</v>
      </c>
      <c r="C3599">
        <v>272.375</v>
      </c>
      <c r="D3599">
        <v>353.5</v>
      </c>
      <c r="E3599">
        <v>397.5</v>
      </c>
      <c r="F3599">
        <v>401.48</v>
      </c>
      <c r="G3599">
        <v>445.5</v>
      </c>
      <c r="H3599">
        <v>576.224999999999</v>
      </c>
      <c r="I3599" t="s">
        <v>8219</v>
      </c>
      <c r="J3599" t="s">
        <v>8220</v>
      </c>
      <c r="K3599" t="s">
        <v>8221</v>
      </c>
      <c r="L3599" s="3">
        <v>43986</v>
      </c>
      <c r="M3599" t="s">
        <v>8222</v>
      </c>
    </row>
    <row r="3600" spans="1:13" x14ac:dyDescent="0.3">
      <c r="A3600" s="5">
        <v>43948</v>
      </c>
      <c r="B3600" t="s">
        <v>8226</v>
      </c>
      <c r="C3600">
        <v>7631</v>
      </c>
      <c r="D3600">
        <v>9608.5</v>
      </c>
      <c r="E3600">
        <v>10590.5</v>
      </c>
      <c r="F3600">
        <v>10974.77</v>
      </c>
      <c r="G3600">
        <v>11739.75</v>
      </c>
      <c r="H3600">
        <v>16685.900000000001</v>
      </c>
      <c r="I3600" t="s">
        <v>8219</v>
      </c>
      <c r="J3600" t="s">
        <v>8220</v>
      </c>
      <c r="K3600" t="s">
        <v>8221</v>
      </c>
      <c r="L3600" s="3">
        <v>43986</v>
      </c>
      <c r="M3600" t="s">
        <v>8222</v>
      </c>
    </row>
    <row r="3601" spans="1:13" ht="28.8" x14ac:dyDescent="0.3">
      <c r="A3601" s="6">
        <v>43948</v>
      </c>
      <c r="B3601" t="s">
        <v>8232</v>
      </c>
      <c r="C3601">
        <v>1.1713559395156701</v>
      </c>
      <c r="D3601">
        <v>1.1989636552618299</v>
      </c>
      <c r="E3601">
        <v>1.2190210527224901</v>
      </c>
      <c r="F3601">
        <v>1.22120498903343</v>
      </c>
      <c r="G3601">
        <v>1.23882466578855</v>
      </c>
      <c r="H3601">
        <v>1.2758835233121399</v>
      </c>
      <c r="I3601" t="s">
        <v>8219</v>
      </c>
      <c r="J3601" t="s">
        <v>8220</v>
      </c>
      <c r="K3601" t="s">
        <v>8221</v>
      </c>
      <c r="L3601" s="3">
        <v>43986</v>
      </c>
      <c r="M3601" t="s">
        <v>8222</v>
      </c>
    </row>
    <row r="3602" spans="1:13" x14ac:dyDescent="0.3">
      <c r="A3602" s="5">
        <v>43948</v>
      </c>
      <c r="B3602" t="s">
        <v>8218</v>
      </c>
      <c r="C3602">
        <v>229263.52499999999</v>
      </c>
      <c r="D3602">
        <v>304117</v>
      </c>
      <c r="E3602">
        <v>340533</v>
      </c>
      <c r="F3602">
        <v>350564.86</v>
      </c>
      <c r="G3602">
        <v>395955</v>
      </c>
      <c r="H3602">
        <v>488600.85</v>
      </c>
      <c r="I3602" t="s">
        <v>8227</v>
      </c>
      <c r="J3602" t="s">
        <v>8220</v>
      </c>
      <c r="K3602" t="s">
        <v>8221</v>
      </c>
      <c r="L3602" s="3">
        <v>43986</v>
      </c>
      <c r="M3602" t="s">
        <v>8222</v>
      </c>
    </row>
    <row r="3603" spans="1:13" x14ac:dyDescent="0.3">
      <c r="A3603" s="6">
        <v>43948</v>
      </c>
      <c r="B3603" t="s">
        <v>8223</v>
      </c>
      <c r="C3603">
        <v>10</v>
      </c>
      <c r="D3603">
        <v>19</v>
      </c>
      <c r="E3603">
        <v>23</v>
      </c>
      <c r="F3603">
        <v>23.77</v>
      </c>
      <c r="G3603">
        <v>27.25</v>
      </c>
      <c r="H3603">
        <v>39.049999999999997</v>
      </c>
      <c r="I3603" t="s">
        <v>8227</v>
      </c>
      <c r="J3603" t="s">
        <v>8220</v>
      </c>
      <c r="K3603" t="s">
        <v>8221</v>
      </c>
      <c r="L3603" s="3">
        <v>43986</v>
      </c>
      <c r="M3603" t="s">
        <v>8222</v>
      </c>
    </row>
    <row r="3604" spans="1:13" x14ac:dyDescent="0.3">
      <c r="A3604" s="5">
        <v>43948</v>
      </c>
      <c r="B3604" t="s">
        <v>8224</v>
      </c>
      <c r="C3604">
        <v>877.22500000000002</v>
      </c>
      <c r="D3604">
        <v>1124.75</v>
      </c>
      <c r="E3604">
        <v>1285</v>
      </c>
      <c r="F3604">
        <v>1296.1099999999999</v>
      </c>
      <c r="G3604">
        <v>1412</v>
      </c>
      <c r="H3604">
        <v>1900.3</v>
      </c>
      <c r="I3604" t="s">
        <v>8227</v>
      </c>
      <c r="J3604" t="s">
        <v>8220</v>
      </c>
      <c r="K3604" t="s">
        <v>8221</v>
      </c>
      <c r="L3604" s="3">
        <v>43986</v>
      </c>
      <c r="M3604" t="s">
        <v>8222</v>
      </c>
    </row>
    <row r="3605" spans="1:13" x14ac:dyDescent="0.3">
      <c r="A3605" s="6">
        <v>43948</v>
      </c>
      <c r="B3605" t="s">
        <v>8225</v>
      </c>
      <c r="C3605">
        <v>272.375</v>
      </c>
      <c r="D3605">
        <v>353.5</v>
      </c>
      <c r="E3605">
        <v>397.5</v>
      </c>
      <c r="F3605">
        <v>401.48</v>
      </c>
      <c r="G3605">
        <v>445.5</v>
      </c>
      <c r="H3605">
        <v>576.224999999999</v>
      </c>
      <c r="I3605" t="s">
        <v>8227</v>
      </c>
      <c r="J3605" t="s">
        <v>8220</v>
      </c>
      <c r="K3605" t="s">
        <v>8221</v>
      </c>
      <c r="L3605" s="3">
        <v>43986</v>
      </c>
      <c r="M3605" t="s">
        <v>8222</v>
      </c>
    </row>
    <row r="3606" spans="1:13" x14ac:dyDescent="0.3">
      <c r="A3606" s="5">
        <v>43948</v>
      </c>
      <c r="B3606" t="s">
        <v>8226</v>
      </c>
      <c r="C3606">
        <v>7631</v>
      </c>
      <c r="D3606">
        <v>9608.5</v>
      </c>
      <c r="E3606">
        <v>10590.5</v>
      </c>
      <c r="F3606">
        <v>10974.77</v>
      </c>
      <c r="G3606">
        <v>11739.75</v>
      </c>
      <c r="H3606">
        <v>16685.900000000001</v>
      </c>
      <c r="I3606" t="s">
        <v>8227</v>
      </c>
      <c r="J3606" t="s">
        <v>8220</v>
      </c>
      <c r="K3606" t="s">
        <v>8221</v>
      </c>
      <c r="L3606" s="3">
        <v>43986</v>
      </c>
      <c r="M3606" t="s">
        <v>8222</v>
      </c>
    </row>
    <row r="3607" spans="1:13" ht="28.8" x14ac:dyDescent="0.3">
      <c r="A3607" s="6">
        <v>43948</v>
      </c>
      <c r="B3607" t="s">
        <v>8232</v>
      </c>
      <c r="C3607">
        <v>1.1713559395156701</v>
      </c>
      <c r="D3607">
        <v>1.1989636552618299</v>
      </c>
      <c r="E3607">
        <v>1.2190210527224901</v>
      </c>
      <c r="F3607">
        <v>1.22120498903343</v>
      </c>
      <c r="G3607">
        <v>1.23882466578855</v>
      </c>
      <c r="H3607">
        <v>1.2758835233121399</v>
      </c>
      <c r="I3607" t="s">
        <v>8227</v>
      </c>
      <c r="J3607" t="s">
        <v>8220</v>
      </c>
      <c r="K3607" t="s">
        <v>8221</v>
      </c>
      <c r="L3607" s="3">
        <v>43986</v>
      </c>
      <c r="M3607" t="s">
        <v>8222</v>
      </c>
    </row>
    <row r="3608" spans="1:13" x14ac:dyDescent="0.3">
      <c r="A3608" s="5">
        <v>43948</v>
      </c>
      <c r="B3608" t="s">
        <v>8218</v>
      </c>
      <c r="C3608">
        <v>229263.52499999999</v>
      </c>
      <c r="D3608">
        <v>304117</v>
      </c>
      <c r="E3608">
        <v>340533</v>
      </c>
      <c r="F3608">
        <v>350564.86</v>
      </c>
      <c r="G3608">
        <v>395955</v>
      </c>
      <c r="H3608">
        <v>488600.85</v>
      </c>
      <c r="I3608" t="s">
        <v>8228</v>
      </c>
      <c r="J3608" t="s">
        <v>8220</v>
      </c>
      <c r="K3608" t="s">
        <v>8221</v>
      </c>
      <c r="L3608" s="3">
        <v>43986</v>
      </c>
      <c r="M3608" t="s">
        <v>8222</v>
      </c>
    </row>
    <row r="3609" spans="1:13" x14ac:dyDescent="0.3">
      <c r="A3609" s="6">
        <v>43948</v>
      </c>
      <c r="B3609" t="s">
        <v>8223</v>
      </c>
      <c r="C3609">
        <v>10</v>
      </c>
      <c r="D3609">
        <v>19</v>
      </c>
      <c r="E3609">
        <v>23</v>
      </c>
      <c r="F3609">
        <v>23.77</v>
      </c>
      <c r="G3609">
        <v>27.25</v>
      </c>
      <c r="H3609">
        <v>39.049999999999997</v>
      </c>
      <c r="I3609" t="s">
        <v>8228</v>
      </c>
      <c r="J3609" t="s">
        <v>8220</v>
      </c>
      <c r="K3609" t="s">
        <v>8221</v>
      </c>
      <c r="L3609" s="3">
        <v>43986</v>
      </c>
      <c r="M3609" t="s">
        <v>8222</v>
      </c>
    </row>
    <row r="3610" spans="1:13" x14ac:dyDescent="0.3">
      <c r="A3610" s="5">
        <v>43948</v>
      </c>
      <c r="B3610" t="s">
        <v>8224</v>
      </c>
      <c r="C3610">
        <v>877.22500000000002</v>
      </c>
      <c r="D3610">
        <v>1124.75</v>
      </c>
      <c r="E3610">
        <v>1285</v>
      </c>
      <c r="F3610">
        <v>1296.1099999999999</v>
      </c>
      <c r="G3610">
        <v>1412</v>
      </c>
      <c r="H3610">
        <v>1900.3</v>
      </c>
      <c r="I3610" t="s">
        <v>8228</v>
      </c>
      <c r="J3610" t="s">
        <v>8220</v>
      </c>
      <c r="K3610" t="s">
        <v>8221</v>
      </c>
      <c r="L3610" s="3">
        <v>43986</v>
      </c>
      <c r="M3610" t="s">
        <v>8222</v>
      </c>
    </row>
    <row r="3611" spans="1:13" x14ac:dyDescent="0.3">
      <c r="A3611" s="6">
        <v>43948</v>
      </c>
      <c r="B3611" t="s">
        <v>8225</v>
      </c>
      <c r="C3611">
        <v>272.375</v>
      </c>
      <c r="D3611">
        <v>353.5</v>
      </c>
      <c r="E3611">
        <v>397.5</v>
      </c>
      <c r="F3611">
        <v>401.48</v>
      </c>
      <c r="G3611">
        <v>445.5</v>
      </c>
      <c r="H3611">
        <v>576.224999999999</v>
      </c>
      <c r="I3611" t="s">
        <v>8228</v>
      </c>
      <c r="J3611" t="s">
        <v>8220</v>
      </c>
      <c r="K3611" t="s">
        <v>8221</v>
      </c>
      <c r="L3611" s="3">
        <v>43986</v>
      </c>
      <c r="M3611" t="s">
        <v>8222</v>
      </c>
    </row>
    <row r="3612" spans="1:13" x14ac:dyDescent="0.3">
      <c r="A3612" s="5">
        <v>43948</v>
      </c>
      <c r="B3612" t="s">
        <v>8226</v>
      </c>
      <c r="C3612">
        <v>7631</v>
      </c>
      <c r="D3612">
        <v>9608.5</v>
      </c>
      <c r="E3612">
        <v>10590.5</v>
      </c>
      <c r="F3612">
        <v>10974.77</v>
      </c>
      <c r="G3612">
        <v>11739.75</v>
      </c>
      <c r="H3612">
        <v>16685.900000000001</v>
      </c>
      <c r="I3612" t="s">
        <v>8228</v>
      </c>
      <c r="J3612" t="s">
        <v>8220</v>
      </c>
      <c r="K3612" t="s">
        <v>8221</v>
      </c>
      <c r="L3612" s="3">
        <v>43986</v>
      </c>
      <c r="M3612" t="s">
        <v>8222</v>
      </c>
    </row>
    <row r="3613" spans="1:13" ht="28.8" x14ac:dyDescent="0.3">
      <c r="A3613" s="6">
        <v>43948</v>
      </c>
      <c r="B3613" t="s">
        <v>8232</v>
      </c>
      <c r="C3613">
        <v>1.1713559395156701</v>
      </c>
      <c r="D3613">
        <v>1.1989636552618299</v>
      </c>
      <c r="E3613">
        <v>1.2190210527224901</v>
      </c>
      <c r="F3613">
        <v>1.22120498903343</v>
      </c>
      <c r="G3613">
        <v>1.23882466578855</v>
      </c>
      <c r="H3613">
        <v>1.2758835233121399</v>
      </c>
      <c r="I3613" t="s">
        <v>8228</v>
      </c>
      <c r="J3613" t="s">
        <v>8220</v>
      </c>
      <c r="K3613" t="s">
        <v>8221</v>
      </c>
      <c r="L3613" s="3">
        <v>43986</v>
      </c>
      <c r="M3613" t="s">
        <v>8222</v>
      </c>
    </row>
    <row r="3614" spans="1:13" x14ac:dyDescent="0.3">
      <c r="A3614" s="5">
        <v>43948</v>
      </c>
      <c r="B3614" t="s">
        <v>8218</v>
      </c>
      <c r="C3614">
        <v>236376.07500000001</v>
      </c>
      <c r="D3614">
        <v>327255.5</v>
      </c>
      <c r="E3614">
        <v>364706.5</v>
      </c>
      <c r="F3614">
        <v>360168.22</v>
      </c>
      <c r="G3614">
        <v>393033.75</v>
      </c>
      <c r="H3614">
        <v>462534.75</v>
      </c>
      <c r="I3614" t="s">
        <v>8229</v>
      </c>
      <c r="J3614" t="s">
        <v>8220</v>
      </c>
      <c r="K3614" t="s">
        <v>8221</v>
      </c>
      <c r="L3614" s="3">
        <v>43986</v>
      </c>
      <c r="M3614" t="s">
        <v>8222</v>
      </c>
    </row>
    <row r="3615" spans="1:13" x14ac:dyDescent="0.3">
      <c r="A3615" s="6">
        <v>43948</v>
      </c>
      <c r="B3615" t="s">
        <v>8223</v>
      </c>
      <c r="C3615">
        <v>12</v>
      </c>
      <c r="D3615">
        <v>21</v>
      </c>
      <c r="E3615">
        <v>25</v>
      </c>
      <c r="F3615">
        <v>24.81</v>
      </c>
      <c r="G3615">
        <v>29</v>
      </c>
      <c r="H3615">
        <v>39</v>
      </c>
      <c r="I3615" t="s">
        <v>8229</v>
      </c>
      <c r="J3615" t="s">
        <v>8220</v>
      </c>
      <c r="K3615" t="s">
        <v>8221</v>
      </c>
      <c r="L3615" s="3">
        <v>43986</v>
      </c>
      <c r="M3615" t="s">
        <v>8222</v>
      </c>
    </row>
    <row r="3616" spans="1:13" x14ac:dyDescent="0.3">
      <c r="A3616" s="5">
        <v>43948</v>
      </c>
      <c r="B3616" t="s">
        <v>8224</v>
      </c>
      <c r="C3616">
        <v>896.8</v>
      </c>
      <c r="D3616">
        <v>1201.5</v>
      </c>
      <c r="E3616">
        <v>1308.5</v>
      </c>
      <c r="F3616">
        <v>1310.99</v>
      </c>
      <c r="G3616">
        <v>1420.5</v>
      </c>
      <c r="H3616">
        <v>1707</v>
      </c>
      <c r="I3616" t="s">
        <v>8229</v>
      </c>
      <c r="J3616" t="s">
        <v>8220</v>
      </c>
      <c r="K3616" t="s">
        <v>8221</v>
      </c>
      <c r="L3616" s="3">
        <v>43986</v>
      </c>
      <c r="M3616" t="s">
        <v>8222</v>
      </c>
    </row>
    <row r="3617" spans="1:13" x14ac:dyDescent="0.3">
      <c r="A3617" s="6">
        <v>43948</v>
      </c>
      <c r="B3617" t="s">
        <v>8225</v>
      </c>
      <c r="C3617">
        <v>275.125</v>
      </c>
      <c r="D3617">
        <v>367.5</v>
      </c>
      <c r="E3617">
        <v>405.5</v>
      </c>
      <c r="F3617">
        <v>407.6</v>
      </c>
      <c r="G3617">
        <v>449.5</v>
      </c>
      <c r="H3617">
        <v>531.97500000000002</v>
      </c>
      <c r="I3617" t="s">
        <v>8229</v>
      </c>
      <c r="J3617" t="s">
        <v>8220</v>
      </c>
      <c r="K3617" t="s">
        <v>8221</v>
      </c>
      <c r="L3617" s="3">
        <v>43986</v>
      </c>
      <c r="M3617" t="s">
        <v>8222</v>
      </c>
    </row>
    <row r="3618" spans="1:13" x14ac:dyDescent="0.3">
      <c r="A3618" s="5">
        <v>43948</v>
      </c>
      <c r="B3618" t="s">
        <v>8226</v>
      </c>
      <c r="C3618">
        <v>8050.05</v>
      </c>
      <c r="D3618">
        <v>9826.25</v>
      </c>
      <c r="E3618">
        <v>10646</v>
      </c>
      <c r="F3618">
        <v>10951.3</v>
      </c>
      <c r="G3618">
        <v>12117.75</v>
      </c>
      <c r="H3618">
        <v>14988.424999999999</v>
      </c>
      <c r="I3618" t="s">
        <v>8229</v>
      </c>
      <c r="J3618" t="s">
        <v>8220</v>
      </c>
      <c r="K3618" t="s">
        <v>8221</v>
      </c>
      <c r="L3618" s="3">
        <v>43986</v>
      </c>
      <c r="M3618" t="s">
        <v>8222</v>
      </c>
    </row>
    <row r="3619" spans="1:13" ht="28.8" x14ac:dyDescent="0.3">
      <c r="A3619" s="6">
        <v>43948</v>
      </c>
      <c r="B3619" t="s">
        <v>8232</v>
      </c>
      <c r="C3619">
        <v>1.1672523739701099</v>
      </c>
      <c r="D3619">
        <v>1.1989636552618299</v>
      </c>
      <c r="E3619">
        <v>1.20525884172901</v>
      </c>
      <c r="F3619">
        <v>1.2128612606593401</v>
      </c>
      <c r="G3619">
        <v>1.2283494928683101</v>
      </c>
      <c r="H3619">
        <v>1.2758835233121399</v>
      </c>
      <c r="I3619" t="s">
        <v>8229</v>
      </c>
      <c r="J3619" t="s">
        <v>8220</v>
      </c>
      <c r="K3619" t="s">
        <v>8221</v>
      </c>
      <c r="L3619" s="3">
        <v>43986</v>
      </c>
      <c r="M3619" t="s">
        <v>8222</v>
      </c>
    </row>
    <row r="3620" spans="1:13" x14ac:dyDescent="0.3">
      <c r="A3620" s="5">
        <v>43948</v>
      </c>
      <c r="B3620" t="s">
        <v>8218</v>
      </c>
      <c r="C3620">
        <v>236376.07500000001</v>
      </c>
      <c r="D3620">
        <v>327255.5</v>
      </c>
      <c r="E3620">
        <v>364706.5</v>
      </c>
      <c r="F3620">
        <v>360168.22</v>
      </c>
      <c r="G3620">
        <v>393033.75</v>
      </c>
      <c r="H3620">
        <v>462534.75</v>
      </c>
      <c r="I3620" t="s">
        <v>8230</v>
      </c>
      <c r="J3620" t="s">
        <v>8220</v>
      </c>
      <c r="K3620" t="s">
        <v>8221</v>
      </c>
      <c r="L3620" s="3">
        <v>43986</v>
      </c>
      <c r="M3620" t="s">
        <v>8222</v>
      </c>
    </row>
    <row r="3621" spans="1:13" x14ac:dyDescent="0.3">
      <c r="A3621" s="6">
        <v>43948</v>
      </c>
      <c r="B3621" t="s">
        <v>8223</v>
      </c>
      <c r="C3621">
        <v>12</v>
      </c>
      <c r="D3621">
        <v>21</v>
      </c>
      <c r="E3621">
        <v>25</v>
      </c>
      <c r="F3621">
        <v>24.81</v>
      </c>
      <c r="G3621">
        <v>29</v>
      </c>
      <c r="H3621">
        <v>39</v>
      </c>
      <c r="I3621" t="s">
        <v>8230</v>
      </c>
      <c r="J3621" t="s">
        <v>8220</v>
      </c>
      <c r="K3621" t="s">
        <v>8221</v>
      </c>
      <c r="L3621" s="3">
        <v>43986</v>
      </c>
      <c r="M3621" t="s">
        <v>8222</v>
      </c>
    </row>
    <row r="3622" spans="1:13" x14ac:dyDescent="0.3">
      <c r="A3622" s="5">
        <v>43948</v>
      </c>
      <c r="B3622" t="s">
        <v>8224</v>
      </c>
      <c r="C3622">
        <v>896.8</v>
      </c>
      <c r="D3622">
        <v>1201.5</v>
      </c>
      <c r="E3622">
        <v>1308.5</v>
      </c>
      <c r="F3622">
        <v>1310.99</v>
      </c>
      <c r="G3622">
        <v>1420.5</v>
      </c>
      <c r="H3622">
        <v>1707</v>
      </c>
      <c r="I3622" t="s">
        <v>8230</v>
      </c>
      <c r="J3622" t="s">
        <v>8220</v>
      </c>
      <c r="K3622" t="s">
        <v>8221</v>
      </c>
      <c r="L3622" s="3">
        <v>43986</v>
      </c>
      <c r="M3622" t="s">
        <v>8222</v>
      </c>
    </row>
    <row r="3623" spans="1:13" x14ac:dyDescent="0.3">
      <c r="A3623" s="6">
        <v>43948</v>
      </c>
      <c r="B3623" t="s">
        <v>8225</v>
      </c>
      <c r="C3623">
        <v>275.125</v>
      </c>
      <c r="D3623">
        <v>367.5</v>
      </c>
      <c r="E3623">
        <v>405.5</v>
      </c>
      <c r="F3623">
        <v>407.6</v>
      </c>
      <c r="G3623">
        <v>449.5</v>
      </c>
      <c r="H3623">
        <v>531.97500000000002</v>
      </c>
      <c r="I3623" t="s">
        <v>8230</v>
      </c>
      <c r="J3623" t="s">
        <v>8220</v>
      </c>
      <c r="K3623" t="s">
        <v>8221</v>
      </c>
      <c r="L3623" s="3">
        <v>43986</v>
      </c>
      <c r="M3623" t="s">
        <v>8222</v>
      </c>
    </row>
    <row r="3624" spans="1:13" x14ac:dyDescent="0.3">
      <c r="A3624" s="5">
        <v>43948</v>
      </c>
      <c r="B3624" t="s">
        <v>8226</v>
      </c>
      <c r="C3624">
        <v>8050.05</v>
      </c>
      <c r="D3624">
        <v>9826.25</v>
      </c>
      <c r="E3624">
        <v>10646</v>
      </c>
      <c r="F3624">
        <v>10951.3</v>
      </c>
      <c r="G3624">
        <v>12117.75</v>
      </c>
      <c r="H3624">
        <v>14988.424999999999</v>
      </c>
      <c r="I3624" t="s">
        <v>8230</v>
      </c>
      <c r="J3624" t="s">
        <v>8220</v>
      </c>
      <c r="K3624" t="s">
        <v>8221</v>
      </c>
      <c r="L3624" s="3">
        <v>43986</v>
      </c>
      <c r="M3624" t="s">
        <v>8222</v>
      </c>
    </row>
    <row r="3625" spans="1:13" ht="28.8" x14ac:dyDescent="0.3">
      <c r="A3625" s="6">
        <v>43948</v>
      </c>
      <c r="B3625" t="s">
        <v>8232</v>
      </c>
      <c r="C3625">
        <v>1.1672523739701099</v>
      </c>
      <c r="D3625">
        <v>1.1989636552618299</v>
      </c>
      <c r="E3625">
        <v>1.20525884172901</v>
      </c>
      <c r="F3625">
        <v>1.2128612606593401</v>
      </c>
      <c r="G3625">
        <v>1.2283494928683101</v>
      </c>
      <c r="H3625">
        <v>1.2758835233121399</v>
      </c>
      <c r="I3625" t="s">
        <v>8230</v>
      </c>
      <c r="J3625" t="s">
        <v>8220</v>
      </c>
      <c r="K3625" t="s">
        <v>8221</v>
      </c>
      <c r="L3625" s="3">
        <v>43986</v>
      </c>
      <c r="M3625" t="s">
        <v>8222</v>
      </c>
    </row>
    <row r="3626" spans="1:13" x14ac:dyDescent="0.3">
      <c r="A3626" s="5">
        <v>43948</v>
      </c>
      <c r="B3626" t="s">
        <v>8218</v>
      </c>
      <c r="C3626">
        <v>236376.07500000001</v>
      </c>
      <c r="D3626">
        <v>327255.5</v>
      </c>
      <c r="E3626">
        <v>364706.5</v>
      </c>
      <c r="F3626">
        <v>360168.22</v>
      </c>
      <c r="G3626">
        <v>393033.75</v>
      </c>
      <c r="H3626">
        <v>462534.75</v>
      </c>
      <c r="I3626" t="s">
        <v>8231</v>
      </c>
      <c r="J3626" t="s">
        <v>8220</v>
      </c>
      <c r="K3626" t="s">
        <v>8221</v>
      </c>
      <c r="L3626" s="3">
        <v>43986</v>
      </c>
      <c r="M3626" t="s">
        <v>8222</v>
      </c>
    </row>
    <row r="3627" spans="1:13" x14ac:dyDescent="0.3">
      <c r="A3627" s="6">
        <v>43948</v>
      </c>
      <c r="B3627" t="s">
        <v>8223</v>
      </c>
      <c r="C3627">
        <v>12</v>
      </c>
      <c r="D3627">
        <v>21</v>
      </c>
      <c r="E3627">
        <v>25</v>
      </c>
      <c r="F3627">
        <v>24.81</v>
      </c>
      <c r="G3627">
        <v>29</v>
      </c>
      <c r="H3627">
        <v>39</v>
      </c>
      <c r="I3627" t="s">
        <v>8231</v>
      </c>
      <c r="J3627" t="s">
        <v>8220</v>
      </c>
      <c r="K3627" t="s">
        <v>8221</v>
      </c>
      <c r="L3627" s="3">
        <v>43986</v>
      </c>
      <c r="M3627" t="s">
        <v>8222</v>
      </c>
    </row>
    <row r="3628" spans="1:13" x14ac:dyDescent="0.3">
      <c r="A3628" s="5">
        <v>43948</v>
      </c>
      <c r="B3628" t="s">
        <v>8224</v>
      </c>
      <c r="C3628">
        <v>896.8</v>
      </c>
      <c r="D3628">
        <v>1201.5</v>
      </c>
      <c r="E3628">
        <v>1308.5</v>
      </c>
      <c r="F3628">
        <v>1310.99</v>
      </c>
      <c r="G3628">
        <v>1420.5</v>
      </c>
      <c r="H3628">
        <v>1707</v>
      </c>
      <c r="I3628" t="s">
        <v>8231</v>
      </c>
      <c r="J3628" t="s">
        <v>8220</v>
      </c>
      <c r="K3628" t="s">
        <v>8221</v>
      </c>
      <c r="L3628" s="3">
        <v>43986</v>
      </c>
      <c r="M3628" t="s">
        <v>8222</v>
      </c>
    </row>
    <row r="3629" spans="1:13" x14ac:dyDescent="0.3">
      <c r="A3629" s="6">
        <v>43948</v>
      </c>
      <c r="B3629" t="s">
        <v>8225</v>
      </c>
      <c r="C3629">
        <v>275.125</v>
      </c>
      <c r="D3629">
        <v>367.5</v>
      </c>
      <c r="E3629">
        <v>405.5</v>
      </c>
      <c r="F3629">
        <v>407.6</v>
      </c>
      <c r="G3629">
        <v>449.5</v>
      </c>
      <c r="H3629">
        <v>531.97500000000002</v>
      </c>
      <c r="I3629" t="s">
        <v>8231</v>
      </c>
      <c r="J3629" t="s">
        <v>8220</v>
      </c>
      <c r="K3629" t="s">
        <v>8221</v>
      </c>
      <c r="L3629" s="3">
        <v>43986</v>
      </c>
      <c r="M3629" t="s">
        <v>8222</v>
      </c>
    </row>
    <row r="3630" spans="1:13" x14ac:dyDescent="0.3">
      <c r="A3630" s="5">
        <v>43948</v>
      </c>
      <c r="B3630" t="s">
        <v>8226</v>
      </c>
      <c r="C3630">
        <v>8050.05</v>
      </c>
      <c r="D3630">
        <v>9826.25</v>
      </c>
      <c r="E3630">
        <v>10646</v>
      </c>
      <c r="F3630">
        <v>10951.3</v>
      </c>
      <c r="G3630">
        <v>12117.75</v>
      </c>
      <c r="H3630">
        <v>14988.424999999999</v>
      </c>
      <c r="I3630" t="s">
        <v>8231</v>
      </c>
      <c r="J3630" t="s">
        <v>8220</v>
      </c>
      <c r="K3630" t="s">
        <v>8221</v>
      </c>
      <c r="L3630" s="3">
        <v>43986</v>
      </c>
      <c r="M3630" t="s">
        <v>8222</v>
      </c>
    </row>
    <row r="3631" spans="1:13" ht="28.8" x14ac:dyDescent="0.3">
      <c r="A3631" s="6">
        <v>43948</v>
      </c>
      <c r="B3631" t="s">
        <v>8232</v>
      </c>
      <c r="C3631">
        <v>1.1672523739701099</v>
      </c>
      <c r="D3631">
        <v>1.1989636552618299</v>
      </c>
      <c r="E3631">
        <v>1.20525884172901</v>
      </c>
      <c r="F3631">
        <v>1.2128612606593401</v>
      </c>
      <c r="G3631">
        <v>1.2283494928683101</v>
      </c>
      <c r="H3631">
        <v>1.2758835233121399</v>
      </c>
      <c r="I3631" t="s">
        <v>8231</v>
      </c>
      <c r="J3631" t="s">
        <v>8220</v>
      </c>
      <c r="K3631" t="s">
        <v>8221</v>
      </c>
      <c r="L3631" s="3">
        <v>43986</v>
      </c>
      <c r="M3631" t="s">
        <v>8222</v>
      </c>
    </row>
    <row r="3632" spans="1:13" x14ac:dyDescent="0.3">
      <c r="A3632" s="5">
        <v>43949</v>
      </c>
      <c r="B3632" t="s">
        <v>8218</v>
      </c>
      <c r="C3632">
        <v>236807.45</v>
      </c>
      <c r="D3632">
        <v>313411.25</v>
      </c>
      <c r="E3632">
        <v>351658</v>
      </c>
      <c r="F3632">
        <v>361691.18</v>
      </c>
      <c r="G3632">
        <v>408950.5</v>
      </c>
      <c r="H3632">
        <v>503729.125</v>
      </c>
      <c r="I3632" t="s">
        <v>8219</v>
      </c>
      <c r="J3632" t="s">
        <v>8220</v>
      </c>
      <c r="K3632" t="s">
        <v>8221</v>
      </c>
      <c r="L3632" s="3">
        <v>43986</v>
      </c>
      <c r="M3632" t="s">
        <v>8222</v>
      </c>
    </row>
    <row r="3633" spans="1:13" x14ac:dyDescent="0.3">
      <c r="A3633" s="6">
        <v>43949</v>
      </c>
      <c r="B3633" t="s">
        <v>8223</v>
      </c>
      <c r="C3633">
        <v>18.95</v>
      </c>
      <c r="D3633">
        <v>25</v>
      </c>
      <c r="E3633">
        <v>28.5</v>
      </c>
      <c r="F3633">
        <v>29.93</v>
      </c>
      <c r="G3633">
        <v>34</v>
      </c>
      <c r="H3633">
        <v>44.524999999999999</v>
      </c>
      <c r="I3633" t="s">
        <v>8219</v>
      </c>
      <c r="J3633" t="s">
        <v>8220</v>
      </c>
      <c r="K3633" t="s">
        <v>8221</v>
      </c>
      <c r="L3633" s="3">
        <v>43986</v>
      </c>
      <c r="M3633" t="s">
        <v>8222</v>
      </c>
    </row>
    <row r="3634" spans="1:13" x14ac:dyDescent="0.3">
      <c r="A3634" s="5">
        <v>43949</v>
      </c>
      <c r="B3634" t="s">
        <v>8224</v>
      </c>
      <c r="C3634">
        <v>905.8</v>
      </c>
      <c r="D3634">
        <v>1152.25</v>
      </c>
      <c r="E3634">
        <v>1296</v>
      </c>
      <c r="F3634">
        <v>1320.56</v>
      </c>
      <c r="G3634">
        <v>1441</v>
      </c>
      <c r="H3634">
        <v>1937.15</v>
      </c>
      <c r="I3634" t="s">
        <v>8219</v>
      </c>
      <c r="J3634" t="s">
        <v>8220</v>
      </c>
      <c r="K3634" t="s">
        <v>8221</v>
      </c>
      <c r="L3634" s="3">
        <v>43986</v>
      </c>
      <c r="M3634" t="s">
        <v>8222</v>
      </c>
    </row>
    <row r="3635" spans="1:13" x14ac:dyDescent="0.3">
      <c r="A3635" s="6">
        <v>43949</v>
      </c>
      <c r="B3635" t="s">
        <v>8225</v>
      </c>
      <c r="C3635">
        <v>274.02499999999998</v>
      </c>
      <c r="D3635">
        <v>351.75</v>
      </c>
      <c r="E3635">
        <v>399</v>
      </c>
      <c r="F3635">
        <v>407.37</v>
      </c>
      <c r="G3635">
        <v>447.5</v>
      </c>
      <c r="H3635">
        <v>578.37499999999898</v>
      </c>
      <c r="I3635" t="s">
        <v>8219</v>
      </c>
      <c r="J3635" t="s">
        <v>8220</v>
      </c>
      <c r="K3635" t="s">
        <v>8221</v>
      </c>
      <c r="L3635" s="3">
        <v>43986</v>
      </c>
      <c r="M3635" t="s">
        <v>8222</v>
      </c>
    </row>
    <row r="3636" spans="1:13" x14ac:dyDescent="0.3">
      <c r="A3636" s="5">
        <v>43949</v>
      </c>
      <c r="B3636" t="s">
        <v>8226</v>
      </c>
      <c r="C3636">
        <v>7787.65</v>
      </c>
      <c r="D3636">
        <v>9762.25</v>
      </c>
      <c r="E3636">
        <v>10780.5</v>
      </c>
      <c r="F3636">
        <v>11126.32</v>
      </c>
      <c r="G3636">
        <v>11843.25</v>
      </c>
      <c r="H3636">
        <v>17072.924999999999</v>
      </c>
      <c r="I3636" t="s">
        <v>8219</v>
      </c>
      <c r="J3636" t="s">
        <v>8220</v>
      </c>
      <c r="K3636" t="s">
        <v>8221</v>
      </c>
      <c r="L3636" s="3">
        <v>43986</v>
      </c>
      <c r="M3636" t="s">
        <v>8222</v>
      </c>
    </row>
    <row r="3637" spans="1:13" ht="28.8" x14ac:dyDescent="0.3">
      <c r="A3637" s="6">
        <v>43949</v>
      </c>
      <c r="B3637" t="s">
        <v>8232</v>
      </c>
      <c r="C3637">
        <v>1.17979952200907</v>
      </c>
      <c r="D3637">
        <v>1.20383186795138</v>
      </c>
      <c r="E3637">
        <v>1.2235434700050301</v>
      </c>
      <c r="F3637">
        <v>1.22535870751654</v>
      </c>
      <c r="G3637">
        <v>1.24217511736355</v>
      </c>
      <c r="H3637">
        <v>1.2793342020710099</v>
      </c>
      <c r="I3637" t="s">
        <v>8219</v>
      </c>
      <c r="J3637" t="s">
        <v>8220</v>
      </c>
      <c r="K3637" t="s">
        <v>8221</v>
      </c>
      <c r="L3637" s="3">
        <v>43986</v>
      </c>
      <c r="M3637" t="s">
        <v>8222</v>
      </c>
    </row>
    <row r="3638" spans="1:13" x14ac:dyDescent="0.3">
      <c r="A3638" s="5">
        <v>43949</v>
      </c>
      <c r="B3638" t="s">
        <v>8218</v>
      </c>
      <c r="C3638">
        <v>236807.45</v>
      </c>
      <c r="D3638">
        <v>313411.25</v>
      </c>
      <c r="E3638">
        <v>351658</v>
      </c>
      <c r="F3638">
        <v>361691.18</v>
      </c>
      <c r="G3638">
        <v>408950.5</v>
      </c>
      <c r="H3638">
        <v>503729.125</v>
      </c>
      <c r="I3638" t="s">
        <v>8227</v>
      </c>
      <c r="J3638" t="s">
        <v>8220</v>
      </c>
      <c r="K3638" t="s">
        <v>8221</v>
      </c>
      <c r="L3638" s="3">
        <v>43986</v>
      </c>
      <c r="M3638" t="s">
        <v>8222</v>
      </c>
    </row>
    <row r="3639" spans="1:13" x14ac:dyDescent="0.3">
      <c r="A3639" s="6">
        <v>43949</v>
      </c>
      <c r="B3639" t="s">
        <v>8223</v>
      </c>
      <c r="C3639">
        <v>18.95</v>
      </c>
      <c r="D3639">
        <v>25</v>
      </c>
      <c r="E3639">
        <v>28.5</v>
      </c>
      <c r="F3639">
        <v>29.93</v>
      </c>
      <c r="G3639">
        <v>34</v>
      </c>
      <c r="H3639">
        <v>44.524999999999999</v>
      </c>
      <c r="I3639" t="s">
        <v>8227</v>
      </c>
      <c r="J3639" t="s">
        <v>8220</v>
      </c>
      <c r="K3639" t="s">
        <v>8221</v>
      </c>
      <c r="L3639" s="3">
        <v>43986</v>
      </c>
      <c r="M3639" t="s">
        <v>8222</v>
      </c>
    </row>
    <row r="3640" spans="1:13" x14ac:dyDescent="0.3">
      <c r="A3640" s="5">
        <v>43949</v>
      </c>
      <c r="B3640" t="s">
        <v>8224</v>
      </c>
      <c r="C3640">
        <v>905.8</v>
      </c>
      <c r="D3640">
        <v>1152.25</v>
      </c>
      <c r="E3640">
        <v>1296</v>
      </c>
      <c r="F3640">
        <v>1320.56</v>
      </c>
      <c r="G3640">
        <v>1441</v>
      </c>
      <c r="H3640">
        <v>1937.15</v>
      </c>
      <c r="I3640" t="s">
        <v>8227</v>
      </c>
      <c r="J3640" t="s">
        <v>8220</v>
      </c>
      <c r="K3640" t="s">
        <v>8221</v>
      </c>
      <c r="L3640" s="3">
        <v>43986</v>
      </c>
      <c r="M3640" t="s">
        <v>8222</v>
      </c>
    </row>
    <row r="3641" spans="1:13" x14ac:dyDescent="0.3">
      <c r="A3641" s="6">
        <v>43949</v>
      </c>
      <c r="B3641" t="s">
        <v>8225</v>
      </c>
      <c r="C3641">
        <v>274.02499999999998</v>
      </c>
      <c r="D3641">
        <v>351.75</v>
      </c>
      <c r="E3641">
        <v>399</v>
      </c>
      <c r="F3641">
        <v>407.37</v>
      </c>
      <c r="G3641">
        <v>447.5</v>
      </c>
      <c r="H3641">
        <v>578.37499999999898</v>
      </c>
      <c r="I3641" t="s">
        <v>8227</v>
      </c>
      <c r="J3641" t="s">
        <v>8220</v>
      </c>
      <c r="K3641" t="s">
        <v>8221</v>
      </c>
      <c r="L3641" s="3">
        <v>43986</v>
      </c>
      <c r="M3641" t="s">
        <v>8222</v>
      </c>
    </row>
    <row r="3642" spans="1:13" x14ac:dyDescent="0.3">
      <c r="A3642" s="5">
        <v>43949</v>
      </c>
      <c r="B3642" t="s">
        <v>8226</v>
      </c>
      <c r="C3642">
        <v>7787.65</v>
      </c>
      <c r="D3642">
        <v>9762.25</v>
      </c>
      <c r="E3642">
        <v>10780.5</v>
      </c>
      <c r="F3642">
        <v>11126.32</v>
      </c>
      <c r="G3642">
        <v>11843.25</v>
      </c>
      <c r="H3642">
        <v>17072.924999999999</v>
      </c>
      <c r="I3642" t="s">
        <v>8227</v>
      </c>
      <c r="J3642" t="s">
        <v>8220</v>
      </c>
      <c r="K3642" t="s">
        <v>8221</v>
      </c>
      <c r="L3642" s="3">
        <v>43986</v>
      </c>
      <c r="M3642" t="s">
        <v>8222</v>
      </c>
    </row>
    <row r="3643" spans="1:13" ht="28.8" x14ac:dyDescent="0.3">
      <c r="A3643" s="6">
        <v>43949</v>
      </c>
      <c r="B3643" t="s">
        <v>8232</v>
      </c>
      <c r="C3643">
        <v>1.17979952200907</v>
      </c>
      <c r="D3643">
        <v>1.20383186795138</v>
      </c>
      <c r="E3643">
        <v>1.2235434700050301</v>
      </c>
      <c r="F3643">
        <v>1.22535870751654</v>
      </c>
      <c r="G3643">
        <v>1.24217511736355</v>
      </c>
      <c r="H3643">
        <v>1.2793342020710099</v>
      </c>
      <c r="I3643" t="s">
        <v>8227</v>
      </c>
      <c r="J3643" t="s">
        <v>8220</v>
      </c>
      <c r="K3643" t="s">
        <v>8221</v>
      </c>
      <c r="L3643" s="3">
        <v>43986</v>
      </c>
      <c r="M3643" t="s">
        <v>8222</v>
      </c>
    </row>
    <row r="3644" spans="1:13" x14ac:dyDescent="0.3">
      <c r="A3644" s="5">
        <v>43949</v>
      </c>
      <c r="B3644" t="s">
        <v>8218</v>
      </c>
      <c r="C3644">
        <v>236807.45</v>
      </c>
      <c r="D3644">
        <v>313411.25</v>
      </c>
      <c r="E3644">
        <v>351658</v>
      </c>
      <c r="F3644">
        <v>361691.18</v>
      </c>
      <c r="G3644">
        <v>408950.5</v>
      </c>
      <c r="H3644">
        <v>503729.125</v>
      </c>
      <c r="I3644" t="s">
        <v>8228</v>
      </c>
      <c r="J3644" t="s">
        <v>8220</v>
      </c>
      <c r="K3644" t="s">
        <v>8221</v>
      </c>
      <c r="L3644" s="3">
        <v>43986</v>
      </c>
      <c r="M3644" t="s">
        <v>8222</v>
      </c>
    </row>
    <row r="3645" spans="1:13" x14ac:dyDescent="0.3">
      <c r="A3645" s="6">
        <v>43949</v>
      </c>
      <c r="B3645" t="s">
        <v>8223</v>
      </c>
      <c r="C3645">
        <v>18.95</v>
      </c>
      <c r="D3645">
        <v>25</v>
      </c>
      <c r="E3645">
        <v>28.5</v>
      </c>
      <c r="F3645">
        <v>29.93</v>
      </c>
      <c r="G3645">
        <v>34</v>
      </c>
      <c r="H3645">
        <v>44.524999999999999</v>
      </c>
      <c r="I3645" t="s">
        <v>8228</v>
      </c>
      <c r="J3645" t="s">
        <v>8220</v>
      </c>
      <c r="K3645" t="s">
        <v>8221</v>
      </c>
      <c r="L3645" s="3">
        <v>43986</v>
      </c>
      <c r="M3645" t="s">
        <v>8222</v>
      </c>
    </row>
    <row r="3646" spans="1:13" x14ac:dyDescent="0.3">
      <c r="A3646" s="5">
        <v>43949</v>
      </c>
      <c r="B3646" t="s">
        <v>8224</v>
      </c>
      <c r="C3646">
        <v>905.8</v>
      </c>
      <c r="D3646">
        <v>1152.25</v>
      </c>
      <c r="E3646">
        <v>1296</v>
      </c>
      <c r="F3646">
        <v>1320.56</v>
      </c>
      <c r="G3646">
        <v>1441</v>
      </c>
      <c r="H3646">
        <v>1937.15</v>
      </c>
      <c r="I3646" t="s">
        <v>8228</v>
      </c>
      <c r="J3646" t="s">
        <v>8220</v>
      </c>
      <c r="K3646" t="s">
        <v>8221</v>
      </c>
      <c r="L3646" s="3">
        <v>43986</v>
      </c>
      <c r="M3646" t="s">
        <v>8222</v>
      </c>
    </row>
    <row r="3647" spans="1:13" x14ac:dyDescent="0.3">
      <c r="A3647" s="6">
        <v>43949</v>
      </c>
      <c r="B3647" t="s">
        <v>8225</v>
      </c>
      <c r="C3647">
        <v>274.02499999999998</v>
      </c>
      <c r="D3647">
        <v>351.75</v>
      </c>
      <c r="E3647">
        <v>399</v>
      </c>
      <c r="F3647">
        <v>407.37</v>
      </c>
      <c r="G3647">
        <v>447.5</v>
      </c>
      <c r="H3647">
        <v>578.37499999999898</v>
      </c>
      <c r="I3647" t="s">
        <v>8228</v>
      </c>
      <c r="J3647" t="s">
        <v>8220</v>
      </c>
      <c r="K3647" t="s">
        <v>8221</v>
      </c>
      <c r="L3647" s="3">
        <v>43986</v>
      </c>
      <c r="M3647" t="s">
        <v>8222</v>
      </c>
    </row>
    <row r="3648" spans="1:13" x14ac:dyDescent="0.3">
      <c r="A3648" s="5">
        <v>43949</v>
      </c>
      <c r="B3648" t="s">
        <v>8226</v>
      </c>
      <c r="C3648">
        <v>7787.65</v>
      </c>
      <c r="D3648">
        <v>9762.25</v>
      </c>
      <c r="E3648">
        <v>10780.5</v>
      </c>
      <c r="F3648">
        <v>11126.32</v>
      </c>
      <c r="G3648">
        <v>11843.25</v>
      </c>
      <c r="H3648">
        <v>17072.924999999999</v>
      </c>
      <c r="I3648" t="s">
        <v>8228</v>
      </c>
      <c r="J3648" t="s">
        <v>8220</v>
      </c>
      <c r="K3648" t="s">
        <v>8221</v>
      </c>
      <c r="L3648" s="3">
        <v>43986</v>
      </c>
      <c r="M3648" t="s">
        <v>8222</v>
      </c>
    </row>
    <row r="3649" spans="1:13" ht="28.8" x14ac:dyDescent="0.3">
      <c r="A3649" s="6">
        <v>43949</v>
      </c>
      <c r="B3649" t="s">
        <v>8232</v>
      </c>
      <c r="C3649">
        <v>1.17979952200907</v>
      </c>
      <c r="D3649">
        <v>1.20383186795138</v>
      </c>
      <c r="E3649">
        <v>1.2235434700050301</v>
      </c>
      <c r="F3649">
        <v>1.22535870751654</v>
      </c>
      <c r="G3649">
        <v>1.24217511736355</v>
      </c>
      <c r="H3649">
        <v>1.2793342020710099</v>
      </c>
      <c r="I3649" t="s">
        <v>8228</v>
      </c>
      <c r="J3649" t="s">
        <v>8220</v>
      </c>
      <c r="K3649" t="s">
        <v>8221</v>
      </c>
      <c r="L3649" s="3">
        <v>43986</v>
      </c>
      <c r="M3649" t="s">
        <v>8222</v>
      </c>
    </row>
    <row r="3650" spans="1:13" x14ac:dyDescent="0.3">
      <c r="A3650" s="5">
        <v>43949</v>
      </c>
      <c r="B3650" t="s">
        <v>8218</v>
      </c>
      <c r="C3650">
        <v>244095.95</v>
      </c>
      <c r="D3650">
        <v>337411</v>
      </c>
      <c r="E3650">
        <v>375610.5</v>
      </c>
      <c r="F3650">
        <v>371262.25</v>
      </c>
      <c r="G3650">
        <v>406328.75</v>
      </c>
      <c r="H3650">
        <v>477295.72499999998</v>
      </c>
      <c r="I3650" t="s">
        <v>8229</v>
      </c>
      <c r="J3650" t="s">
        <v>8220</v>
      </c>
      <c r="K3650" t="s">
        <v>8221</v>
      </c>
      <c r="L3650" s="3">
        <v>43986</v>
      </c>
      <c r="M3650" t="s">
        <v>8222</v>
      </c>
    </row>
    <row r="3651" spans="1:13" x14ac:dyDescent="0.3">
      <c r="A3651" s="6">
        <v>43949</v>
      </c>
      <c r="B3651" t="s">
        <v>8223</v>
      </c>
      <c r="C3651">
        <v>18.475000000000001</v>
      </c>
      <c r="D3651">
        <v>25</v>
      </c>
      <c r="E3651">
        <v>29</v>
      </c>
      <c r="F3651">
        <v>28.67</v>
      </c>
      <c r="G3651">
        <v>32</v>
      </c>
      <c r="H3651">
        <v>39</v>
      </c>
      <c r="I3651" t="s">
        <v>8229</v>
      </c>
      <c r="J3651" t="s">
        <v>8220</v>
      </c>
      <c r="K3651" t="s">
        <v>8221</v>
      </c>
      <c r="L3651" s="3">
        <v>43986</v>
      </c>
      <c r="M3651" t="s">
        <v>8222</v>
      </c>
    </row>
    <row r="3652" spans="1:13" x14ac:dyDescent="0.3">
      <c r="A3652" s="5">
        <v>43949</v>
      </c>
      <c r="B3652" t="s">
        <v>8224</v>
      </c>
      <c r="C3652">
        <v>914.45</v>
      </c>
      <c r="D3652">
        <v>1216.75</v>
      </c>
      <c r="E3652">
        <v>1336.5</v>
      </c>
      <c r="F3652">
        <v>1336.91</v>
      </c>
      <c r="G3652">
        <v>1451.25</v>
      </c>
      <c r="H3652">
        <v>1751.2</v>
      </c>
      <c r="I3652" t="s">
        <v>8229</v>
      </c>
      <c r="J3652" t="s">
        <v>8220</v>
      </c>
      <c r="K3652" t="s">
        <v>8221</v>
      </c>
      <c r="L3652" s="3">
        <v>43986</v>
      </c>
      <c r="M3652" t="s">
        <v>8222</v>
      </c>
    </row>
    <row r="3653" spans="1:13" x14ac:dyDescent="0.3">
      <c r="A3653" s="6">
        <v>43949</v>
      </c>
      <c r="B3653" t="s">
        <v>8225</v>
      </c>
      <c r="C3653">
        <v>279.17500000000001</v>
      </c>
      <c r="D3653">
        <v>373</v>
      </c>
      <c r="E3653">
        <v>413</v>
      </c>
      <c r="F3653">
        <v>413.83</v>
      </c>
      <c r="G3653">
        <v>456.5</v>
      </c>
      <c r="H3653">
        <v>545.95000000000005</v>
      </c>
      <c r="I3653" t="s">
        <v>8229</v>
      </c>
      <c r="J3653" t="s">
        <v>8220</v>
      </c>
      <c r="K3653" t="s">
        <v>8221</v>
      </c>
      <c r="L3653" s="3">
        <v>43986</v>
      </c>
      <c r="M3653" t="s">
        <v>8222</v>
      </c>
    </row>
    <row r="3654" spans="1:13" x14ac:dyDescent="0.3">
      <c r="A3654" s="5">
        <v>43949</v>
      </c>
      <c r="B3654" t="s">
        <v>8226</v>
      </c>
      <c r="C3654">
        <v>8149.4750000000004</v>
      </c>
      <c r="D3654">
        <v>9998.5</v>
      </c>
      <c r="E3654">
        <v>10710.5</v>
      </c>
      <c r="F3654">
        <v>11094.03</v>
      </c>
      <c r="G3654">
        <v>12236.5</v>
      </c>
      <c r="H3654">
        <v>15217.924999999999</v>
      </c>
      <c r="I3654" t="s">
        <v>8229</v>
      </c>
      <c r="J3654" t="s">
        <v>8220</v>
      </c>
      <c r="K3654" t="s">
        <v>8221</v>
      </c>
      <c r="L3654" s="3">
        <v>43986</v>
      </c>
      <c r="M3654" t="s">
        <v>8222</v>
      </c>
    </row>
    <row r="3655" spans="1:13" ht="28.8" x14ac:dyDescent="0.3">
      <c r="A3655" s="6">
        <v>43949</v>
      </c>
      <c r="B3655" t="s">
        <v>8232</v>
      </c>
      <c r="C3655">
        <v>1.1743891951457499</v>
      </c>
      <c r="D3655">
        <v>1.20383186795138</v>
      </c>
      <c r="E3655">
        <v>1.2089921364963401</v>
      </c>
      <c r="F3655">
        <v>1.2171673005227299</v>
      </c>
      <c r="G3655">
        <v>1.2326523964238001</v>
      </c>
      <c r="H3655">
        <v>1.2793342020710099</v>
      </c>
      <c r="I3655" t="s">
        <v>8229</v>
      </c>
      <c r="J3655" t="s">
        <v>8220</v>
      </c>
      <c r="K3655" t="s">
        <v>8221</v>
      </c>
      <c r="L3655" s="3">
        <v>43986</v>
      </c>
      <c r="M3655" t="s">
        <v>8222</v>
      </c>
    </row>
    <row r="3656" spans="1:13" x14ac:dyDescent="0.3">
      <c r="A3656" s="5">
        <v>43949</v>
      </c>
      <c r="B3656" t="s">
        <v>8218</v>
      </c>
      <c r="C3656">
        <v>244095.95</v>
      </c>
      <c r="D3656">
        <v>337411</v>
      </c>
      <c r="E3656">
        <v>375610.5</v>
      </c>
      <c r="F3656">
        <v>371262.25</v>
      </c>
      <c r="G3656">
        <v>406328.75</v>
      </c>
      <c r="H3656">
        <v>477295.72499999998</v>
      </c>
      <c r="I3656" t="s">
        <v>8230</v>
      </c>
      <c r="J3656" t="s">
        <v>8220</v>
      </c>
      <c r="K3656" t="s">
        <v>8221</v>
      </c>
      <c r="L3656" s="3">
        <v>43986</v>
      </c>
      <c r="M3656" t="s">
        <v>8222</v>
      </c>
    </row>
    <row r="3657" spans="1:13" x14ac:dyDescent="0.3">
      <c r="A3657" s="6">
        <v>43949</v>
      </c>
      <c r="B3657" t="s">
        <v>8223</v>
      </c>
      <c r="C3657">
        <v>18.475000000000001</v>
      </c>
      <c r="D3657">
        <v>25</v>
      </c>
      <c r="E3657">
        <v>29</v>
      </c>
      <c r="F3657">
        <v>28.67</v>
      </c>
      <c r="G3657">
        <v>32</v>
      </c>
      <c r="H3657">
        <v>39</v>
      </c>
      <c r="I3657" t="s">
        <v>8230</v>
      </c>
      <c r="J3657" t="s">
        <v>8220</v>
      </c>
      <c r="K3657" t="s">
        <v>8221</v>
      </c>
      <c r="L3657" s="3">
        <v>43986</v>
      </c>
      <c r="M3657" t="s">
        <v>8222</v>
      </c>
    </row>
    <row r="3658" spans="1:13" x14ac:dyDescent="0.3">
      <c r="A3658" s="5">
        <v>43949</v>
      </c>
      <c r="B3658" t="s">
        <v>8224</v>
      </c>
      <c r="C3658">
        <v>914.45</v>
      </c>
      <c r="D3658">
        <v>1216.75</v>
      </c>
      <c r="E3658">
        <v>1336.5</v>
      </c>
      <c r="F3658">
        <v>1336.91</v>
      </c>
      <c r="G3658">
        <v>1451.25</v>
      </c>
      <c r="H3658">
        <v>1751.2</v>
      </c>
      <c r="I3658" t="s">
        <v>8230</v>
      </c>
      <c r="J3658" t="s">
        <v>8220</v>
      </c>
      <c r="K3658" t="s">
        <v>8221</v>
      </c>
      <c r="L3658" s="3">
        <v>43986</v>
      </c>
      <c r="M3658" t="s">
        <v>8222</v>
      </c>
    </row>
    <row r="3659" spans="1:13" x14ac:dyDescent="0.3">
      <c r="A3659" s="6">
        <v>43949</v>
      </c>
      <c r="B3659" t="s">
        <v>8225</v>
      </c>
      <c r="C3659">
        <v>279.17500000000001</v>
      </c>
      <c r="D3659">
        <v>373</v>
      </c>
      <c r="E3659">
        <v>413</v>
      </c>
      <c r="F3659">
        <v>413.83</v>
      </c>
      <c r="G3659">
        <v>456.5</v>
      </c>
      <c r="H3659">
        <v>545.95000000000005</v>
      </c>
      <c r="I3659" t="s">
        <v>8230</v>
      </c>
      <c r="J3659" t="s">
        <v>8220</v>
      </c>
      <c r="K3659" t="s">
        <v>8221</v>
      </c>
      <c r="L3659" s="3">
        <v>43986</v>
      </c>
      <c r="M3659" t="s">
        <v>8222</v>
      </c>
    </row>
    <row r="3660" spans="1:13" x14ac:dyDescent="0.3">
      <c r="A3660" s="5">
        <v>43949</v>
      </c>
      <c r="B3660" t="s">
        <v>8226</v>
      </c>
      <c r="C3660">
        <v>8149.4750000000004</v>
      </c>
      <c r="D3660">
        <v>9998.5</v>
      </c>
      <c r="E3660">
        <v>10710.5</v>
      </c>
      <c r="F3660">
        <v>11094.03</v>
      </c>
      <c r="G3660">
        <v>12236.5</v>
      </c>
      <c r="H3660">
        <v>15217.924999999999</v>
      </c>
      <c r="I3660" t="s">
        <v>8230</v>
      </c>
      <c r="J3660" t="s">
        <v>8220</v>
      </c>
      <c r="K3660" t="s">
        <v>8221</v>
      </c>
      <c r="L3660" s="3">
        <v>43986</v>
      </c>
      <c r="M3660" t="s">
        <v>8222</v>
      </c>
    </row>
    <row r="3661" spans="1:13" ht="28.8" x14ac:dyDescent="0.3">
      <c r="A3661" s="6">
        <v>43949</v>
      </c>
      <c r="B3661" t="s">
        <v>8232</v>
      </c>
      <c r="C3661">
        <v>1.1743891951457499</v>
      </c>
      <c r="D3661">
        <v>1.20383186795138</v>
      </c>
      <c r="E3661">
        <v>1.2089921364963401</v>
      </c>
      <c r="F3661">
        <v>1.2171673005227299</v>
      </c>
      <c r="G3661">
        <v>1.2326523964238001</v>
      </c>
      <c r="H3661">
        <v>1.2793342020710099</v>
      </c>
      <c r="I3661" t="s">
        <v>8230</v>
      </c>
      <c r="J3661" t="s">
        <v>8220</v>
      </c>
      <c r="K3661" t="s">
        <v>8221</v>
      </c>
      <c r="L3661" s="3">
        <v>43986</v>
      </c>
      <c r="M3661" t="s">
        <v>8222</v>
      </c>
    </row>
    <row r="3662" spans="1:13" x14ac:dyDescent="0.3">
      <c r="A3662" s="5">
        <v>43949</v>
      </c>
      <c r="B3662" t="s">
        <v>8218</v>
      </c>
      <c r="C3662">
        <v>244095.95</v>
      </c>
      <c r="D3662">
        <v>337411</v>
      </c>
      <c r="E3662">
        <v>375610.5</v>
      </c>
      <c r="F3662">
        <v>371262.25</v>
      </c>
      <c r="G3662">
        <v>406328.75</v>
      </c>
      <c r="H3662">
        <v>477295.72499999998</v>
      </c>
      <c r="I3662" t="s">
        <v>8231</v>
      </c>
      <c r="J3662" t="s">
        <v>8220</v>
      </c>
      <c r="K3662" t="s">
        <v>8221</v>
      </c>
      <c r="L3662" s="3">
        <v>43986</v>
      </c>
      <c r="M3662" t="s">
        <v>8222</v>
      </c>
    </row>
    <row r="3663" spans="1:13" x14ac:dyDescent="0.3">
      <c r="A3663" s="6">
        <v>43949</v>
      </c>
      <c r="B3663" t="s">
        <v>8223</v>
      </c>
      <c r="C3663">
        <v>18.475000000000001</v>
      </c>
      <c r="D3663">
        <v>25</v>
      </c>
      <c r="E3663">
        <v>29</v>
      </c>
      <c r="F3663">
        <v>28.67</v>
      </c>
      <c r="G3663">
        <v>32</v>
      </c>
      <c r="H3663">
        <v>39</v>
      </c>
      <c r="I3663" t="s">
        <v>8231</v>
      </c>
      <c r="J3663" t="s">
        <v>8220</v>
      </c>
      <c r="K3663" t="s">
        <v>8221</v>
      </c>
      <c r="L3663" s="3">
        <v>43986</v>
      </c>
      <c r="M3663" t="s">
        <v>8222</v>
      </c>
    </row>
    <row r="3664" spans="1:13" x14ac:dyDescent="0.3">
      <c r="A3664" s="5">
        <v>43949</v>
      </c>
      <c r="B3664" t="s">
        <v>8224</v>
      </c>
      <c r="C3664">
        <v>914.45</v>
      </c>
      <c r="D3664">
        <v>1216.75</v>
      </c>
      <c r="E3664">
        <v>1336.5</v>
      </c>
      <c r="F3664">
        <v>1336.91</v>
      </c>
      <c r="G3664">
        <v>1451.25</v>
      </c>
      <c r="H3664">
        <v>1751.2</v>
      </c>
      <c r="I3664" t="s">
        <v>8231</v>
      </c>
      <c r="J3664" t="s">
        <v>8220</v>
      </c>
      <c r="K3664" t="s">
        <v>8221</v>
      </c>
      <c r="L3664" s="3">
        <v>43986</v>
      </c>
      <c r="M3664" t="s">
        <v>8222</v>
      </c>
    </row>
    <row r="3665" spans="1:13" x14ac:dyDescent="0.3">
      <c r="A3665" s="6">
        <v>43949</v>
      </c>
      <c r="B3665" t="s">
        <v>8225</v>
      </c>
      <c r="C3665">
        <v>279.17500000000001</v>
      </c>
      <c r="D3665">
        <v>373</v>
      </c>
      <c r="E3665">
        <v>413</v>
      </c>
      <c r="F3665">
        <v>413.83</v>
      </c>
      <c r="G3665">
        <v>456.5</v>
      </c>
      <c r="H3665">
        <v>545.95000000000005</v>
      </c>
      <c r="I3665" t="s">
        <v>8231</v>
      </c>
      <c r="J3665" t="s">
        <v>8220</v>
      </c>
      <c r="K3665" t="s">
        <v>8221</v>
      </c>
      <c r="L3665" s="3">
        <v>43986</v>
      </c>
      <c r="M3665" t="s">
        <v>8222</v>
      </c>
    </row>
    <row r="3666" spans="1:13" x14ac:dyDescent="0.3">
      <c r="A3666" s="5">
        <v>43949</v>
      </c>
      <c r="B3666" t="s">
        <v>8226</v>
      </c>
      <c r="C3666">
        <v>8149.4750000000004</v>
      </c>
      <c r="D3666">
        <v>9998.5</v>
      </c>
      <c r="E3666">
        <v>10710.5</v>
      </c>
      <c r="F3666">
        <v>11094.03</v>
      </c>
      <c r="G3666">
        <v>12236.5</v>
      </c>
      <c r="H3666">
        <v>15217.924999999999</v>
      </c>
      <c r="I3666" t="s">
        <v>8231</v>
      </c>
      <c r="J3666" t="s">
        <v>8220</v>
      </c>
      <c r="K3666" t="s">
        <v>8221</v>
      </c>
      <c r="L3666" s="3">
        <v>43986</v>
      </c>
      <c r="M3666" t="s">
        <v>8222</v>
      </c>
    </row>
    <row r="3667" spans="1:13" ht="28.8" x14ac:dyDescent="0.3">
      <c r="A3667" s="6">
        <v>43949</v>
      </c>
      <c r="B3667" t="s">
        <v>8232</v>
      </c>
      <c r="C3667">
        <v>1.1743891951457499</v>
      </c>
      <c r="D3667">
        <v>1.20383186795138</v>
      </c>
      <c r="E3667">
        <v>1.2089921364963401</v>
      </c>
      <c r="F3667">
        <v>1.2171673005227299</v>
      </c>
      <c r="G3667">
        <v>1.2326523964238001</v>
      </c>
      <c r="H3667">
        <v>1.2793342020710099</v>
      </c>
      <c r="I3667" t="s">
        <v>8231</v>
      </c>
      <c r="J3667" t="s">
        <v>8220</v>
      </c>
      <c r="K3667" t="s">
        <v>8221</v>
      </c>
      <c r="L3667" s="3">
        <v>43986</v>
      </c>
      <c r="M3667" t="s">
        <v>8222</v>
      </c>
    </row>
    <row r="3668" spans="1:13" x14ac:dyDescent="0.3">
      <c r="A3668" s="5">
        <v>43950</v>
      </c>
      <c r="B3668" t="s">
        <v>8218</v>
      </c>
      <c r="C3668">
        <v>244527.52499999999</v>
      </c>
      <c r="D3668">
        <v>323059</v>
      </c>
      <c r="E3668">
        <v>363019</v>
      </c>
      <c r="F3668">
        <v>373086.2</v>
      </c>
      <c r="G3668">
        <v>422208.5</v>
      </c>
      <c r="H3668">
        <v>519235.875</v>
      </c>
      <c r="I3668" t="s">
        <v>8219</v>
      </c>
      <c r="J3668" t="s">
        <v>8220</v>
      </c>
      <c r="K3668" t="s">
        <v>8221</v>
      </c>
      <c r="L3668" s="3">
        <v>43986</v>
      </c>
      <c r="M3668" t="s">
        <v>8222</v>
      </c>
    </row>
    <row r="3669" spans="1:13" x14ac:dyDescent="0.3">
      <c r="A3669" s="6">
        <v>43950</v>
      </c>
      <c r="B3669" t="s">
        <v>8223</v>
      </c>
      <c r="C3669">
        <v>23</v>
      </c>
      <c r="D3669">
        <v>29</v>
      </c>
      <c r="E3669">
        <v>33</v>
      </c>
      <c r="F3669">
        <v>34.08</v>
      </c>
      <c r="G3669">
        <v>37.25</v>
      </c>
      <c r="H3669">
        <v>48</v>
      </c>
      <c r="I3669" t="s">
        <v>8219</v>
      </c>
      <c r="J3669" t="s">
        <v>8220</v>
      </c>
      <c r="K3669" t="s">
        <v>8221</v>
      </c>
      <c r="L3669" s="3">
        <v>43986</v>
      </c>
      <c r="M3669" t="s">
        <v>8222</v>
      </c>
    </row>
    <row r="3670" spans="1:13" x14ac:dyDescent="0.3">
      <c r="A3670" s="5">
        <v>43950</v>
      </c>
      <c r="B3670" t="s">
        <v>8224</v>
      </c>
      <c r="C3670">
        <v>922.32500000000005</v>
      </c>
      <c r="D3670">
        <v>1176.5</v>
      </c>
      <c r="E3670">
        <v>1315.5</v>
      </c>
      <c r="F3670">
        <v>1345.09</v>
      </c>
      <c r="G3670">
        <v>1458.75</v>
      </c>
      <c r="H3670">
        <v>1972.125</v>
      </c>
      <c r="I3670" t="s">
        <v>8219</v>
      </c>
      <c r="J3670" t="s">
        <v>8220</v>
      </c>
      <c r="K3670" t="s">
        <v>8221</v>
      </c>
      <c r="L3670" s="3">
        <v>43986</v>
      </c>
      <c r="M3670" t="s">
        <v>8222</v>
      </c>
    </row>
    <row r="3671" spans="1:13" x14ac:dyDescent="0.3">
      <c r="A3671" s="6">
        <v>43950</v>
      </c>
      <c r="B3671" t="s">
        <v>8225</v>
      </c>
      <c r="C3671">
        <v>277.47500000000002</v>
      </c>
      <c r="D3671">
        <v>354.75</v>
      </c>
      <c r="E3671">
        <v>405</v>
      </c>
      <c r="F3671">
        <v>411.03</v>
      </c>
      <c r="G3671">
        <v>453.25</v>
      </c>
      <c r="H3671">
        <v>594.42499999999905</v>
      </c>
      <c r="I3671" t="s">
        <v>8219</v>
      </c>
      <c r="J3671" t="s">
        <v>8220</v>
      </c>
      <c r="K3671" t="s">
        <v>8221</v>
      </c>
      <c r="L3671" s="3">
        <v>43986</v>
      </c>
      <c r="M3671" t="s">
        <v>8222</v>
      </c>
    </row>
    <row r="3672" spans="1:13" x14ac:dyDescent="0.3">
      <c r="A3672" s="5">
        <v>43950</v>
      </c>
      <c r="B3672" t="s">
        <v>8226</v>
      </c>
      <c r="C3672">
        <v>8055.85</v>
      </c>
      <c r="D3672">
        <v>9943.25</v>
      </c>
      <c r="E3672">
        <v>11017.5</v>
      </c>
      <c r="F3672">
        <v>11395.02</v>
      </c>
      <c r="G3672">
        <v>12118.5</v>
      </c>
      <c r="H3672">
        <v>17539.275000000001</v>
      </c>
      <c r="I3672" t="s">
        <v>8219</v>
      </c>
      <c r="J3672" t="s">
        <v>8220</v>
      </c>
      <c r="K3672" t="s">
        <v>8221</v>
      </c>
      <c r="L3672" s="3">
        <v>43986</v>
      </c>
      <c r="M3672" t="s">
        <v>8222</v>
      </c>
    </row>
    <row r="3673" spans="1:13" ht="28.8" x14ac:dyDescent="0.3">
      <c r="A3673" s="6">
        <v>43950</v>
      </c>
      <c r="B3673" t="s">
        <v>8232</v>
      </c>
      <c r="C3673">
        <v>1.1845059339724899</v>
      </c>
      <c r="D3673">
        <v>1.20871495237843</v>
      </c>
      <c r="E3673">
        <v>1.2280781031863599</v>
      </c>
      <c r="F3673">
        <v>1.2295227025033799</v>
      </c>
      <c r="G3673">
        <v>1.2456202461155801</v>
      </c>
      <c r="H3673">
        <v>1.2829327540976201</v>
      </c>
      <c r="I3673" t="s">
        <v>8219</v>
      </c>
      <c r="J3673" t="s">
        <v>8220</v>
      </c>
      <c r="K3673" t="s">
        <v>8221</v>
      </c>
      <c r="L3673" s="3">
        <v>43986</v>
      </c>
      <c r="M3673" t="s">
        <v>8222</v>
      </c>
    </row>
    <row r="3674" spans="1:13" x14ac:dyDescent="0.3">
      <c r="A3674" s="5">
        <v>43950</v>
      </c>
      <c r="B3674" t="s">
        <v>8218</v>
      </c>
      <c r="C3674">
        <v>244527.52499999999</v>
      </c>
      <c r="D3674">
        <v>323059</v>
      </c>
      <c r="E3674">
        <v>363019</v>
      </c>
      <c r="F3674">
        <v>373086.2</v>
      </c>
      <c r="G3674">
        <v>422208.5</v>
      </c>
      <c r="H3674">
        <v>519235.875</v>
      </c>
      <c r="I3674" t="s">
        <v>8227</v>
      </c>
      <c r="J3674" t="s">
        <v>8220</v>
      </c>
      <c r="K3674" t="s">
        <v>8221</v>
      </c>
      <c r="L3674" s="3">
        <v>43986</v>
      </c>
      <c r="M3674" t="s">
        <v>8222</v>
      </c>
    </row>
    <row r="3675" spans="1:13" x14ac:dyDescent="0.3">
      <c r="A3675" s="6">
        <v>43950</v>
      </c>
      <c r="B3675" t="s">
        <v>8223</v>
      </c>
      <c r="C3675">
        <v>23</v>
      </c>
      <c r="D3675">
        <v>29</v>
      </c>
      <c r="E3675">
        <v>33</v>
      </c>
      <c r="F3675">
        <v>34.08</v>
      </c>
      <c r="G3675">
        <v>37.25</v>
      </c>
      <c r="H3675">
        <v>48</v>
      </c>
      <c r="I3675" t="s">
        <v>8227</v>
      </c>
      <c r="J3675" t="s">
        <v>8220</v>
      </c>
      <c r="K3675" t="s">
        <v>8221</v>
      </c>
      <c r="L3675" s="3">
        <v>43986</v>
      </c>
      <c r="M3675" t="s">
        <v>8222</v>
      </c>
    </row>
    <row r="3676" spans="1:13" x14ac:dyDescent="0.3">
      <c r="A3676" s="5">
        <v>43950</v>
      </c>
      <c r="B3676" t="s">
        <v>8224</v>
      </c>
      <c r="C3676">
        <v>922.32500000000005</v>
      </c>
      <c r="D3676">
        <v>1176.5</v>
      </c>
      <c r="E3676">
        <v>1315.5</v>
      </c>
      <c r="F3676">
        <v>1345.09</v>
      </c>
      <c r="G3676">
        <v>1458.75</v>
      </c>
      <c r="H3676">
        <v>1972.125</v>
      </c>
      <c r="I3676" t="s">
        <v>8227</v>
      </c>
      <c r="J3676" t="s">
        <v>8220</v>
      </c>
      <c r="K3676" t="s">
        <v>8221</v>
      </c>
      <c r="L3676" s="3">
        <v>43986</v>
      </c>
      <c r="M3676" t="s">
        <v>8222</v>
      </c>
    </row>
    <row r="3677" spans="1:13" x14ac:dyDescent="0.3">
      <c r="A3677" s="6">
        <v>43950</v>
      </c>
      <c r="B3677" t="s">
        <v>8225</v>
      </c>
      <c r="C3677">
        <v>277.47500000000002</v>
      </c>
      <c r="D3677">
        <v>354.75</v>
      </c>
      <c r="E3677">
        <v>405</v>
      </c>
      <c r="F3677">
        <v>411.03</v>
      </c>
      <c r="G3677">
        <v>453.25</v>
      </c>
      <c r="H3677">
        <v>594.42499999999905</v>
      </c>
      <c r="I3677" t="s">
        <v>8227</v>
      </c>
      <c r="J3677" t="s">
        <v>8220</v>
      </c>
      <c r="K3677" t="s">
        <v>8221</v>
      </c>
      <c r="L3677" s="3">
        <v>43986</v>
      </c>
      <c r="M3677" t="s">
        <v>8222</v>
      </c>
    </row>
    <row r="3678" spans="1:13" x14ac:dyDescent="0.3">
      <c r="A3678" s="5">
        <v>43950</v>
      </c>
      <c r="B3678" t="s">
        <v>8226</v>
      </c>
      <c r="C3678">
        <v>8055.85</v>
      </c>
      <c r="D3678">
        <v>9943.25</v>
      </c>
      <c r="E3678">
        <v>11017.5</v>
      </c>
      <c r="F3678">
        <v>11395.02</v>
      </c>
      <c r="G3678">
        <v>12118.5</v>
      </c>
      <c r="H3678">
        <v>17539.275000000001</v>
      </c>
      <c r="I3678" t="s">
        <v>8227</v>
      </c>
      <c r="J3678" t="s">
        <v>8220</v>
      </c>
      <c r="K3678" t="s">
        <v>8221</v>
      </c>
      <c r="L3678" s="3">
        <v>43986</v>
      </c>
      <c r="M3678" t="s">
        <v>8222</v>
      </c>
    </row>
    <row r="3679" spans="1:13" ht="28.8" x14ac:dyDescent="0.3">
      <c r="A3679" s="6">
        <v>43950</v>
      </c>
      <c r="B3679" t="s">
        <v>8232</v>
      </c>
      <c r="C3679">
        <v>1.1845059339724899</v>
      </c>
      <c r="D3679">
        <v>1.20871495237843</v>
      </c>
      <c r="E3679">
        <v>1.2280781031863599</v>
      </c>
      <c r="F3679">
        <v>1.2295227025033799</v>
      </c>
      <c r="G3679">
        <v>1.2456202461155801</v>
      </c>
      <c r="H3679">
        <v>1.2829327540976201</v>
      </c>
      <c r="I3679" t="s">
        <v>8227</v>
      </c>
      <c r="J3679" t="s">
        <v>8220</v>
      </c>
      <c r="K3679" t="s">
        <v>8221</v>
      </c>
      <c r="L3679" s="3">
        <v>43986</v>
      </c>
      <c r="M3679" t="s">
        <v>8222</v>
      </c>
    </row>
    <row r="3680" spans="1:13" x14ac:dyDescent="0.3">
      <c r="A3680" s="5">
        <v>43950</v>
      </c>
      <c r="B3680" t="s">
        <v>8218</v>
      </c>
      <c r="C3680">
        <v>244527.52499999999</v>
      </c>
      <c r="D3680">
        <v>323059</v>
      </c>
      <c r="E3680">
        <v>363019</v>
      </c>
      <c r="F3680">
        <v>373086.2</v>
      </c>
      <c r="G3680">
        <v>422208.5</v>
      </c>
      <c r="H3680">
        <v>519235.875</v>
      </c>
      <c r="I3680" t="s">
        <v>8228</v>
      </c>
      <c r="J3680" t="s">
        <v>8220</v>
      </c>
      <c r="K3680" t="s">
        <v>8221</v>
      </c>
      <c r="L3680" s="3">
        <v>43986</v>
      </c>
      <c r="M3680" t="s">
        <v>8222</v>
      </c>
    </row>
    <row r="3681" spans="1:13" x14ac:dyDescent="0.3">
      <c r="A3681" s="6">
        <v>43950</v>
      </c>
      <c r="B3681" t="s">
        <v>8223</v>
      </c>
      <c r="C3681">
        <v>23</v>
      </c>
      <c r="D3681">
        <v>29</v>
      </c>
      <c r="E3681">
        <v>33</v>
      </c>
      <c r="F3681">
        <v>34.08</v>
      </c>
      <c r="G3681">
        <v>37.25</v>
      </c>
      <c r="H3681">
        <v>48</v>
      </c>
      <c r="I3681" t="s">
        <v>8228</v>
      </c>
      <c r="J3681" t="s">
        <v>8220</v>
      </c>
      <c r="K3681" t="s">
        <v>8221</v>
      </c>
      <c r="L3681" s="3">
        <v>43986</v>
      </c>
      <c r="M3681" t="s">
        <v>8222</v>
      </c>
    </row>
    <row r="3682" spans="1:13" x14ac:dyDescent="0.3">
      <c r="A3682" s="5">
        <v>43950</v>
      </c>
      <c r="B3682" t="s">
        <v>8224</v>
      </c>
      <c r="C3682">
        <v>922.32500000000005</v>
      </c>
      <c r="D3682">
        <v>1176.5</v>
      </c>
      <c r="E3682">
        <v>1315.5</v>
      </c>
      <c r="F3682">
        <v>1345.09</v>
      </c>
      <c r="G3682">
        <v>1458.75</v>
      </c>
      <c r="H3682">
        <v>1972.125</v>
      </c>
      <c r="I3682" t="s">
        <v>8228</v>
      </c>
      <c r="J3682" t="s">
        <v>8220</v>
      </c>
      <c r="K3682" t="s">
        <v>8221</v>
      </c>
      <c r="L3682" s="3">
        <v>43986</v>
      </c>
      <c r="M3682" t="s">
        <v>8222</v>
      </c>
    </row>
    <row r="3683" spans="1:13" x14ac:dyDescent="0.3">
      <c r="A3683" s="6">
        <v>43950</v>
      </c>
      <c r="B3683" t="s">
        <v>8225</v>
      </c>
      <c r="C3683">
        <v>277.47500000000002</v>
      </c>
      <c r="D3683">
        <v>354.75</v>
      </c>
      <c r="E3683">
        <v>405</v>
      </c>
      <c r="F3683">
        <v>411.03</v>
      </c>
      <c r="G3683">
        <v>453.25</v>
      </c>
      <c r="H3683">
        <v>594.42499999999905</v>
      </c>
      <c r="I3683" t="s">
        <v>8228</v>
      </c>
      <c r="J3683" t="s">
        <v>8220</v>
      </c>
      <c r="K3683" t="s">
        <v>8221</v>
      </c>
      <c r="L3683" s="3">
        <v>43986</v>
      </c>
      <c r="M3683" t="s">
        <v>8222</v>
      </c>
    </row>
    <row r="3684" spans="1:13" x14ac:dyDescent="0.3">
      <c r="A3684" s="5">
        <v>43950</v>
      </c>
      <c r="B3684" t="s">
        <v>8226</v>
      </c>
      <c r="C3684">
        <v>8055.85</v>
      </c>
      <c r="D3684">
        <v>9943.25</v>
      </c>
      <c r="E3684">
        <v>11017.5</v>
      </c>
      <c r="F3684">
        <v>11395.02</v>
      </c>
      <c r="G3684">
        <v>12118.5</v>
      </c>
      <c r="H3684">
        <v>17539.275000000001</v>
      </c>
      <c r="I3684" t="s">
        <v>8228</v>
      </c>
      <c r="J3684" t="s">
        <v>8220</v>
      </c>
      <c r="K3684" t="s">
        <v>8221</v>
      </c>
      <c r="L3684" s="3">
        <v>43986</v>
      </c>
      <c r="M3684" t="s">
        <v>8222</v>
      </c>
    </row>
    <row r="3685" spans="1:13" ht="28.8" x14ac:dyDescent="0.3">
      <c r="A3685" s="6">
        <v>43950</v>
      </c>
      <c r="B3685" t="s">
        <v>8232</v>
      </c>
      <c r="C3685">
        <v>1.1845059339724899</v>
      </c>
      <c r="D3685">
        <v>1.20871495237843</v>
      </c>
      <c r="E3685">
        <v>1.2280781031863599</v>
      </c>
      <c r="F3685">
        <v>1.2295227025033799</v>
      </c>
      <c r="G3685">
        <v>1.2456202461155801</v>
      </c>
      <c r="H3685">
        <v>1.2829327540976201</v>
      </c>
      <c r="I3685" t="s">
        <v>8228</v>
      </c>
      <c r="J3685" t="s">
        <v>8220</v>
      </c>
      <c r="K3685" t="s">
        <v>8221</v>
      </c>
      <c r="L3685" s="3">
        <v>43986</v>
      </c>
      <c r="M3685" t="s">
        <v>8222</v>
      </c>
    </row>
    <row r="3686" spans="1:13" x14ac:dyDescent="0.3">
      <c r="A3686" s="5">
        <v>43950</v>
      </c>
      <c r="B3686" t="s">
        <v>8218</v>
      </c>
      <c r="C3686">
        <v>251872.52499999999</v>
      </c>
      <c r="D3686">
        <v>347767.5</v>
      </c>
      <c r="E3686">
        <v>386597</v>
      </c>
      <c r="F3686">
        <v>382593.18</v>
      </c>
      <c r="G3686">
        <v>419740.75</v>
      </c>
      <c r="H3686">
        <v>492394.125</v>
      </c>
      <c r="I3686" t="s">
        <v>8229</v>
      </c>
      <c r="J3686" t="s">
        <v>8220</v>
      </c>
      <c r="K3686" t="s">
        <v>8221</v>
      </c>
      <c r="L3686" s="3">
        <v>43986</v>
      </c>
      <c r="M3686" t="s">
        <v>8222</v>
      </c>
    </row>
    <row r="3687" spans="1:13" x14ac:dyDescent="0.3">
      <c r="A3687" s="6">
        <v>43950</v>
      </c>
      <c r="B3687" t="s">
        <v>8223</v>
      </c>
      <c r="C3687">
        <v>23</v>
      </c>
      <c r="D3687">
        <v>29</v>
      </c>
      <c r="E3687">
        <v>33</v>
      </c>
      <c r="F3687">
        <v>32.979999999999997</v>
      </c>
      <c r="G3687">
        <v>36.25</v>
      </c>
      <c r="H3687">
        <v>43</v>
      </c>
      <c r="I3687" t="s">
        <v>8229</v>
      </c>
      <c r="J3687" t="s">
        <v>8220</v>
      </c>
      <c r="K3687" t="s">
        <v>8221</v>
      </c>
      <c r="L3687" s="3">
        <v>43986</v>
      </c>
      <c r="M3687" t="s">
        <v>8222</v>
      </c>
    </row>
    <row r="3688" spans="1:13" x14ac:dyDescent="0.3">
      <c r="A3688" s="5">
        <v>43950</v>
      </c>
      <c r="B3688" t="s">
        <v>8224</v>
      </c>
      <c r="C3688">
        <v>941.82500000000005</v>
      </c>
      <c r="D3688">
        <v>1235.75</v>
      </c>
      <c r="E3688">
        <v>1354</v>
      </c>
      <c r="F3688">
        <v>1358.7</v>
      </c>
      <c r="G3688">
        <v>1486.75</v>
      </c>
      <c r="H3688">
        <v>1788.575</v>
      </c>
      <c r="I3688" t="s">
        <v>8229</v>
      </c>
      <c r="J3688" t="s">
        <v>8220</v>
      </c>
      <c r="K3688" t="s">
        <v>8221</v>
      </c>
      <c r="L3688" s="3">
        <v>43986</v>
      </c>
      <c r="M3688" t="s">
        <v>8222</v>
      </c>
    </row>
    <row r="3689" spans="1:13" x14ac:dyDescent="0.3">
      <c r="A3689" s="6">
        <v>43950</v>
      </c>
      <c r="B3689" t="s">
        <v>8225</v>
      </c>
      <c r="C3689">
        <v>274.75</v>
      </c>
      <c r="D3689">
        <v>375</v>
      </c>
      <c r="E3689">
        <v>417</v>
      </c>
      <c r="F3689">
        <v>418.71</v>
      </c>
      <c r="G3689">
        <v>464</v>
      </c>
      <c r="H3689">
        <v>560.52499999999998</v>
      </c>
      <c r="I3689" t="s">
        <v>8229</v>
      </c>
      <c r="J3689" t="s">
        <v>8220</v>
      </c>
      <c r="K3689" t="s">
        <v>8221</v>
      </c>
      <c r="L3689" s="3">
        <v>43986</v>
      </c>
      <c r="M3689" t="s">
        <v>8222</v>
      </c>
    </row>
    <row r="3690" spans="1:13" x14ac:dyDescent="0.3">
      <c r="A3690" s="5">
        <v>43950</v>
      </c>
      <c r="B3690" t="s">
        <v>8226</v>
      </c>
      <c r="C3690">
        <v>8274.35</v>
      </c>
      <c r="D3690">
        <v>10146.5</v>
      </c>
      <c r="E3690">
        <v>10798.5</v>
      </c>
      <c r="F3690">
        <v>11330.93</v>
      </c>
      <c r="G3690">
        <v>12482.75</v>
      </c>
      <c r="H3690">
        <v>15715.875</v>
      </c>
      <c r="I3690" t="s">
        <v>8229</v>
      </c>
      <c r="J3690" t="s">
        <v>8220</v>
      </c>
      <c r="K3690" t="s">
        <v>8221</v>
      </c>
      <c r="L3690" s="3">
        <v>43986</v>
      </c>
      <c r="M3690" t="s">
        <v>8222</v>
      </c>
    </row>
    <row r="3691" spans="1:13" ht="28.8" x14ac:dyDescent="0.3">
      <c r="A3691" s="6">
        <v>43950</v>
      </c>
      <c r="B3691" t="s">
        <v>8232</v>
      </c>
      <c r="C3691">
        <v>1.1795948519022801</v>
      </c>
      <c r="D3691">
        <v>1.20871495237843</v>
      </c>
      <c r="E3691">
        <v>1.21273326017059</v>
      </c>
      <c r="F3691">
        <v>1.2214846638272301</v>
      </c>
      <c r="G3691">
        <v>1.2369660285849799</v>
      </c>
      <c r="H3691">
        <v>1.2829327540976201</v>
      </c>
      <c r="I3691" t="s">
        <v>8229</v>
      </c>
      <c r="J3691" t="s">
        <v>8220</v>
      </c>
      <c r="K3691" t="s">
        <v>8221</v>
      </c>
      <c r="L3691" s="3">
        <v>43986</v>
      </c>
      <c r="M3691" t="s">
        <v>8222</v>
      </c>
    </row>
    <row r="3692" spans="1:13" x14ac:dyDescent="0.3">
      <c r="A3692" s="5">
        <v>43950</v>
      </c>
      <c r="B3692" t="s">
        <v>8218</v>
      </c>
      <c r="C3692">
        <v>251872.52499999999</v>
      </c>
      <c r="D3692">
        <v>347767.5</v>
      </c>
      <c r="E3692">
        <v>386597</v>
      </c>
      <c r="F3692">
        <v>382593.18</v>
      </c>
      <c r="G3692">
        <v>419740.75</v>
      </c>
      <c r="H3692">
        <v>492394.125</v>
      </c>
      <c r="I3692" t="s">
        <v>8230</v>
      </c>
      <c r="J3692" t="s">
        <v>8220</v>
      </c>
      <c r="K3692" t="s">
        <v>8221</v>
      </c>
      <c r="L3692" s="3">
        <v>43986</v>
      </c>
      <c r="M3692" t="s">
        <v>8222</v>
      </c>
    </row>
    <row r="3693" spans="1:13" x14ac:dyDescent="0.3">
      <c r="A3693" s="6">
        <v>43950</v>
      </c>
      <c r="B3693" t="s">
        <v>8223</v>
      </c>
      <c r="C3693">
        <v>23</v>
      </c>
      <c r="D3693">
        <v>29</v>
      </c>
      <c r="E3693">
        <v>33</v>
      </c>
      <c r="F3693">
        <v>32.979999999999997</v>
      </c>
      <c r="G3693">
        <v>36.25</v>
      </c>
      <c r="H3693">
        <v>43</v>
      </c>
      <c r="I3693" t="s">
        <v>8230</v>
      </c>
      <c r="J3693" t="s">
        <v>8220</v>
      </c>
      <c r="K3693" t="s">
        <v>8221</v>
      </c>
      <c r="L3693" s="3">
        <v>43986</v>
      </c>
      <c r="M3693" t="s">
        <v>8222</v>
      </c>
    </row>
    <row r="3694" spans="1:13" x14ac:dyDescent="0.3">
      <c r="A3694" s="5">
        <v>43950</v>
      </c>
      <c r="B3694" t="s">
        <v>8224</v>
      </c>
      <c r="C3694">
        <v>941.82500000000005</v>
      </c>
      <c r="D3694">
        <v>1235.75</v>
      </c>
      <c r="E3694">
        <v>1354</v>
      </c>
      <c r="F3694">
        <v>1358.7</v>
      </c>
      <c r="G3694">
        <v>1486.75</v>
      </c>
      <c r="H3694">
        <v>1788.575</v>
      </c>
      <c r="I3694" t="s">
        <v>8230</v>
      </c>
      <c r="J3694" t="s">
        <v>8220</v>
      </c>
      <c r="K3694" t="s">
        <v>8221</v>
      </c>
      <c r="L3694" s="3">
        <v>43986</v>
      </c>
      <c r="M3694" t="s">
        <v>8222</v>
      </c>
    </row>
    <row r="3695" spans="1:13" x14ac:dyDescent="0.3">
      <c r="A3695" s="6">
        <v>43950</v>
      </c>
      <c r="B3695" t="s">
        <v>8225</v>
      </c>
      <c r="C3695">
        <v>274.75</v>
      </c>
      <c r="D3695">
        <v>375</v>
      </c>
      <c r="E3695">
        <v>417</v>
      </c>
      <c r="F3695">
        <v>418.71</v>
      </c>
      <c r="G3695">
        <v>464</v>
      </c>
      <c r="H3695">
        <v>560.52499999999998</v>
      </c>
      <c r="I3695" t="s">
        <v>8230</v>
      </c>
      <c r="J3695" t="s">
        <v>8220</v>
      </c>
      <c r="K3695" t="s">
        <v>8221</v>
      </c>
      <c r="L3695" s="3">
        <v>43986</v>
      </c>
      <c r="M3695" t="s">
        <v>8222</v>
      </c>
    </row>
    <row r="3696" spans="1:13" x14ac:dyDescent="0.3">
      <c r="A3696" s="5">
        <v>43950</v>
      </c>
      <c r="B3696" t="s">
        <v>8226</v>
      </c>
      <c r="C3696">
        <v>8274.35</v>
      </c>
      <c r="D3696">
        <v>10146.5</v>
      </c>
      <c r="E3696">
        <v>10798.5</v>
      </c>
      <c r="F3696">
        <v>11330.93</v>
      </c>
      <c r="G3696">
        <v>12482.75</v>
      </c>
      <c r="H3696">
        <v>15715.875</v>
      </c>
      <c r="I3696" t="s">
        <v>8230</v>
      </c>
      <c r="J3696" t="s">
        <v>8220</v>
      </c>
      <c r="K3696" t="s">
        <v>8221</v>
      </c>
      <c r="L3696" s="3">
        <v>43986</v>
      </c>
      <c r="M3696" t="s">
        <v>8222</v>
      </c>
    </row>
    <row r="3697" spans="1:13" ht="28.8" x14ac:dyDescent="0.3">
      <c r="A3697" s="6">
        <v>43950</v>
      </c>
      <c r="B3697" t="s">
        <v>8232</v>
      </c>
      <c r="C3697">
        <v>1.1795948519022801</v>
      </c>
      <c r="D3697">
        <v>1.20871495237843</v>
      </c>
      <c r="E3697">
        <v>1.21273326017059</v>
      </c>
      <c r="F3697">
        <v>1.2214846638272301</v>
      </c>
      <c r="G3697">
        <v>1.2369660285849799</v>
      </c>
      <c r="H3697">
        <v>1.2829327540976201</v>
      </c>
      <c r="I3697" t="s">
        <v>8230</v>
      </c>
      <c r="J3697" t="s">
        <v>8220</v>
      </c>
      <c r="K3697" t="s">
        <v>8221</v>
      </c>
      <c r="L3697" s="3">
        <v>43986</v>
      </c>
      <c r="M3697" t="s">
        <v>8222</v>
      </c>
    </row>
    <row r="3698" spans="1:13" x14ac:dyDescent="0.3">
      <c r="A3698" s="5">
        <v>43950</v>
      </c>
      <c r="B3698" t="s">
        <v>8218</v>
      </c>
      <c r="C3698">
        <v>251872.52499999999</v>
      </c>
      <c r="D3698">
        <v>347767.5</v>
      </c>
      <c r="E3698">
        <v>386597</v>
      </c>
      <c r="F3698">
        <v>382593.18</v>
      </c>
      <c r="G3698">
        <v>419740.75</v>
      </c>
      <c r="H3698">
        <v>492394.125</v>
      </c>
      <c r="I3698" t="s">
        <v>8231</v>
      </c>
      <c r="J3698" t="s">
        <v>8220</v>
      </c>
      <c r="K3698" t="s">
        <v>8221</v>
      </c>
      <c r="L3698" s="3">
        <v>43986</v>
      </c>
      <c r="M3698" t="s">
        <v>8222</v>
      </c>
    </row>
    <row r="3699" spans="1:13" x14ac:dyDescent="0.3">
      <c r="A3699" s="6">
        <v>43950</v>
      </c>
      <c r="B3699" t="s">
        <v>8223</v>
      </c>
      <c r="C3699">
        <v>23</v>
      </c>
      <c r="D3699">
        <v>29</v>
      </c>
      <c r="E3699">
        <v>33</v>
      </c>
      <c r="F3699">
        <v>32.979999999999997</v>
      </c>
      <c r="G3699">
        <v>36.25</v>
      </c>
      <c r="H3699">
        <v>43</v>
      </c>
      <c r="I3699" t="s">
        <v>8231</v>
      </c>
      <c r="J3699" t="s">
        <v>8220</v>
      </c>
      <c r="K3699" t="s">
        <v>8221</v>
      </c>
      <c r="L3699" s="3">
        <v>43986</v>
      </c>
      <c r="M3699" t="s">
        <v>8222</v>
      </c>
    </row>
    <row r="3700" spans="1:13" x14ac:dyDescent="0.3">
      <c r="A3700" s="5">
        <v>43950</v>
      </c>
      <c r="B3700" t="s">
        <v>8224</v>
      </c>
      <c r="C3700">
        <v>941.82500000000005</v>
      </c>
      <c r="D3700">
        <v>1235.75</v>
      </c>
      <c r="E3700">
        <v>1354</v>
      </c>
      <c r="F3700">
        <v>1358.7</v>
      </c>
      <c r="G3700">
        <v>1486.75</v>
      </c>
      <c r="H3700">
        <v>1788.575</v>
      </c>
      <c r="I3700" t="s">
        <v>8231</v>
      </c>
      <c r="J3700" t="s">
        <v>8220</v>
      </c>
      <c r="K3700" t="s">
        <v>8221</v>
      </c>
      <c r="L3700" s="3">
        <v>43986</v>
      </c>
      <c r="M3700" t="s">
        <v>8222</v>
      </c>
    </row>
    <row r="3701" spans="1:13" x14ac:dyDescent="0.3">
      <c r="A3701" s="6">
        <v>43950</v>
      </c>
      <c r="B3701" t="s">
        <v>8225</v>
      </c>
      <c r="C3701">
        <v>274.75</v>
      </c>
      <c r="D3701">
        <v>375</v>
      </c>
      <c r="E3701">
        <v>417</v>
      </c>
      <c r="F3701">
        <v>418.71</v>
      </c>
      <c r="G3701">
        <v>464</v>
      </c>
      <c r="H3701">
        <v>560.52499999999998</v>
      </c>
      <c r="I3701" t="s">
        <v>8231</v>
      </c>
      <c r="J3701" t="s">
        <v>8220</v>
      </c>
      <c r="K3701" t="s">
        <v>8221</v>
      </c>
      <c r="L3701" s="3">
        <v>43986</v>
      </c>
      <c r="M3701" t="s">
        <v>8222</v>
      </c>
    </row>
    <row r="3702" spans="1:13" x14ac:dyDescent="0.3">
      <c r="A3702" s="5">
        <v>43950</v>
      </c>
      <c r="B3702" t="s">
        <v>8226</v>
      </c>
      <c r="C3702">
        <v>8274.35</v>
      </c>
      <c r="D3702">
        <v>10146.5</v>
      </c>
      <c r="E3702">
        <v>10798.5</v>
      </c>
      <c r="F3702">
        <v>11330.93</v>
      </c>
      <c r="G3702">
        <v>12482.75</v>
      </c>
      <c r="H3702">
        <v>15715.875</v>
      </c>
      <c r="I3702" t="s">
        <v>8231</v>
      </c>
      <c r="J3702" t="s">
        <v>8220</v>
      </c>
      <c r="K3702" t="s">
        <v>8221</v>
      </c>
      <c r="L3702" s="3">
        <v>43986</v>
      </c>
      <c r="M3702" t="s">
        <v>8222</v>
      </c>
    </row>
    <row r="3703" spans="1:13" ht="28.8" x14ac:dyDescent="0.3">
      <c r="A3703" s="6">
        <v>43950</v>
      </c>
      <c r="B3703" t="s">
        <v>8232</v>
      </c>
      <c r="C3703">
        <v>1.1795948519022801</v>
      </c>
      <c r="D3703">
        <v>1.20871495237843</v>
      </c>
      <c r="E3703">
        <v>1.21273326017059</v>
      </c>
      <c r="F3703">
        <v>1.2214846638272301</v>
      </c>
      <c r="G3703">
        <v>1.2369660285849799</v>
      </c>
      <c r="H3703">
        <v>1.2829327540976201</v>
      </c>
      <c r="I3703" t="s">
        <v>8231</v>
      </c>
      <c r="J3703" t="s">
        <v>8220</v>
      </c>
      <c r="K3703" t="s">
        <v>8221</v>
      </c>
      <c r="L3703" s="3">
        <v>43986</v>
      </c>
      <c r="M3703" t="s">
        <v>8222</v>
      </c>
    </row>
    <row r="3704" spans="1:13" x14ac:dyDescent="0.3">
      <c r="A3704" s="5">
        <v>43951</v>
      </c>
      <c r="B3704" t="s">
        <v>8218</v>
      </c>
      <c r="C3704">
        <v>252455.67499999999</v>
      </c>
      <c r="D3704">
        <v>333028</v>
      </c>
      <c r="E3704">
        <v>374832</v>
      </c>
      <c r="F3704">
        <v>384791.67</v>
      </c>
      <c r="G3704">
        <v>435975.25</v>
      </c>
      <c r="H3704">
        <v>535254.65</v>
      </c>
      <c r="I3704" t="s">
        <v>8219</v>
      </c>
      <c r="J3704" t="s">
        <v>8220</v>
      </c>
      <c r="K3704" t="s">
        <v>8221</v>
      </c>
      <c r="L3704" s="3">
        <v>43986</v>
      </c>
      <c r="M3704" t="s">
        <v>8222</v>
      </c>
    </row>
    <row r="3705" spans="1:13" x14ac:dyDescent="0.3">
      <c r="A3705" s="6">
        <v>43951</v>
      </c>
      <c r="B3705" t="s">
        <v>8223</v>
      </c>
      <c r="C3705">
        <v>14.475</v>
      </c>
      <c r="D3705">
        <v>21</v>
      </c>
      <c r="E3705">
        <v>26</v>
      </c>
      <c r="F3705">
        <v>26.15</v>
      </c>
      <c r="G3705">
        <v>30.25</v>
      </c>
      <c r="H3705">
        <v>39.524999999999999</v>
      </c>
      <c r="I3705" t="s">
        <v>8219</v>
      </c>
      <c r="J3705" t="s">
        <v>8220</v>
      </c>
      <c r="K3705" t="s">
        <v>8221</v>
      </c>
      <c r="L3705" s="3">
        <v>43986</v>
      </c>
      <c r="M3705" t="s">
        <v>8222</v>
      </c>
    </row>
    <row r="3706" spans="1:13" x14ac:dyDescent="0.3">
      <c r="A3706" s="5">
        <v>43951</v>
      </c>
      <c r="B3706" t="s">
        <v>8224</v>
      </c>
      <c r="C3706">
        <v>926.22500000000002</v>
      </c>
      <c r="D3706">
        <v>1215</v>
      </c>
      <c r="E3706">
        <v>1333.5</v>
      </c>
      <c r="F3706">
        <v>1373.59</v>
      </c>
      <c r="G3706">
        <v>1500.25</v>
      </c>
      <c r="H3706">
        <v>2037.075</v>
      </c>
      <c r="I3706" t="s">
        <v>8219</v>
      </c>
      <c r="J3706" t="s">
        <v>8220</v>
      </c>
      <c r="K3706" t="s">
        <v>8221</v>
      </c>
      <c r="L3706" s="3">
        <v>43986</v>
      </c>
      <c r="M3706" t="s">
        <v>8222</v>
      </c>
    </row>
    <row r="3707" spans="1:13" x14ac:dyDescent="0.3">
      <c r="A3707" s="6">
        <v>43951</v>
      </c>
      <c r="B3707" t="s">
        <v>8225</v>
      </c>
      <c r="C3707">
        <v>277.125</v>
      </c>
      <c r="D3707">
        <v>362.5</v>
      </c>
      <c r="E3707">
        <v>410</v>
      </c>
      <c r="F3707">
        <v>421.33</v>
      </c>
      <c r="G3707">
        <v>465</v>
      </c>
      <c r="H3707">
        <v>611.02499999999895</v>
      </c>
      <c r="I3707" t="s">
        <v>8219</v>
      </c>
      <c r="J3707" t="s">
        <v>8220</v>
      </c>
      <c r="K3707" t="s">
        <v>8221</v>
      </c>
      <c r="L3707" s="3">
        <v>43986</v>
      </c>
      <c r="M3707" t="s">
        <v>8222</v>
      </c>
    </row>
    <row r="3708" spans="1:13" x14ac:dyDescent="0.3">
      <c r="A3708" s="5">
        <v>43951</v>
      </c>
      <c r="B3708" t="s">
        <v>8226</v>
      </c>
      <c r="C3708">
        <v>8195.4</v>
      </c>
      <c r="D3708">
        <v>10266.75</v>
      </c>
      <c r="E3708">
        <v>11372.5</v>
      </c>
      <c r="F3708">
        <v>11705.47</v>
      </c>
      <c r="G3708">
        <v>12425.5</v>
      </c>
      <c r="H3708">
        <v>18255.55</v>
      </c>
      <c r="I3708" t="s">
        <v>8219</v>
      </c>
      <c r="J3708" t="s">
        <v>8220</v>
      </c>
      <c r="K3708" t="s">
        <v>8221</v>
      </c>
      <c r="L3708" s="3">
        <v>43986</v>
      </c>
      <c r="M3708" t="s">
        <v>8222</v>
      </c>
    </row>
    <row r="3709" spans="1:13" ht="28.8" x14ac:dyDescent="0.3">
      <c r="A3709" s="6">
        <v>43951</v>
      </c>
      <c r="B3709" t="s">
        <v>8232</v>
      </c>
      <c r="C3709">
        <v>1.20395929088064</v>
      </c>
      <c r="D3709">
        <v>1.22777590757487</v>
      </c>
      <c r="E3709">
        <v>1.24633877354776</v>
      </c>
      <c r="F3709">
        <v>1.2462813944986699</v>
      </c>
      <c r="G3709">
        <v>1.2613041982234801</v>
      </c>
      <c r="H3709">
        <v>1.2974644526224299</v>
      </c>
      <c r="I3709" t="s">
        <v>8219</v>
      </c>
      <c r="J3709" t="s">
        <v>8220</v>
      </c>
      <c r="K3709" t="s">
        <v>8221</v>
      </c>
      <c r="L3709" s="3">
        <v>43986</v>
      </c>
      <c r="M3709" t="s">
        <v>8222</v>
      </c>
    </row>
    <row r="3710" spans="1:13" x14ac:dyDescent="0.3">
      <c r="A3710" s="5">
        <v>43951</v>
      </c>
      <c r="B3710" t="s">
        <v>8218</v>
      </c>
      <c r="C3710">
        <v>252455.67499999999</v>
      </c>
      <c r="D3710">
        <v>333028</v>
      </c>
      <c r="E3710">
        <v>374832</v>
      </c>
      <c r="F3710">
        <v>384791.67</v>
      </c>
      <c r="G3710">
        <v>435975.25</v>
      </c>
      <c r="H3710">
        <v>535254.65</v>
      </c>
      <c r="I3710" t="s">
        <v>8227</v>
      </c>
      <c r="J3710" t="s">
        <v>8220</v>
      </c>
      <c r="K3710" t="s">
        <v>8221</v>
      </c>
      <c r="L3710" s="3">
        <v>43986</v>
      </c>
      <c r="M3710" t="s">
        <v>8222</v>
      </c>
    </row>
    <row r="3711" spans="1:13" x14ac:dyDescent="0.3">
      <c r="A3711" s="6">
        <v>43951</v>
      </c>
      <c r="B3711" t="s">
        <v>8223</v>
      </c>
      <c r="C3711">
        <v>14.475</v>
      </c>
      <c r="D3711">
        <v>21</v>
      </c>
      <c r="E3711">
        <v>26</v>
      </c>
      <c r="F3711">
        <v>26.15</v>
      </c>
      <c r="G3711">
        <v>30.25</v>
      </c>
      <c r="H3711">
        <v>39.524999999999999</v>
      </c>
      <c r="I3711" t="s">
        <v>8227</v>
      </c>
      <c r="J3711" t="s">
        <v>8220</v>
      </c>
      <c r="K3711" t="s">
        <v>8221</v>
      </c>
      <c r="L3711" s="3">
        <v>43986</v>
      </c>
      <c r="M3711" t="s">
        <v>8222</v>
      </c>
    </row>
    <row r="3712" spans="1:13" x14ac:dyDescent="0.3">
      <c r="A3712" s="5">
        <v>43951</v>
      </c>
      <c r="B3712" t="s">
        <v>8224</v>
      </c>
      <c r="C3712">
        <v>926.22500000000002</v>
      </c>
      <c r="D3712">
        <v>1215</v>
      </c>
      <c r="E3712">
        <v>1333.5</v>
      </c>
      <c r="F3712">
        <v>1373.59</v>
      </c>
      <c r="G3712">
        <v>1500.25</v>
      </c>
      <c r="H3712">
        <v>2037.075</v>
      </c>
      <c r="I3712" t="s">
        <v>8227</v>
      </c>
      <c r="J3712" t="s">
        <v>8220</v>
      </c>
      <c r="K3712" t="s">
        <v>8221</v>
      </c>
      <c r="L3712" s="3">
        <v>43986</v>
      </c>
      <c r="M3712" t="s">
        <v>8222</v>
      </c>
    </row>
    <row r="3713" spans="1:13" x14ac:dyDescent="0.3">
      <c r="A3713" s="6">
        <v>43951</v>
      </c>
      <c r="B3713" t="s">
        <v>8225</v>
      </c>
      <c r="C3713">
        <v>277.125</v>
      </c>
      <c r="D3713">
        <v>362.5</v>
      </c>
      <c r="E3713">
        <v>410</v>
      </c>
      <c r="F3713">
        <v>421.33</v>
      </c>
      <c r="G3713">
        <v>465</v>
      </c>
      <c r="H3713">
        <v>611.02499999999895</v>
      </c>
      <c r="I3713" t="s">
        <v>8227</v>
      </c>
      <c r="J3713" t="s">
        <v>8220</v>
      </c>
      <c r="K3713" t="s">
        <v>8221</v>
      </c>
      <c r="L3713" s="3">
        <v>43986</v>
      </c>
      <c r="M3713" t="s">
        <v>8222</v>
      </c>
    </row>
    <row r="3714" spans="1:13" x14ac:dyDescent="0.3">
      <c r="A3714" s="5">
        <v>43951</v>
      </c>
      <c r="B3714" t="s">
        <v>8226</v>
      </c>
      <c r="C3714">
        <v>8195.4</v>
      </c>
      <c r="D3714">
        <v>10266.75</v>
      </c>
      <c r="E3714">
        <v>11372.5</v>
      </c>
      <c r="F3714">
        <v>11705.47</v>
      </c>
      <c r="G3714">
        <v>12425.5</v>
      </c>
      <c r="H3714">
        <v>18255.55</v>
      </c>
      <c r="I3714" t="s">
        <v>8227</v>
      </c>
      <c r="J3714" t="s">
        <v>8220</v>
      </c>
      <c r="K3714" t="s">
        <v>8221</v>
      </c>
      <c r="L3714" s="3">
        <v>43986</v>
      </c>
      <c r="M3714" t="s">
        <v>8222</v>
      </c>
    </row>
    <row r="3715" spans="1:13" ht="28.8" x14ac:dyDescent="0.3">
      <c r="A3715" s="6">
        <v>43951</v>
      </c>
      <c r="B3715" t="s">
        <v>8232</v>
      </c>
      <c r="C3715">
        <v>1.20395929088064</v>
      </c>
      <c r="D3715">
        <v>1.22777590757487</v>
      </c>
      <c r="E3715">
        <v>1.24633877354776</v>
      </c>
      <c r="F3715">
        <v>1.2462813944986699</v>
      </c>
      <c r="G3715">
        <v>1.2613041982234801</v>
      </c>
      <c r="H3715">
        <v>1.2974644526224299</v>
      </c>
      <c r="I3715" t="s">
        <v>8227</v>
      </c>
      <c r="J3715" t="s">
        <v>8220</v>
      </c>
      <c r="K3715" t="s">
        <v>8221</v>
      </c>
      <c r="L3715" s="3">
        <v>43986</v>
      </c>
      <c r="M3715" t="s">
        <v>8222</v>
      </c>
    </row>
    <row r="3716" spans="1:13" x14ac:dyDescent="0.3">
      <c r="A3716" s="5">
        <v>43951</v>
      </c>
      <c r="B3716" t="s">
        <v>8218</v>
      </c>
      <c r="C3716">
        <v>252455.67499999999</v>
      </c>
      <c r="D3716">
        <v>333028</v>
      </c>
      <c r="E3716">
        <v>374832</v>
      </c>
      <c r="F3716">
        <v>384791.67</v>
      </c>
      <c r="G3716">
        <v>435975.25</v>
      </c>
      <c r="H3716">
        <v>535254.65</v>
      </c>
      <c r="I3716" t="s">
        <v>8228</v>
      </c>
      <c r="J3716" t="s">
        <v>8220</v>
      </c>
      <c r="K3716" t="s">
        <v>8221</v>
      </c>
      <c r="L3716" s="3">
        <v>43986</v>
      </c>
      <c r="M3716" t="s">
        <v>8222</v>
      </c>
    </row>
    <row r="3717" spans="1:13" x14ac:dyDescent="0.3">
      <c r="A3717" s="6">
        <v>43951</v>
      </c>
      <c r="B3717" t="s">
        <v>8223</v>
      </c>
      <c r="C3717">
        <v>14.475</v>
      </c>
      <c r="D3717">
        <v>21</v>
      </c>
      <c r="E3717">
        <v>26</v>
      </c>
      <c r="F3717">
        <v>26.15</v>
      </c>
      <c r="G3717">
        <v>30.25</v>
      </c>
      <c r="H3717">
        <v>39.524999999999999</v>
      </c>
      <c r="I3717" t="s">
        <v>8228</v>
      </c>
      <c r="J3717" t="s">
        <v>8220</v>
      </c>
      <c r="K3717" t="s">
        <v>8221</v>
      </c>
      <c r="L3717" s="3">
        <v>43986</v>
      </c>
      <c r="M3717" t="s">
        <v>8222</v>
      </c>
    </row>
    <row r="3718" spans="1:13" x14ac:dyDescent="0.3">
      <c r="A3718" s="5">
        <v>43951</v>
      </c>
      <c r="B3718" t="s">
        <v>8224</v>
      </c>
      <c r="C3718">
        <v>926.22500000000002</v>
      </c>
      <c r="D3718">
        <v>1215</v>
      </c>
      <c r="E3718">
        <v>1333.5</v>
      </c>
      <c r="F3718">
        <v>1373.59</v>
      </c>
      <c r="G3718">
        <v>1500.25</v>
      </c>
      <c r="H3718">
        <v>2037.075</v>
      </c>
      <c r="I3718" t="s">
        <v>8228</v>
      </c>
      <c r="J3718" t="s">
        <v>8220</v>
      </c>
      <c r="K3718" t="s">
        <v>8221</v>
      </c>
      <c r="L3718" s="3">
        <v>43986</v>
      </c>
      <c r="M3718" t="s">
        <v>8222</v>
      </c>
    </row>
    <row r="3719" spans="1:13" x14ac:dyDescent="0.3">
      <c r="A3719" s="6">
        <v>43951</v>
      </c>
      <c r="B3719" t="s">
        <v>8225</v>
      </c>
      <c r="C3719">
        <v>277.125</v>
      </c>
      <c r="D3719">
        <v>362.5</v>
      </c>
      <c r="E3719">
        <v>410</v>
      </c>
      <c r="F3719">
        <v>421.33</v>
      </c>
      <c r="G3719">
        <v>465</v>
      </c>
      <c r="H3719">
        <v>611.02499999999895</v>
      </c>
      <c r="I3719" t="s">
        <v>8228</v>
      </c>
      <c r="J3719" t="s">
        <v>8220</v>
      </c>
      <c r="K3719" t="s">
        <v>8221</v>
      </c>
      <c r="L3719" s="3">
        <v>43986</v>
      </c>
      <c r="M3719" t="s">
        <v>8222</v>
      </c>
    </row>
    <row r="3720" spans="1:13" x14ac:dyDescent="0.3">
      <c r="A3720" s="5">
        <v>43951</v>
      </c>
      <c r="B3720" t="s">
        <v>8226</v>
      </c>
      <c r="C3720">
        <v>8195.4</v>
      </c>
      <c r="D3720">
        <v>10266.75</v>
      </c>
      <c r="E3720">
        <v>11372.5</v>
      </c>
      <c r="F3720">
        <v>11705.47</v>
      </c>
      <c r="G3720">
        <v>12425.5</v>
      </c>
      <c r="H3720">
        <v>18255.55</v>
      </c>
      <c r="I3720" t="s">
        <v>8228</v>
      </c>
      <c r="J3720" t="s">
        <v>8220</v>
      </c>
      <c r="K3720" t="s">
        <v>8221</v>
      </c>
      <c r="L3720" s="3">
        <v>43986</v>
      </c>
      <c r="M3720" t="s">
        <v>8222</v>
      </c>
    </row>
    <row r="3721" spans="1:13" ht="28.8" x14ac:dyDescent="0.3">
      <c r="A3721" s="6">
        <v>43951</v>
      </c>
      <c r="B3721" t="s">
        <v>8232</v>
      </c>
      <c r="C3721">
        <v>1.20395929088064</v>
      </c>
      <c r="D3721">
        <v>1.22777590757487</v>
      </c>
      <c r="E3721">
        <v>1.24633877354776</v>
      </c>
      <c r="F3721">
        <v>1.2462813944986699</v>
      </c>
      <c r="G3721">
        <v>1.2613041982234801</v>
      </c>
      <c r="H3721">
        <v>1.2974644526224299</v>
      </c>
      <c r="I3721" t="s">
        <v>8228</v>
      </c>
      <c r="J3721" t="s">
        <v>8220</v>
      </c>
      <c r="K3721" t="s">
        <v>8221</v>
      </c>
      <c r="L3721" s="3">
        <v>43986</v>
      </c>
      <c r="M3721" t="s">
        <v>8222</v>
      </c>
    </row>
    <row r="3722" spans="1:13" x14ac:dyDescent="0.3">
      <c r="A3722" s="5">
        <v>43951</v>
      </c>
      <c r="B3722" t="s">
        <v>8218</v>
      </c>
      <c r="C3722">
        <v>259947.17499999999</v>
      </c>
      <c r="D3722">
        <v>358646.5</v>
      </c>
      <c r="E3722">
        <v>397570</v>
      </c>
      <c r="F3722">
        <v>394249.63</v>
      </c>
      <c r="G3722">
        <v>433700.75</v>
      </c>
      <c r="H3722">
        <v>508066</v>
      </c>
      <c r="I3722" t="s">
        <v>8229</v>
      </c>
      <c r="J3722" t="s">
        <v>8220</v>
      </c>
      <c r="K3722" t="s">
        <v>8221</v>
      </c>
      <c r="L3722" s="3">
        <v>43986</v>
      </c>
      <c r="M3722" t="s">
        <v>8222</v>
      </c>
    </row>
    <row r="3723" spans="1:13" x14ac:dyDescent="0.3">
      <c r="A3723" s="6">
        <v>43951</v>
      </c>
      <c r="B3723" t="s">
        <v>8223</v>
      </c>
      <c r="C3723">
        <v>15</v>
      </c>
      <c r="D3723">
        <v>21</v>
      </c>
      <c r="E3723">
        <v>27</v>
      </c>
      <c r="F3723">
        <v>26.34</v>
      </c>
      <c r="G3723">
        <v>31</v>
      </c>
      <c r="H3723">
        <v>40.524999999999999</v>
      </c>
      <c r="I3723" t="s">
        <v>8229</v>
      </c>
      <c r="J3723" t="s">
        <v>8220</v>
      </c>
      <c r="K3723" t="s">
        <v>8221</v>
      </c>
      <c r="L3723" s="3">
        <v>43986</v>
      </c>
      <c r="M3723" t="s">
        <v>8222</v>
      </c>
    </row>
    <row r="3724" spans="1:13" x14ac:dyDescent="0.3">
      <c r="A3724" s="5">
        <v>43951</v>
      </c>
      <c r="B3724" t="s">
        <v>8224</v>
      </c>
      <c r="C3724">
        <v>951.65</v>
      </c>
      <c r="D3724">
        <v>1249.75</v>
      </c>
      <c r="E3724">
        <v>1378</v>
      </c>
      <c r="F3724">
        <v>1385.15</v>
      </c>
      <c r="G3724">
        <v>1526.5</v>
      </c>
      <c r="H3724">
        <v>1824.85</v>
      </c>
      <c r="I3724" t="s">
        <v>8229</v>
      </c>
      <c r="J3724" t="s">
        <v>8220</v>
      </c>
      <c r="K3724" t="s">
        <v>8221</v>
      </c>
      <c r="L3724" s="3">
        <v>43986</v>
      </c>
      <c r="M3724" t="s">
        <v>8222</v>
      </c>
    </row>
    <row r="3725" spans="1:13" x14ac:dyDescent="0.3">
      <c r="A3725" s="6">
        <v>43951</v>
      </c>
      <c r="B3725" t="s">
        <v>8225</v>
      </c>
      <c r="C3725">
        <v>290.17500000000001</v>
      </c>
      <c r="D3725">
        <v>384.75</v>
      </c>
      <c r="E3725">
        <v>424.5</v>
      </c>
      <c r="F3725">
        <v>427.54</v>
      </c>
      <c r="G3725">
        <v>468.75</v>
      </c>
      <c r="H3725">
        <v>568.4</v>
      </c>
      <c r="I3725" t="s">
        <v>8229</v>
      </c>
      <c r="J3725" t="s">
        <v>8220</v>
      </c>
      <c r="K3725" t="s">
        <v>8221</v>
      </c>
      <c r="L3725" s="3">
        <v>43986</v>
      </c>
      <c r="M3725" t="s">
        <v>8222</v>
      </c>
    </row>
    <row r="3726" spans="1:13" x14ac:dyDescent="0.3">
      <c r="A3726" s="5">
        <v>43951</v>
      </c>
      <c r="B3726" t="s">
        <v>8226</v>
      </c>
      <c r="C3726">
        <v>8564.65</v>
      </c>
      <c r="D3726">
        <v>10452.75</v>
      </c>
      <c r="E3726">
        <v>11121</v>
      </c>
      <c r="F3726">
        <v>11656.45</v>
      </c>
      <c r="G3726">
        <v>12780.5</v>
      </c>
      <c r="H3726">
        <v>16093.15</v>
      </c>
      <c r="I3726" t="s">
        <v>8229</v>
      </c>
      <c r="J3726" t="s">
        <v>8220</v>
      </c>
      <c r="K3726" t="s">
        <v>8221</v>
      </c>
      <c r="L3726" s="3">
        <v>43986</v>
      </c>
      <c r="M3726" t="s">
        <v>8222</v>
      </c>
    </row>
    <row r="3727" spans="1:13" ht="28.8" x14ac:dyDescent="0.3">
      <c r="A3727" s="6">
        <v>43951</v>
      </c>
      <c r="B3727" t="s">
        <v>8232</v>
      </c>
      <c r="C3727">
        <v>1.2001106793769001</v>
      </c>
      <c r="D3727">
        <v>1.22777590757487</v>
      </c>
      <c r="E3727">
        <v>1.22839611626457</v>
      </c>
      <c r="F3727">
        <v>1.2388673413812601</v>
      </c>
      <c r="G3727">
        <v>1.25432776646792</v>
      </c>
      <c r="H3727">
        <v>1.2975252077210599</v>
      </c>
      <c r="I3727" t="s">
        <v>8229</v>
      </c>
      <c r="J3727" t="s">
        <v>8220</v>
      </c>
      <c r="K3727" t="s">
        <v>8221</v>
      </c>
      <c r="L3727" s="3">
        <v>43986</v>
      </c>
      <c r="M3727" t="s">
        <v>8222</v>
      </c>
    </row>
    <row r="3728" spans="1:13" x14ac:dyDescent="0.3">
      <c r="A3728" s="5">
        <v>43951</v>
      </c>
      <c r="B3728" t="s">
        <v>8218</v>
      </c>
      <c r="C3728">
        <v>259947.17499999999</v>
      </c>
      <c r="D3728">
        <v>358646.5</v>
      </c>
      <c r="E3728">
        <v>397570</v>
      </c>
      <c r="F3728">
        <v>394249.63</v>
      </c>
      <c r="G3728">
        <v>433700.75</v>
      </c>
      <c r="H3728">
        <v>508066</v>
      </c>
      <c r="I3728" t="s">
        <v>8230</v>
      </c>
      <c r="J3728" t="s">
        <v>8220</v>
      </c>
      <c r="K3728" t="s">
        <v>8221</v>
      </c>
      <c r="L3728" s="3">
        <v>43986</v>
      </c>
      <c r="M3728" t="s">
        <v>8222</v>
      </c>
    </row>
    <row r="3729" spans="1:13" x14ac:dyDescent="0.3">
      <c r="A3729" s="6">
        <v>43951</v>
      </c>
      <c r="B3729" t="s">
        <v>8223</v>
      </c>
      <c r="C3729">
        <v>15</v>
      </c>
      <c r="D3729">
        <v>21</v>
      </c>
      <c r="E3729">
        <v>27</v>
      </c>
      <c r="F3729">
        <v>26.34</v>
      </c>
      <c r="G3729">
        <v>31</v>
      </c>
      <c r="H3729">
        <v>40.524999999999999</v>
      </c>
      <c r="I3729" t="s">
        <v>8230</v>
      </c>
      <c r="J3729" t="s">
        <v>8220</v>
      </c>
      <c r="K3729" t="s">
        <v>8221</v>
      </c>
      <c r="L3729" s="3">
        <v>43986</v>
      </c>
      <c r="M3729" t="s">
        <v>8222</v>
      </c>
    </row>
    <row r="3730" spans="1:13" x14ac:dyDescent="0.3">
      <c r="A3730" s="5">
        <v>43951</v>
      </c>
      <c r="B3730" t="s">
        <v>8224</v>
      </c>
      <c r="C3730">
        <v>951.65</v>
      </c>
      <c r="D3730">
        <v>1249.75</v>
      </c>
      <c r="E3730">
        <v>1378</v>
      </c>
      <c r="F3730">
        <v>1385.15</v>
      </c>
      <c r="G3730">
        <v>1526.5</v>
      </c>
      <c r="H3730">
        <v>1824.85</v>
      </c>
      <c r="I3730" t="s">
        <v>8230</v>
      </c>
      <c r="J3730" t="s">
        <v>8220</v>
      </c>
      <c r="K3730" t="s">
        <v>8221</v>
      </c>
      <c r="L3730" s="3">
        <v>43986</v>
      </c>
      <c r="M3730" t="s">
        <v>8222</v>
      </c>
    </row>
    <row r="3731" spans="1:13" x14ac:dyDescent="0.3">
      <c r="A3731" s="6">
        <v>43951</v>
      </c>
      <c r="B3731" t="s">
        <v>8225</v>
      </c>
      <c r="C3731">
        <v>290.17500000000001</v>
      </c>
      <c r="D3731">
        <v>384.75</v>
      </c>
      <c r="E3731">
        <v>424.5</v>
      </c>
      <c r="F3731">
        <v>427.54</v>
      </c>
      <c r="G3731">
        <v>468.75</v>
      </c>
      <c r="H3731">
        <v>568.4</v>
      </c>
      <c r="I3731" t="s">
        <v>8230</v>
      </c>
      <c r="J3731" t="s">
        <v>8220</v>
      </c>
      <c r="K3731" t="s">
        <v>8221</v>
      </c>
      <c r="L3731" s="3">
        <v>43986</v>
      </c>
      <c r="M3731" t="s">
        <v>8222</v>
      </c>
    </row>
    <row r="3732" spans="1:13" x14ac:dyDescent="0.3">
      <c r="A3732" s="5">
        <v>43951</v>
      </c>
      <c r="B3732" t="s">
        <v>8226</v>
      </c>
      <c r="C3732">
        <v>8564.65</v>
      </c>
      <c r="D3732">
        <v>10452.75</v>
      </c>
      <c r="E3732">
        <v>11121</v>
      </c>
      <c r="F3732">
        <v>11656.45</v>
      </c>
      <c r="G3732">
        <v>12780.5</v>
      </c>
      <c r="H3732">
        <v>16093.15</v>
      </c>
      <c r="I3732" t="s">
        <v>8230</v>
      </c>
      <c r="J3732" t="s">
        <v>8220</v>
      </c>
      <c r="K3732" t="s">
        <v>8221</v>
      </c>
      <c r="L3732" s="3">
        <v>43986</v>
      </c>
      <c r="M3732" t="s">
        <v>8222</v>
      </c>
    </row>
    <row r="3733" spans="1:13" ht="28.8" x14ac:dyDescent="0.3">
      <c r="A3733" s="6">
        <v>43951</v>
      </c>
      <c r="B3733" t="s">
        <v>8232</v>
      </c>
      <c r="C3733">
        <v>1.2001106793769001</v>
      </c>
      <c r="D3733">
        <v>1.22777590757487</v>
      </c>
      <c r="E3733">
        <v>1.22839611626457</v>
      </c>
      <c r="F3733">
        <v>1.2388673413812601</v>
      </c>
      <c r="G3733">
        <v>1.25432776646792</v>
      </c>
      <c r="H3733">
        <v>1.2975252077210599</v>
      </c>
      <c r="I3733" t="s">
        <v>8230</v>
      </c>
      <c r="J3733" t="s">
        <v>8220</v>
      </c>
      <c r="K3733" t="s">
        <v>8221</v>
      </c>
      <c r="L3733" s="3">
        <v>43986</v>
      </c>
      <c r="M3733" t="s">
        <v>8222</v>
      </c>
    </row>
    <row r="3734" spans="1:13" x14ac:dyDescent="0.3">
      <c r="A3734" s="5">
        <v>43951</v>
      </c>
      <c r="B3734" t="s">
        <v>8218</v>
      </c>
      <c r="C3734">
        <v>259947.17499999999</v>
      </c>
      <c r="D3734">
        <v>358646.5</v>
      </c>
      <c r="E3734">
        <v>397570</v>
      </c>
      <c r="F3734">
        <v>394249.63</v>
      </c>
      <c r="G3734">
        <v>433700.75</v>
      </c>
      <c r="H3734">
        <v>508066</v>
      </c>
      <c r="I3734" t="s">
        <v>8231</v>
      </c>
      <c r="J3734" t="s">
        <v>8220</v>
      </c>
      <c r="K3734" t="s">
        <v>8221</v>
      </c>
      <c r="L3734" s="3">
        <v>43986</v>
      </c>
      <c r="M3734" t="s">
        <v>8222</v>
      </c>
    </row>
    <row r="3735" spans="1:13" x14ac:dyDescent="0.3">
      <c r="A3735" s="6">
        <v>43951</v>
      </c>
      <c r="B3735" t="s">
        <v>8223</v>
      </c>
      <c r="C3735">
        <v>15</v>
      </c>
      <c r="D3735">
        <v>21</v>
      </c>
      <c r="E3735">
        <v>27</v>
      </c>
      <c r="F3735">
        <v>26.34</v>
      </c>
      <c r="G3735">
        <v>31</v>
      </c>
      <c r="H3735">
        <v>40.524999999999999</v>
      </c>
      <c r="I3735" t="s">
        <v>8231</v>
      </c>
      <c r="J3735" t="s">
        <v>8220</v>
      </c>
      <c r="K3735" t="s">
        <v>8221</v>
      </c>
      <c r="L3735" s="3">
        <v>43986</v>
      </c>
      <c r="M3735" t="s">
        <v>8222</v>
      </c>
    </row>
    <row r="3736" spans="1:13" x14ac:dyDescent="0.3">
      <c r="A3736" s="5">
        <v>43951</v>
      </c>
      <c r="B3736" t="s">
        <v>8224</v>
      </c>
      <c r="C3736">
        <v>951.65</v>
      </c>
      <c r="D3736">
        <v>1249.75</v>
      </c>
      <c r="E3736">
        <v>1378</v>
      </c>
      <c r="F3736">
        <v>1385.15</v>
      </c>
      <c r="G3736">
        <v>1526.5</v>
      </c>
      <c r="H3736">
        <v>1824.85</v>
      </c>
      <c r="I3736" t="s">
        <v>8231</v>
      </c>
      <c r="J3736" t="s">
        <v>8220</v>
      </c>
      <c r="K3736" t="s">
        <v>8221</v>
      </c>
      <c r="L3736" s="3">
        <v>43986</v>
      </c>
      <c r="M3736" t="s">
        <v>8222</v>
      </c>
    </row>
    <row r="3737" spans="1:13" x14ac:dyDescent="0.3">
      <c r="A3737" s="6">
        <v>43951</v>
      </c>
      <c r="B3737" t="s">
        <v>8225</v>
      </c>
      <c r="C3737">
        <v>290.17500000000001</v>
      </c>
      <c r="D3737">
        <v>384.75</v>
      </c>
      <c r="E3737">
        <v>424.5</v>
      </c>
      <c r="F3737">
        <v>427.54</v>
      </c>
      <c r="G3737">
        <v>468.75</v>
      </c>
      <c r="H3737">
        <v>568.4</v>
      </c>
      <c r="I3737" t="s">
        <v>8231</v>
      </c>
      <c r="J3737" t="s">
        <v>8220</v>
      </c>
      <c r="K3737" t="s">
        <v>8221</v>
      </c>
      <c r="L3737" s="3">
        <v>43986</v>
      </c>
      <c r="M3737" t="s">
        <v>8222</v>
      </c>
    </row>
    <row r="3738" spans="1:13" x14ac:dyDescent="0.3">
      <c r="A3738" s="5">
        <v>43951</v>
      </c>
      <c r="B3738" t="s">
        <v>8226</v>
      </c>
      <c r="C3738">
        <v>8564.65</v>
      </c>
      <c r="D3738">
        <v>10452.75</v>
      </c>
      <c r="E3738">
        <v>11121</v>
      </c>
      <c r="F3738">
        <v>11656.45</v>
      </c>
      <c r="G3738">
        <v>12780.5</v>
      </c>
      <c r="H3738">
        <v>16093.15</v>
      </c>
      <c r="I3738" t="s">
        <v>8231</v>
      </c>
      <c r="J3738" t="s">
        <v>8220</v>
      </c>
      <c r="K3738" t="s">
        <v>8221</v>
      </c>
      <c r="L3738" s="3">
        <v>43986</v>
      </c>
      <c r="M3738" t="s">
        <v>8222</v>
      </c>
    </row>
    <row r="3739" spans="1:13" ht="28.8" x14ac:dyDescent="0.3">
      <c r="A3739" s="6">
        <v>43951</v>
      </c>
      <c r="B3739" t="s">
        <v>8232</v>
      </c>
      <c r="C3739">
        <v>1.2001106793769001</v>
      </c>
      <c r="D3739">
        <v>1.22777590757487</v>
      </c>
      <c r="E3739">
        <v>1.22839611626457</v>
      </c>
      <c r="F3739">
        <v>1.2388673413812601</v>
      </c>
      <c r="G3739">
        <v>1.25432776646792</v>
      </c>
      <c r="H3739">
        <v>1.2975252077210599</v>
      </c>
      <c r="I3739" t="s">
        <v>8231</v>
      </c>
      <c r="J3739" t="s">
        <v>8220</v>
      </c>
      <c r="K3739" t="s">
        <v>8221</v>
      </c>
      <c r="L3739" s="3">
        <v>43986</v>
      </c>
      <c r="M3739" t="s">
        <v>8222</v>
      </c>
    </row>
    <row r="3740" spans="1:13" x14ac:dyDescent="0.3">
      <c r="A3740" s="5">
        <v>43952</v>
      </c>
      <c r="B3740" t="s">
        <v>8218</v>
      </c>
      <c r="C3740">
        <v>260684.22500000001</v>
      </c>
      <c r="D3740">
        <v>343126.5</v>
      </c>
      <c r="E3740">
        <v>386042.5</v>
      </c>
      <c r="F3740">
        <v>396883.35</v>
      </c>
      <c r="G3740">
        <v>449557.5</v>
      </c>
      <c r="H3740">
        <v>551796.89999999898</v>
      </c>
      <c r="I3740" t="s">
        <v>8219</v>
      </c>
      <c r="J3740" t="s">
        <v>8220</v>
      </c>
      <c r="K3740" t="s">
        <v>8221</v>
      </c>
      <c r="L3740" s="3">
        <v>43986</v>
      </c>
      <c r="M3740" t="s">
        <v>8222</v>
      </c>
    </row>
    <row r="3741" spans="1:13" x14ac:dyDescent="0.3">
      <c r="A3741" s="6">
        <v>43952</v>
      </c>
      <c r="B3741" t="s">
        <v>8223</v>
      </c>
      <c r="C3741">
        <v>14.475</v>
      </c>
      <c r="D3741">
        <v>23</v>
      </c>
      <c r="E3741">
        <v>26</v>
      </c>
      <c r="F3741">
        <v>26.71</v>
      </c>
      <c r="G3741">
        <v>30.25</v>
      </c>
      <c r="H3741">
        <v>40</v>
      </c>
      <c r="I3741" t="s">
        <v>8219</v>
      </c>
      <c r="J3741" t="s">
        <v>8220</v>
      </c>
      <c r="K3741" t="s">
        <v>8221</v>
      </c>
      <c r="L3741" s="3">
        <v>43986</v>
      </c>
      <c r="M3741" t="s">
        <v>8222</v>
      </c>
    </row>
    <row r="3742" spans="1:13" x14ac:dyDescent="0.3">
      <c r="A3742" s="5">
        <v>43952</v>
      </c>
      <c r="B3742" t="s">
        <v>8224</v>
      </c>
      <c r="C3742">
        <v>944.85</v>
      </c>
      <c r="D3742">
        <v>1238.5</v>
      </c>
      <c r="E3742">
        <v>1362.5</v>
      </c>
      <c r="F3742">
        <v>1402.41</v>
      </c>
      <c r="G3742">
        <v>1527.5</v>
      </c>
      <c r="H3742">
        <v>2089.625</v>
      </c>
      <c r="I3742" t="s">
        <v>8219</v>
      </c>
      <c r="J3742" t="s">
        <v>8220</v>
      </c>
      <c r="K3742" t="s">
        <v>8221</v>
      </c>
      <c r="L3742" s="3">
        <v>43986</v>
      </c>
      <c r="M3742" t="s">
        <v>8222</v>
      </c>
    </row>
    <row r="3743" spans="1:13" x14ac:dyDescent="0.3">
      <c r="A3743" s="6">
        <v>43952</v>
      </c>
      <c r="B3743" t="s">
        <v>8225</v>
      </c>
      <c r="C3743">
        <v>279.47500000000002</v>
      </c>
      <c r="D3743">
        <v>375</v>
      </c>
      <c r="E3743">
        <v>415.5</v>
      </c>
      <c r="F3743">
        <v>430.62</v>
      </c>
      <c r="G3743">
        <v>476.75</v>
      </c>
      <c r="H3743">
        <v>637.32499999999902</v>
      </c>
      <c r="I3743" t="s">
        <v>8219</v>
      </c>
      <c r="J3743" t="s">
        <v>8220</v>
      </c>
      <c r="K3743" t="s">
        <v>8221</v>
      </c>
      <c r="L3743" s="3">
        <v>43986</v>
      </c>
      <c r="M3743" t="s">
        <v>8222</v>
      </c>
    </row>
    <row r="3744" spans="1:13" x14ac:dyDescent="0.3">
      <c r="A3744" s="5">
        <v>43952</v>
      </c>
      <c r="B3744" t="s">
        <v>8226</v>
      </c>
      <c r="C3744">
        <v>8413.5750000000007</v>
      </c>
      <c r="D3744">
        <v>10565.25</v>
      </c>
      <c r="E3744">
        <v>11726</v>
      </c>
      <c r="F3744">
        <v>12091.68</v>
      </c>
      <c r="G3744">
        <v>12789.5</v>
      </c>
      <c r="H3744">
        <v>18934.349999999999</v>
      </c>
      <c r="I3744" t="s">
        <v>8219</v>
      </c>
      <c r="J3744" t="s">
        <v>8220</v>
      </c>
      <c r="K3744" t="s">
        <v>8221</v>
      </c>
      <c r="L3744" s="3">
        <v>43986</v>
      </c>
      <c r="M3744" t="s">
        <v>8222</v>
      </c>
    </row>
    <row r="3745" spans="1:13" ht="28.8" x14ac:dyDescent="0.3">
      <c r="A3745" s="6">
        <v>43952</v>
      </c>
      <c r="B3745" t="s">
        <v>8232</v>
      </c>
      <c r="C3745">
        <v>1.20395929088064</v>
      </c>
      <c r="D3745">
        <v>1.22777590757487</v>
      </c>
      <c r="E3745">
        <v>1.24633877354776</v>
      </c>
      <c r="F3745">
        <v>1.2462813944986699</v>
      </c>
      <c r="G3745">
        <v>1.2613041982234801</v>
      </c>
      <c r="H3745">
        <v>1.2974644526224299</v>
      </c>
      <c r="I3745" t="s">
        <v>8219</v>
      </c>
      <c r="J3745" t="s">
        <v>8220</v>
      </c>
      <c r="K3745" t="s">
        <v>8221</v>
      </c>
      <c r="L3745" s="3">
        <v>43986</v>
      </c>
      <c r="M3745" t="s">
        <v>8222</v>
      </c>
    </row>
    <row r="3746" spans="1:13" x14ac:dyDescent="0.3">
      <c r="A3746" s="5">
        <v>43952</v>
      </c>
      <c r="B3746" t="s">
        <v>8218</v>
      </c>
      <c r="C3746">
        <v>260684.22500000001</v>
      </c>
      <c r="D3746">
        <v>343126.5</v>
      </c>
      <c r="E3746">
        <v>386042.5</v>
      </c>
      <c r="F3746">
        <v>396883.35</v>
      </c>
      <c r="G3746">
        <v>449557.5</v>
      </c>
      <c r="H3746">
        <v>551796.89999999898</v>
      </c>
      <c r="I3746" t="s">
        <v>8227</v>
      </c>
      <c r="J3746" t="s">
        <v>8220</v>
      </c>
      <c r="K3746" t="s">
        <v>8221</v>
      </c>
      <c r="L3746" s="3">
        <v>43986</v>
      </c>
      <c r="M3746" t="s">
        <v>8222</v>
      </c>
    </row>
    <row r="3747" spans="1:13" x14ac:dyDescent="0.3">
      <c r="A3747" s="6">
        <v>43952</v>
      </c>
      <c r="B3747" t="s">
        <v>8223</v>
      </c>
      <c r="C3747">
        <v>14.475</v>
      </c>
      <c r="D3747">
        <v>23</v>
      </c>
      <c r="E3747">
        <v>26</v>
      </c>
      <c r="F3747">
        <v>26.71</v>
      </c>
      <c r="G3747">
        <v>30.25</v>
      </c>
      <c r="H3747">
        <v>40</v>
      </c>
      <c r="I3747" t="s">
        <v>8227</v>
      </c>
      <c r="J3747" t="s">
        <v>8220</v>
      </c>
      <c r="K3747" t="s">
        <v>8221</v>
      </c>
      <c r="L3747" s="3">
        <v>43986</v>
      </c>
      <c r="M3747" t="s">
        <v>8222</v>
      </c>
    </row>
    <row r="3748" spans="1:13" x14ac:dyDescent="0.3">
      <c r="A3748" s="5">
        <v>43952</v>
      </c>
      <c r="B3748" t="s">
        <v>8224</v>
      </c>
      <c r="C3748">
        <v>944.85</v>
      </c>
      <c r="D3748">
        <v>1238.5</v>
      </c>
      <c r="E3748">
        <v>1362.5</v>
      </c>
      <c r="F3748">
        <v>1402.41</v>
      </c>
      <c r="G3748">
        <v>1527.5</v>
      </c>
      <c r="H3748">
        <v>2089.625</v>
      </c>
      <c r="I3748" t="s">
        <v>8227</v>
      </c>
      <c r="J3748" t="s">
        <v>8220</v>
      </c>
      <c r="K3748" t="s">
        <v>8221</v>
      </c>
      <c r="L3748" s="3">
        <v>43986</v>
      </c>
      <c r="M3748" t="s">
        <v>8222</v>
      </c>
    </row>
    <row r="3749" spans="1:13" x14ac:dyDescent="0.3">
      <c r="A3749" s="6">
        <v>43952</v>
      </c>
      <c r="B3749" t="s">
        <v>8225</v>
      </c>
      <c r="C3749">
        <v>279.47500000000002</v>
      </c>
      <c r="D3749">
        <v>375</v>
      </c>
      <c r="E3749">
        <v>415.5</v>
      </c>
      <c r="F3749">
        <v>430.62</v>
      </c>
      <c r="G3749">
        <v>476.75</v>
      </c>
      <c r="H3749">
        <v>637.32499999999902</v>
      </c>
      <c r="I3749" t="s">
        <v>8227</v>
      </c>
      <c r="J3749" t="s">
        <v>8220</v>
      </c>
      <c r="K3749" t="s">
        <v>8221</v>
      </c>
      <c r="L3749" s="3">
        <v>43986</v>
      </c>
      <c r="M3749" t="s">
        <v>8222</v>
      </c>
    </row>
    <row r="3750" spans="1:13" x14ac:dyDescent="0.3">
      <c r="A3750" s="5">
        <v>43952</v>
      </c>
      <c r="B3750" t="s">
        <v>8226</v>
      </c>
      <c r="C3750">
        <v>8413.5750000000007</v>
      </c>
      <c r="D3750">
        <v>10565.25</v>
      </c>
      <c r="E3750">
        <v>11726</v>
      </c>
      <c r="F3750">
        <v>12091.68</v>
      </c>
      <c r="G3750">
        <v>12789.5</v>
      </c>
      <c r="H3750">
        <v>18934.349999999999</v>
      </c>
      <c r="I3750" t="s">
        <v>8227</v>
      </c>
      <c r="J3750" t="s">
        <v>8220</v>
      </c>
      <c r="K3750" t="s">
        <v>8221</v>
      </c>
      <c r="L3750" s="3">
        <v>43986</v>
      </c>
      <c r="M3750" t="s">
        <v>8222</v>
      </c>
    </row>
    <row r="3751" spans="1:13" ht="28.8" x14ac:dyDescent="0.3">
      <c r="A3751" s="6">
        <v>43952</v>
      </c>
      <c r="B3751" t="s">
        <v>8232</v>
      </c>
      <c r="C3751">
        <v>1.20395929088064</v>
      </c>
      <c r="D3751">
        <v>1.22777590757487</v>
      </c>
      <c r="E3751">
        <v>1.24633877354776</v>
      </c>
      <c r="F3751">
        <v>1.2462813944986699</v>
      </c>
      <c r="G3751">
        <v>1.2613041982234801</v>
      </c>
      <c r="H3751">
        <v>1.2974644526224299</v>
      </c>
      <c r="I3751" t="s">
        <v>8227</v>
      </c>
      <c r="J3751" t="s">
        <v>8220</v>
      </c>
      <c r="K3751" t="s">
        <v>8221</v>
      </c>
      <c r="L3751" s="3">
        <v>43986</v>
      </c>
      <c r="M3751" t="s">
        <v>8222</v>
      </c>
    </row>
    <row r="3752" spans="1:13" x14ac:dyDescent="0.3">
      <c r="A3752" s="5">
        <v>43952</v>
      </c>
      <c r="B3752" t="s">
        <v>8218</v>
      </c>
      <c r="C3752">
        <v>260684.22500000001</v>
      </c>
      <c r="D3752">
        <v>343126.5</v>
      </c>
      <c r="E3752">
        <v>386042.5</v>
      </c>
      <c r="F3752">
        <v>396883.35</v>
      </c>
      <c r="G3752">
        <v>449557.5</v>
      </c>
      <c r="H3752">
        <v>551796.89999999898</v>
      </c>
      <c r="I3752" t="s">
        <v>8228</v>
      </c>
      <c r="J3752" t="s">
        <v>8220</v>
      </c>
      <c r="K3752" t="s">
        <v>8221</v>
      </c>
      <c r="L3752" s="3">
        <v>43986</v>
      </c>
      <c r="M3752" t="s">
        <v>8222</v>
      </c>
    </row>
    <row r="3753" spans="1:13" x14ac:dyDescent="0.3">
      <c r="A3753" s="6">
        <v>43952</v>
      </c>
      <c r="B3753" t="s">
        <v>8223</v>
      </c>
      <c r="C3753">
        <v>14.475</v>
      </c>
      <c r="D3753">
        <v>23</v>
      </c>
      <c r="E3753">
        <v>26</v>
      </c>
      <c r="F3753">
        <v>26.71</v>
      </c>
      <c r="G3753">
        <v>30.25</v>
      </c>
      <c r="H3753">
        <v>40</v>
      </c>
      <c r="I3753" t="s">
        <v>8228</v>
      </c>
      <c r="J3753" t="s">
        <v>8220</v>
      </c>
      <c r="K3753" t="s">
        <v>8221</v>
      </c>
      <c r="L3753" s="3">
        <v>43986</v>
      </c>
      <c r="M3753" t="s">
        <v>8222</v>
      </c>
    </row>
    <row r="3754" spans="1:13" x14ac:dyDescent="0.3">
      <c r="A3754" s="5">
        <v>43952</v>
      </c>
      <c r="B3754" t="s">
        <v>8224</v>
      </c>
      <c r="C3754">
        <v>944.85</v>
      </c>
      <c r="D3754">
        <v>1238.5</v>
      </c>
      <c r="E3754">
        <v>1362.5</v>
      </c>
      <c r="F3754">
        <v>1402.41</v>
      </c>
      <c r="G3754">
        <v>1527.5</v>
      </c>
      <c r="H3754">
        <v>2089.625</v>
      </c>
      <c r="I3754" t="s">
        <v>8228</v>
      </c>
      <c r="J3754" t="s">
        <v>8220</v>
      </c>
      <c r="K3754" t="s">
        <v>8221</v>
      </c>
      <c r="L3754" s="3">
        <v>43986</v>
      </c>
      <c r="M3754" t="s">
        <v>8222</v>
      </c>
    </row>
    <row r="3755" spans="1:13" x14ac:dyDescent="0.3">
      <c r="A3755" s="6">
        <v>43952</v>
      </c>
      <c r="B3755" t="s">
        <v>8225</v>
      </c>
      <c r="C3755">
        <v>279.47500000000002</v>
      </c>
      <c r="D3755">
        <v>375</v>
      </c>
      <c r="E3755">
        <v>415.5</v>
      </c>
      <c r="F3755">
        <v>430.62</v>
      </c>
      <c r="G3755">
        <v>476.75</v>
      </c>
      <c r="H3755">
        <v>637.32499999999902</v>
      </c>
      <c r="I3755" t="s">
        <v>8228</v>
      </c>
      <c r="J3755" t="s">
        <v>8220</v>
      </c>
      <c r="K3755" t="s">
        <v>8221</v>
      </c>
      <c r="L3755" s="3">
        <v>43986</v>
      </c>
      <c r="M3755" t="s">
        <v>8222</v>
      </c>
    </row>
    <row r="3756" spans="1:13" x14ac:dyDescent="0.3">
      <c r="A3756" s="5">
        <v>43952</v>
      </c>
      <c r="B3756" t="s">
        <v>8226</v>
      </c>
      <c r="C3756">
        <v>8413.5750000000007</v>
      </c>
      <c r="D3756">
        <v>10565.25</v>
      </c>
      <c r="E3756">
        <v>11726</v>
      </c>
      <c r="F3756">
        <v>12091.68</v>
      </c>
      <c r="G3756">
        <v>12789.5</v>
      </c>
      <c r="H3756">
        <v>18934.349999999999</v>
      </c>
      <c r="I3756" t="s">
        <v>8228</v>
      </c>
      <c r="J3756" t="s">
        <v>8220</v>
      </c>
      <c r="K3756" t="s">
        <v>8221</v>
      </c>
      <c r="L3756" s="3">
        <v>43986</v>
      </c>
      <c r="M3756" t="s">
        <v>8222</v>
      </c>
    </row>
    <row r="3757" spans="1:13" ht="28.8" x14ac:dyDescent="0.3">
      <c r="A3757" s="6">
        <v>43952</v>
      </c>
      <c r="B3757" t="s">
        <v>8232</v>
      </c>
      <c r="C3757">
        <v>1.20395929088064</v>
      </c>
      <c r="D3757">
        <v>1.22777590757487</v>
      </c>
      <c r="E3757">
        <v>1.24633877354776</v>
      </c>
      <c r="F3757">
        <v>1.2462813944986699</v>
      </c>
      <c r="G3757">
        <v>1.2613041982234801</v>
      </c>
      <c r="H3757">
        <v>1.2974644526224299</v>
      </c>
      <c r="I3757" t="s">
        <v>8228</v>
      </c>
      <c r="J3757" t="s">
        <v>8220</v>
      </c>
      <c r="K3757" t="s">
        <v>8221</v>
      </c>
      <c r="L3757" s="3">
        <v>43986</v>
      </c>
      <c r="M3757" t="s">
        <v>8222</v>
      </c>
    </row>
    <row r="3758" spans="1:13" x14ac:dyDescent="0.3">
      <c r="A3758" s="5">
        <v>43952</v>
      </c>
      <c r="B3758" t="s">
        <v>8218</v>
      </c>
      <c r="C3758">
        <v>268333.02500000002</v>
      </c>
      <c r="D3758">
        <v>370823</v>
      </c>
      <c r="E3758">
        <v>408916</v>
      </c>
      <c r="F3758">
        <v>406265.8</v>
      </c>
      <c r="G3758">
        <v>448289.75</v>
      </c>
      <c r="H3758">
        <v>524287.67499999999</v>
      </c>
      <c r="I3758" t="s">
        <v>8229</v>
      </c>
      <c r="J3758" t="s">
        <v>8220</v>
      </c>
      <c r="K3758" t="s">
        <v>8221</v>
      </c>
      <c r="L3758" s="3">
        <v>43986</v>
      </c>
      <c r="M3758" t="s">
        <v>8222</v>
      </c>
    </row>
    <row r="3759" spans="1:13" x14ac:dyDescent="0.3">
      <c r="A3759" s="6">
        <v>43952</v>
      </c>
      <c r="B3759" t="s">
        <v>8223</v>
      </c>
      <c r="C3759">
        <v>15</v>
      </c>
      <c r="D3759">
        <v>22</v>
      </c>
      <c r="E3759">
        <v>25.5</v>
      </c>
      <c r="F3759">
        <v>26.55</v>
      </c>
      <c r="G3759">
        <v>32</v>
      </c>
      <c r="H3759">
        <v>39.049999999999997</v>
      </c>
      <c r="I3759" t="s">
        <v>8229</v>
      </c>
      <c r="J3759" t="s">
        <v>8220</v>
      </c>
      <c r="K3759" t="s">
        <v>8221</v>
      </c>
      <c r="L3759" s="3">
        <v>43986</v>
      </c>
      <c r="M3759" t="s">
        <v>8222</v>
      </c>
    </row>
    <row r="3760" spans="1:13" x14ac:dyDescent="0.3">
      <c r="A3760" s="5">
        <v>43952</v>
      </c>
      <c r="B3760" t="s">
        <v>8224</v>
      </c>
      <c r="C3760">
        <v>976.97500000000002</v>
      </c>
      <c r="D3760">
        <v>1277.5</v>
      </c>
      <c r="E3760">
        <v>1396.5</v>
      </c>
      <c r="F3760">
        <v>1412.56</v>
      </c>
      <c r="G3760">
        <v>1556.5</v>
      </c>
      <c r="H3760">
        <v>1873.175</v>
      </c>
      <c r="I3760" t="s">
        <v>8229</v>
      </c>
      <c r="J3760" t="s">
        <v>8220</v>
      </c>
      <c r="K3760" t="s">
        <v>8221</v>
      </c>
      <c r="L3760" s="3">
        <v>43986</v>
      </c>
      <c r="M3760" t="s">
        <v>8222</v>
      </c>
    </row>
    <row r="3761" spans="1:13" x14ac:dyDescent="0.3">
      <c r="A3761" s="6">
        <v>43952</v>
      </c>
      <c r="B3761" t="s">
        <v>8225</v>
      </c>
      <c r="C3761">
        <v>300.32499999999999</v>
      </c>
      <c r="D3761">
        <v>395</v>
      </c>
      <c r="E3761">
        <v>435</v>
      </c>
      <c r="F3761">
        <v>438.13</v>
      </c>
      <c r="G3761">
        <v>481.25</v>
      </c>
      <c r="H3761">
        <v>578.67499999999995</v>
      </c>
      <c r="I3761" t="s">
        <v>8229</v>
      </c>
      <c r="J3761" t="s">
        <v>8220</v>
      </c>
      <c r="K3761" t="s">
        <v>8221</v>
      </c>
      <c r="L3761" s="3">
        <v>43986</v>
      </c>
      <c r="M3761" t="s">
        <v>8222</v>
      </c>
    </row>
    <row r="3762" spans="1:13" x14ac:dyDescent="0.3">
      <c r="A3762" s="5">
        <v>43952</v>
      </c>
      <c r="B3762" t="s">
        <v>8226</v>
      </c>
      <c r="C3762">
        <v>8997.3250000000007</v>
      </c>
      <c r="D3762">
        <v>10647</v>
      </c>
      <c r="E3762">
        <v>11505.5</v>
      </c>
      <c r="F3762">
        <v>12016.17</v>
      </c>
      <c r="G3762">
        <v>13186.75</v>
      </c>
      <c r="H3762">
        <v>16674.150000000001</v>
      </c>
      <c r="I3762" t="s">
        <v>8229</v>
      </c>
      <c r="J3762" t="s">
        <v>8220</v>
      </c>
      <c r="K3762" t="s">
        <v>8221</v>
      </c>
      <c r="L3762" s="3">
        <v>43986</v>
      </c>
      <c r="M3762" t="s">
        <v>8222</v>
      </c>
    </row>
    <row r="3763" spans="1:13" ht="28.8" x14ac:dyDescent="0.3">
      <c r="A3763" s="6">
        <v>43952</v>
      </c>
      <c r="B3763" t="s">
        <v>8232</v>
      </c>
      <c r="C3763">
        <v>1.2001106793769001</v>
      </c>
      <c r="D3763">
        <v>1.22777590757487</v>
      </c>
      <c r="E3763">
        <v>1.22839611626457</v>
      </c>
      <c r="F3763">
        <v>1.2388673413812601</v>
      </c>
      <c r="G3763">
        <v>1.25432776646792</v>
      </c>
      <c r="H3763">
        <v>1.2975252077210599</v>
      </c>
      <c r="I3763" t="s">
        <v>8229</v>
      </c>
      <c r="J3763" t="s">
        <v>8220</v>
      </c>
      <c r="K3763" t="s">
        <v>8221</v>
      </c>
      <c r="L3763" s="3">
        <v>43986</v>
      </c>
      <c r="M3763" t="s">
        <v>8222</v>
      </c>
    </row>
    <row r="3764" spans="1:13" x14ac:dyDescent="0.3">
      <c r="A3764" s="5">
        <v>43952</v>
      </c>
      <c r="B3764" t="s">
        <v>8218</v>
      </c>
      <c r="C3764">
        <v>268333.02500000002</v>
      </c>
      <c r="D3764">
        <v>370823</v>
      </c>
      <c r="E3764">
        <v>408916</v>
      </c>
      <c r="F3764">
        <v>406265.8</v>
      </c>
      <c r="G3764">
        <v>448289.75</v>
      </c>
      <c r="H3764">
        <v>524287.67499999999</v>
      </c>
      <c r="I3764" t="s">
        <v>8230</v>
      </c>
      <c r="J3764" t="s">
        <v>8220</v>
      </c>
      <c r="K3764" t="s">
        <v>8221</v>
      </c>
      <c r="L3764" s="3">
        <v>43986</v>
      </c>
      <c r="M3764" t="s">
        <v>8222</v>
      </c>
    </row>
    <row r="3765" spans="1:13" x14ac:dyDescent="0.3">
      <c r="A3765" s="6">
        <v>43952</v>
      </c>
      <c r="B3765" t="s">
        <v>8223</v>
      </c>
      <c r="C3765">
        <v>15</v>
      </c>
      <c r="D3765">
        <v>22</v>
      </c>
      <c r="E3765">
        <v>25.5</v>
      </c>
      <c r="F3765">
        <v>26.55</v>
      </c>
      <c r="G3765">
        <v>32</v>
      </c>
      <c r="H3765">
        <v>39.049999999999997</v>
      </c>
      <c r="I3765" t="s">
        <v>8230</v>
      </c>
      <c r="J3765" t="s">
        <v>8220</v>
      </c>
      <c r="K3765" t="s">
        <v>8221</v>
      </c>
      <c r="L3765" s="3">
        <v>43986</v>
      </c>
      <c r="M3765" t="s">
        <v>8222</v>
      </c>
    </row>
    <row r="3766" spans="1:13" x14ac:dyDescent="0.3">
      <c r="A3766" s="5">
        <v>43952</v>
      </c>
      <c r="B3766" t="s">
        <v>8224</v>
      </c>
      <c r="C3766">
        <v>976.97500000000002</v>
      </c>
      <c r="D3766">
        <v>1277.5</v>
      </c>
      <c r="E3766">
        <v>1396.5</v>
      </c>
      <c r="F3766">
        <v>1412.56</v>
      </c>
      <c r="G3766">
        <v>1556.5</v>
      </c>
      <c r="H3766">
        <v>1873.175</v>
      </c>
      <c r="I3766" t="s">
        <v>8230</v>
      </c>
      <c r="J3766" t="s">
        <v>8220</v>
      </c>
      <c r="K3766" t="s">
        <v>8221</v>
      </c>
      <c r="L3766" s="3">
        <v>43986</v>
      </c>
      <c r="M3766" t="s">
        <v>8222</v>
      </c>
    </row>
    <row r="3767" spans="1:13" x14ac:dyDescent="0.3">
      <c r="A3767" s="6">
        <v>43952</v>
      </c>
      <c r="B3767" t="s">
        <v>8225</v>
      </c>
      <c r="C3767">
        <v>300.32499999999999</v>
      </c>
      <c r="D3767">
        <v>395</v>
      </c>
      <c r="E3767">
        <v>435</v>
      </c>
      <c r="F3767">
        <v>438.13</v>
      </c>
      <c r="G3767">
        <v>481.25</v>
      </c>
      <c r="H3767">
        <v>578.67499999999995</v>
      </c>
      <c r="I3767" t="s">
        <v>8230</v>
      </c>
      <c r="J3767" t="s">
        <v>8220</v>
      </c>
      <c r="K3767" t="s">
        <v>8221</v>
      </c>
      <c r="L3767" s="3">
        <v>43986</v>
      </c>
      <c r="M3767" t="s">
        <v>8222</v>
      </c>
    </row>
    <row r="3768" spans="1:13" x14ac:dyDescent="0.3">
      <c r="A3768" s="5">
        <v>43952</v>
      </c>
      <c r="B3768" t="s">
        <v>8226</v>
      </c>
      <c r="C3768">
        <v>8997.3250000000007</v>
      </c>
      <c r="D3768">
        <v>10647</v>
      </c>
      <c r="E3768">
        <v>11505.5</v>
      </c>
      <c r="F3768">
        <v>12016.17</v>
      </c>
      <c r="G3768">
        <v>13186.75</v>
      </c>
      <c r="H3768">
        <v>16674.150000000001</v>
      </c>
      <c r="I3768" t="s">
        <v>8230</v>
      </c>
      <c r="J3768" t="s">
        <v>8220</v>
      </c>
      <c r="K3768" t="s">
        <v>8221</v>
      </c>
      <c r="L3768" s="3">
        <v>43986</v>
      </c>
      <c r="M3768" t="s">
        <v>8222</v>
      </c>
    </row>
    <row r="3769" spans="1:13" ht="28.8" x14ac:dyDescent="0.3">
      <c r="A3769" s="6">
        <v>43952</v>
      </c>
      <c r="B3769" t="s">
        <v>8232</v>
      </c>
      <c r="C3769">
        <v>1.2001106793769001</v>
      </c>
      <c r="D3769">
        <v>1.22777590757487</v>
      </c>
      <c r="E3769">
        <v>1.22839611626457</v>
      </c>
      <c r="F3769">
        <v>1.2388673413812601</v>
      </c>
      <c r="G3769">
        <v>1.25432776646792</v>
      </c>
      <c r="H3769">
        <v>1.2975252077210599</v>
      </c>
      <c r="I3769" t="s">
        <v>8230</v>
      </c>
      <c r="J3769" t="s">
        <v>8220</v>
      </c>
      <c r="K3769" t="s">
        <v>8221</v>
      </c>
      <c r="L3769" s="3">
        <v>43986</v>
      </c>
      <c r="M3769" t="s">
        <v>8222</v>
      </c>
    </row>
    <row r="3770" spans="1:13" x14ac:dyDescent="0.3">
      <c r="A3770" s="5">
        <v>43952</v>
      </c>
      <c r="B3770" t="s">
        <v>8218</v>
      </c>
      <c r="C3770">
        <v>268333.02500000002</v>
      </c>
      <c r="D3770">
        <v>370823</v>
      </c>
      <c r="E3770">
        <v>408916</v>
      </c>
      <c r="F3770">
        <v>406265.8</v>
      </c>
      <c r="G3770">
        <v>448289.75</v>
      </c>
      <c r="H3770">
        <v>524287.67499999999</v>
      </c>
      <c r="I3770" t="s">
        <v>8231</v>
      </c>
      <c r="J3770" t="s">
        <v>8220</v>
      </c>
      <c r="K3770" t="s">
        <v>8221</v>
      </c>
      <c r="L3770" s="3">
        <v>43986</v>
      </c>
      <c r="M3770" t="s">
        <v>8222</v>
      </c>
    </row>
    <row r="3771" spans="1:13" x14ac:dyDescent="0.3">
      <c r="A3771" s="6">
        <v>43952</v>
      </c>
      <c r="B3771" t="s">
        <v>8223</v>
      </c>
      <c r="C3771">
        <v>15</v>
      </c>
      <c r="D3771">
        <v>22</v>
      </c>
      <c r="E3771">
        <v>25.5</v>
      </c>
      <c r="F3771">
        <v>26.55</v>
      </c>
      <c r="G3771">
        <v>32</v>
      </c>
      <c r="H3771">
        <v>39.049999999999997</v>
      </c>
      <c r="I3771" t="s">
        <v>8231</v>
      </c>
      <c r="J3771" t="s">
        <v>8220</v>
      </c>
      <c r="K3771" t="s">
        <v>8221</v>
      </c>
      <c r="L3771" s="3">
        <v>43986</v>
      </c>
      <c r="M3771" t="s">
        <v>8222</v>
      </c>
    </row>
    <row r="3772" spans="1:13" x14ac:dyDescent="0.3">
      <c r="A3772" s="5">
        <v>43952</v>
      </c>
      <c r="B3772" t="s">
        <v>8224</v>
      </c>
      <c r="C3772">
        <v>976.97500000000002</v>
      </c>
      <c r="D3772">
        <v>1277.5</v>
      </c>
      <c r="E3772">
        <v>1396.5</v>
      </c>
      <c r="F3772">
        <v>1412.56</v>
      </c>
      <c r="G3772">
        <v>1556.5</v>
      </c>
      <c r="H3772">
        <v>1873.175</v>
      </c>
      <c r="I3772" t="s">
        <v>8231</v>
      </c>
      <c r="J3772" t="s">
        <v>8220</v>
      </c>
      <c r="K3772" t="s">
        <v>8221</v>
      </c>
      <c r="L3772" s="3">
        <v>43986</v>
      </c>
      <c r="M3772" t="s">
        <v>8222</v>
      </c>
    </row>
    <row r="3773" spans="1:13" x14ac:dyDescent="0.3">
      <c r="A3773" s="6">
        <v>43952</v>
      </c>
      <c r="B3773" t="s">
        <v>8225</v>
      </c>
      <c r="C3773">
        <v>300.32499999999999</v>
      </c>
      <c r="D3773">
        <v>395</v>
      </c>
      <c r="E3773">
        <v>435</v>
      </c>
      <c r="F3773">
        <v>438.13</v>
      </c>
      <c r="G3773">
        <v>481.25</v>
      </c>
      <c r="H3773">
        <v>578.67499999999995</v>
      </c>
      <c r="I3773" t="s">
        <v>8231</v>
      </c>
      <c r="J3773" t="s">
        <v>8220</v>
      </c>
      <c r="K3773" t="s">
        <v>8221</v>
      </c>
      <c r="L3773" s="3">
        <v>43986</v>
      </c>
      <c r="M3773" t="s">
        <v>8222</v>
      </c>
    </row>
    <row r="3774" spans="1:13" x14ac:dyDescent="0.3">
      <c r="A3774" s="5">
        <v>43952</v>
      </c>
      <c r="B3774" t="s">
        <v>8226</v>
      </c>
      <c r="C3774">
        <v>8997.3250000000007</v>
      </c>
      <c r="D3774">
        <v>10647</v>
      </c>
      <c r="E3774">
        <v>11505.5</v>
      </c>
      <c r="F3774">
        <v>12016.17</v>
      </c>
      <c r="G3774">
        <v>13186.75</v>
      </c>
      <c r="H3774">
        <v>16674.150000000001</v>
      </c>
      <c r="I3774" t="s">
        <v>8231</v>
      </c>
      <c r="J3774" t="s">
        <v>8220</v>
      </c>
      <c r="K3774" t="s">
        <v>8221</v>
      </c>
      <c r="L3774" s="3">
        <v>43986</v>
      </c>
      <c r="M3774" t="s">
        <v>8222</v>
      </c>
    </row>
    <row r="3775" spans="1:13" ht="28.8" x14ac:dyDescent="0.3">
      <c r="A3775" s="6">
        <v>43952</v>
      </c>
      <c r="B3775" t="s">
        <v>8232</v>
      </c>
      <c r="C3775">
        <v>1.2001106793769001</v>
      </c>
      <c r="D3775">
        <v>1.22777590757487</v>
      </c>
      <c r="E3775">
        <v>1.22839611626457</v>
      </c>
      <c r="F3775">
        <v>1.2388673413812601</v>
      </c>
      <c r="G3775">
        <v>1.25432776646792</v>
      </c>
      <c r="H3775">
        <v>1.2975252077210599</v>
      </c>
      <c r="I3775" t="s">
        <v>8231</v>
      </c>
      <c r="J3775" t="s">
        <v>8220</v>
      </c>
      <c r="K3775" t="s">
        <v>8221</v>
      </c>
      <c r="L3775" s="3">
        <v>43986</v>
      </c>
      <c r="M3775" t="s">
        <v>8222</v>
      </c>
    </row>
    <row r="3776" spans="1:13" x14ac:dyDescent="0.3">
      <c r="A3776" s="5">
        <v>43953</v>
      </c>
      <c r="B3776" t="s">
        <v>8218</v>
      </c>
      <c r="C3776">
        <v>269213.34999999998</v>
      </c>
      <c r="D3776">
        <v>353405.75</v>
      </c>
      <c r="E3776">
        <v>397655.5</v>
      </c>
      <c r="F3776">
        <v>409365.75</v>
      </c>
      <c r="G3776">
        <v>462053.25</v>
      </c>
      <c r="H3776">
        <v>570137.19999999902</v>
      </c>
      <c r="I3776" t="s">
        <v>8219</v>
      </c>
      <c r="J3776" t="s">
        <v>8220</v>
      </c>
      <c r="K3776" t="s">
        <v>8221</v>
      </c>
      <c r="L3776" s="3">
        <v>43986</v>
      </c>
      <c r="M3776" t="s">
        <v>8222</v>
      </c>
    </row>
    <row r="3777" spans="1:13" x14ac:dyDescent="0.3">
      <c r="A3777" s="6">
        <v>43953</v>
      </c>
      <c r="B3777" t="s">
        <v>8223</v>
      </c>
      <c r="C3777">
        <v>23.475000000000001</v>
      </c>
      <c r="D3777">
        <v>28.75</v>
      </c>
      <c r="E3777">
        <v>33</v>
      </c>
      <c r="F3777">
        <v>33.44</v>
      </c>
      <c r="G3777">
        <v>36</v>
      </c>
      <c r="H3777">
        <v>47.05</v>
      </c>
      <c r="I3777" t="s">
        <v>8219</v>
      </c>
      <c r="J3777" t="s">
        <v>8220</v>
      </c>
      <c r="K3777" t="s">
        <v>8221</v>
      </c>
      <c r="L3777" s="3">
        <v>43986</v>
      </c>
      <c r="M3777" t="s">
        <v>8222</v>
      </c>
    </row>
    <row r="3778" spans="1:13" x14ac:dyDescent="0.3">
      <c r="A3778" s="5">
        <v>43953</v>
      </c>
      <c r="B3778" t="s">
        <v>8224</v>
      </c>
      <c r="C3778">
        <v>961.17499999999995</v>
      </c>
      <c r="D3778">
        <v>1254.5</v>
      </c>
      <c r="E3778">
        <v>1382</v>
      </c>
      <c r="F3778">
        <v>1431.61</v>
      </c>
      <c r="G3778">
        <v>1560.5</v>
      </c>
      <c r="H3778">
        <v>2116.2750000000001</v>
      </c>
      <c r="I3778" t="s">
        <v>8219</v>
      </c>
      <c r="J3778" t="s">
        <v>8220</v>
      </c>
      <c r="K3778" t="s">
        <v>8221</v>
      </c>
      <c r="L3778" s="3">
        <v>43986</v>
      </c>
      <c r="M3778" t="s">
        <v>8222</v>
      </c>
    </row>
    <row r="3779" spans="1:13" x14ac:dyDescent="0.3">
      <c r="A3779" s="6">
        <v>43953</v>
      </c>
      <c r="B3779" t="s">
        <v>8225</v>
      </c>
      <c r="C3779">
        <v>282.95</v>
      </c>
      <c r="D3779">
        <v>377.75</v>
      </c>
      <c r="E3779">
        <v>419</v>
      </c>
      <c r="F3779">
        <v>435.32</v>
      </c>
      <c r="G3779">
        <v>485.5</v>
      </c>
      <c r="H3779">
        <v>658.82499999999902</v>
      </c>
      <c r="I3779" t="s">
        <v>8219</v>
      </c>
      <c r="J3779" t="s">
        <v>8220</v>
      </c>
      <c r="K3779" t="s">
        <v>8221</v>
      </c>
      <c r="L3779" s="3">
        <v>43986</v>
      </c>
      <c r="M3779" t="s">
        <v>8222</v>
      </c>
    </row>
    <row r="3780" spans="1:13" x14ac:dyDescent="0.3">
      <c r="A3780" s="5">
        <v>43953</v>
      </c>
      <c r="B3780" t="s">
        <v>8226</v>
      </c>
      <c r="C3780">
        <v>8646.7000000000007</v>
      </c>
      <c r="D3780">
        <v>10857.25</v>
      </c>
      <c r="E3780">
        <v>12128</v>
      </c>
      <c r="F3780">
        <v>12482.4</v>
      </c>
      <c r="G3780">
        <v>13325.75</v>
      </c>
      <c r="H3780">
        <v>19589.55</v>
      </c>
      <c r="I3780" t="s">
        <v>8219</v>
      </c>
      <c r="J3780" t="s">
        <v>8220</v>
      </c>
      <c r="K3780" t="s">
        <v>8221</v>
      </c>
      <c r="L3780" s="3">
        <v>43986</v>
      </c>
      <c r="M3780" t="s">
        <v>8222</v>
      </c>
    </row>
    <row r="3781" spans="1:13" ht="28.8" x14ac:dyDescent="0.3">
      <c r="A3781" s="6">
        <v>43953</v>
      </c>
      <c r="B3781" t="s">
        <v>8232</v>
      </c>
      <c r="C3781">
        <v>1.07979460626044</v>
      </c>
      <c r="D3781">
        <v>1.1001529158674299</v>
      </c>
      <c r="E3781">
        <v>1.13187688934141</v>
      </c>
      <c r="F3781">
        <v>1.1363528518535999</v>
      </c>
      <c r="G3781">
        <v>1.1605361847433899</v>
      </c>
      <c r="H3781">
        <v>1.20480777235678</v>
      </c>
      <c r="I3781" t="s">
        <v>8219</v>
      </c>
      <c r="J3781" t="s">
        <v>8220</v>
      </c>
      <c r="K3781" t="s">
        <v>8221</v>
      </c>
      <c r="L3781" s="3">
        <v>43986</v>
      </c>
      <c r="M3781" t="s">
        <v>8222</v>
      </c>
    </row>
    <row r="3782" spans="1:13" x14ac:dyDescent="0.3">
      <c r="A3782" s="5">
        <v>43953</v>
      </c>
      <c r="B3782" t="s">
        <v>8218</v>
      </c>
      <c r="C3782">
        <v>269213.34999999998</v>
      </c>
      <c r="D3782">
        <v>353405.75</v>
      </c>
      <c r="E3782">
        <v>397655.5</v>
      </c>
      <c r="F3782">
        <v>409365.75</v>
      </c>
      <c r="G3782">
        <v>462053.25</v>
      </c>
      <c r="H3782">
        <v>570137.19999999902</v>
      </c>
      <c r="I3782" t="s">
        <v>8227</v>
      </c>
      <c r="J3782" t="s">
        <v>8220</v>
      </c>
      <c r="K3782" t="s">
        <v>8221</v>
      </c>
      <c r="L3782" s="3">
        <v>43986</v>
      </c>
      <c r="M3782" t="s">
        <v>8222</v>
      </c>
    </row>
    <row r="3783" spans="1:13" x14ac:dyDescent="0.3">
      <c r="A3783" s="6">
        <v>43953</v>
      </c>
      <c r="B3783" t="s">
        <v>8223</v>
      </c>
      <c r="C3783">
        <v>23.475000000000001</v>
      </c>
      <c r="D3783">
        <v>28.75</v>
      </c>
      <c r="E3783">
        <v>33</v>
      </c>
      <c r="F3783">
        <v>33.44</v>
      </c>
      <c r="G3783">
        <v>36</v>
      </c>
      <c r="H3783">
        <v>47.05</v>
      </c>
      <c r="I3783" t="s">
        <v>8227</v>
      </c>
      <c r="J3783" t="s">
        <v>8220</v>
      </c>
      <c r="K3783" t="s">
        <v>8221</v>
      </c>
      <c r="L3783" s="3">
        <v>43986</v>
      </c>
      <c r="M3783" t="s">
        <v>8222</v>
      </c>
    </row>
    <row r="3784" spans="1:13" x14ac:dyDescent="0.3">
      <c r="A3784" s="5">
        <v>43953</v>
      </c>
      <c r="B3784" t="s">
        <v>8224</v>
      </c>
      <c r="C3784">
        <v>961.17499999999995</v>
      </c>
      <c r="D3784">
        <v>1254.5</v>
      </c>
      <c r="E3784">
        <v>1382</v>
      </c>
      <c r="F3784">
        <v>1431.61</v>
      </c>
      <c r="G3784">
        <v>1560.5</v>
      </c>
      <c r="H3784">
        <v>2116.2750000000001</v>
      </c>
      <c r="I3784" t="s">
        <v>8227</v>
      </c>
      <c r="J3784" t="s">
        <v>8220</v>
      </c>
      <c r="K3784" t="s">
        <v>8221</v>
      </c>
      <c r="L3784" s="3">
        <v>43986</v>
      </c>
      <c r="M3784" t="s">
        <v>8222</v>
      </c>
    </row>
    <row r="3785" spans="1:13" x14ac:dyDescent="0.3">
      <c r="A3785" s="6">
        <v>43953</v>
      </c>
      <c r="B3785" t="s">
        <v>8225</v>
      </c>
      <c r="C3785">
        <v>282.95</v>
      </c>
      <c r="D3785">
        <v>377.75</v>
      </c>
      <c r="E3785">
        <v>419</v>
      </c>
      <c r="F3785">
        <v>435.32</v>
      </c>
      <c r="G3785">
        <v>485.5</v>
      </c>
      <c r="H3785">
        <v>658.82499999999902</v>
      </c>
      <c r="I3785" t="s">
        <v>8227</v>
      </c>
      <c r="J3785" t="s">
        <v>8220</v>
      </c>
      <c r="K3785" t="s">
        <v>8221</v>
      </c>
      <c r="L3785" s="3">
        <v>43986</v>
      </c>
      <c r="M3785" t="s">
        <v>8222</v>
      </c>
    </row>
    <row r="3786" spans="1:13" x14ac:dyDescent="0.3">
      <c r="A3786" s="5">
        <v>43953</v>
      </c>
      <c r="B3786" t="s">
        <v>8226</v>
      </c>
      <c r="C3786">
        <v>8646.7000000000007</v>
      </c>
      <c r="D3786">
        <v>10857.25</v>
      </c>
      <c r="E3786">
        <v>12128</v>
      </c>
      <c r="F3786">
        <v>12482.4</v>
      </c>
      <c r="G3786">
        <v>13325.75</v>
      </c>
      <c r="H3786">
        <v>19589.55</v>
      </c>
      <c r="I3786" t="s">
        <v>8227</v>
      </c>
      <c r="J3786" t="s">
        <v>8220</v>
      </c>
      <c r="K3786" t="s">
        <v>8221</v>
      </c>
      <c r="L3786" s="3">
        <v>43986</v>
      </c>
      <c r="M3786" t="s">
        <v>8222</v>
      </c>
    </row>
    <row r="3787" spans="1:13" ht="28.8" x14ac:dyDescent="0.3">
      <c r="A3787" s="6">
        <v>43953</v>
      </c>
      <c r="B3787" t="s">
        <v>8232</v>
      </c>
      <c r="C3787">
        <v>1.07979460626044</v>
      </c>
      <c r="D3787">
        <v>1.1001529158674299</v>
      </c>
      <c r="E3787">
        <v>1.13187688934141</v>
      </c>
      <c r="F3787">
        <v>1.1363528518535999</v>
      </c>
      <c r="G3787">
        <v>1.1605361847433899</v>
      </c>
      <c r="H3787">
        <v>1.20480777235678</v>
      </c>
      <c r="I3787" t="s">
        <v>8227</v>
      </c>
      <c r="J3787" t="s">
        <v>8220</v>
      </c>
      <c r="K3787" t="s">
        <v>8221</v>
      </c>
      <c r="L3787" s="3">
        <v>43986</v>
      </c>
      <c r="M3787" t="s">
        <v>8222</v>
      </c>
    </row>
    <row r="3788" spans="1:13" x14ac:dyDescent="0.3">
      <c r="A3788" s="5">
        <v>43953</v>
      </c>
      <c r="B3788" t="s">
        <v>8218</v>
      </c>
      <c r="C3788">
        <v>269213.34999999998</v>
      </c>
      <c r="D3788">
        <v>353405.75</v>
      </c>
      <c r="E3788">
        <v>397655.5</v>
      </c>
      <c r="F3788">
        <v>409365.75</v>
      </c>
      <c r="G3788">
        <v>462053.25</v>
      </c>
      <c r="H3788">
        <v>570137.19999999902</v>
      </c>
      <c r="I3788" t="s">
        <v>8228</v>
      </c>
      <c r="J3788" t="s">
        <v>8220</v>
      </c>
      <c r="K3788" t="s">
        <v>8221</v>
      </c>
      <c r="L3788" s="3">
        <v>43986</v>
      </c>
      <c r="M3788" t="s">
        <v>8222</v>
      </c>
    </row>
    <row r="3789" spans="1:13" x14ac:dyDescent="0.3">
      <c r="A3789" s="6">
        <v>43953</v>
      </c>
      <c r="B3789" t="s">
        <v>8223</v>
      </c>
      <c r="C3789">
        <v>23.475000000000001</v>
      </c>
      <c r="D3789">
        <v>28.75</v>
      </c>
      <c r="E3789">
        <v>33</v>
      </c>
      <c r="F3789">
        <v>33.44</v>
      </c>
      <c r="G3789">
        <v>36</v>
      </c>
      <c r="H3789">
        <v>47.05</v>
      </c>
      <c r="I3789" t="s">
        <v>8228</v>
      </c>
      <c r="J3789" t="s">
        <v>8220</v>
      </c>
      <c r="K3789" t="s">
        <v>8221</v>
      </c>
      <c r="L3789" s="3">
        <v>43986</v>
      </c>
      <c r="M3789" t="s">
        <v>8222</v>
      </c>
    </row>
    <row r="3790" spans="1:13" x14ac:dyDescent="0.3">
      <c r="A3790" s="5">
        <v>43953</v>
      </c>
      <c r="B3790" t="s">
        <v>8224</v>
      </c>
      <c r="C3790">
        <v>961.17499999999995</v>
      </c>
      <c r="D3790">
        <v>1254.5</v>
      </c>
      <c r="E3790">
        <v>1382</v>
      </c>
      <c r="F3790">
        <v>1431.61</v>
      </c>
      <c r="G3790">
        <v>1560.5</v>
      </c>
      <c r="H3790">
        <v>2116.2750000000001</v>
      </c>
      <c r="I3790" t="s">
        <v>8228</v>
      </c>
      <c r="J3790" t="s">
        <v>8220</v>
      </c>
      <c r="K3790" t="s">
        <v>8221</v>
      </c>
      <c r="L3790" s="3">
        <v>43986</v>
      </c>
      <c r="M3790" t="s">
        <v>8222</v>
      </c>
    </row>
    <row r="3791" spans="1:13" x14ac:dyDescent="0.3">
      <c r="A3791" s="6">
        <v>43953</v>
      </c>
      <c r="B3791" t="s">
        <v>8225</v>
      </c>
      <c r="C3791">
        <v>282.95</v>
      </c>
      <c r="D3791">
        <v>377.75</v>
      </c>
      <c r="E3791">
        <v>419</v>
      </c>
      <c r="F3791">
        <v>435.32</v>
      </c>
      <c r="G3791">
        <v>485.5</v>
      </c>
      <c r="H3791">
        <v>658.82499999999902</v>
      </c>
      <c r="I3791" t="s">
        <v>8228</v>
      </c>
      <c r="J3791" t="s">
        <v>8220</v>
      </c>
      <c r="K3791" t="s">
        <v>8221</v>
      </c>
      <c r="L3791" s="3">
        <v>43986</v>
      </c>
      <c r="M3791" t="s">
        <v>8222</v>
      </c>
    </row>
    <row r="3792" spans="1:13" x14ac:dyDescent="0.3">
      <c r="A3792" s="5">
        <v>43953</v>
      </c>
      <c r="B3792" t="s">
        <v>8226</v>
      </c>
      <c r="C3792">
        <v>8646.7000000000007</v>
      </c>
      <c r="D3792">
        <v>10857.25</v>
      </c>
      <c r="E3792">
        <v>12128</v>
      </c>
      <c r="F3792">
        <v>12482.4</v>
      </c>
      <c r="G3792">
        <v>13325.75</v>
      </c>
      <c r="H3792">
        <v>19589.55</v>
      </c>
      <c r="I3792" t="s">
        <v>8228</v>
      </c>
      <c r="J3792" t="s">
        <v>8220</v>
      </c>
      <c r="K3792" t="s">
        <v>8221</v>
      </c>
      <c r="L3792" s="3">
        <v>43986</v>
      </c>
      <c r="M3792" t="s">
        <v>8222</v>
      </c>
    </row>
    <row r="3793" spans="1:13" ht="28.8" x14ac:dyDescent="0.3">
      <c r="A3793" s="6">
        <v>43953</v>
      </c>
      <c r="B3793" t="s">
        <v>8232</v>
      </c>
      <c r="C3793">
        <v>1.07979460626044</v>
      </c>
      <c r="D3793">
        <v>1.1001529158674299</v>
      </c>
      <c r="E3793">
        <v>1.13187688934141</v>
      </c>
      <c r="F3793">
        <v>1.1363528518535999</v>
      </c>
      <c r="G3793">
        <v>1.1605361847433899</v>
      </c>
      <c r="H3793">
        <v>1.20480777235678</v>
      </c>
      <c r="I3793" t="s">
        <v>8228</v>
      </c>
      <c r="J3793" t="s">
        <v>8220</v>
      </c>
      <c r="K3793" t="s">
        <v>8221</v>
      </c>
      <c r="L3793" s="3">
        <v>43986</v>
      </c>
      <c r="M3793" t="s">
        <v>8222</v>
      </c>
    </row>
    <row r="3794" spans="1:13" x14ac:dyDescent="0.3">
      <c r="A3794" s="5">
        <v>43953</v>
      </c>
      <c r="B3794" t="s">
        <v>8218</v>
      </c>
      <c r="C3794">
        <v>276917.625</v>
      </c>
      <c r="D3794">
        <v>382780</v>
      </c>
      <c r="E3794">
        <v>420685</v>
      </c>
      <c r="F3794">
        <v>418637.93</v>
      </c>
      <c r="G3794">
        <v>462750</v>
      </c>
      <c r="H3794">
        <v>541026.15</v>
      </c>
      <c r="I3794" t="s">
        <v>8229</v>
      </c>
      <c r="J3794" t="s">
        <v>8220</v>
      </c>
      <c r="K3794" t="s">
        <v>8221</v>
      </c>
      <c r="L3794" s="3">
        <v>43986</v>
      </c>
      <c r="M3794" t="s">
        <v>8222</v>
      </c>
    </row>
    <row r="3795" spans="1:13" x14ac:dyDescent="0.3">
      <c r="A3795" s="6">
        <v>43953</v>
      </c>
      <c r="B3795" t="s">
        <v>8223</v>
      </c>
      <c r="C3795">
        <v>22</v>
      </c>
      <c r="D3795">
        <v>30</v>
      </c>
      <c r="E3795">
        <v>33.5</v>
      </c>
      <c r="F3795">
        <v>33.43</v>
      </c>
      <c r="G3795">
        <v>37</v>
      </c>
      <c r="H3795">
        <v>45.575000000000003</v>
      </c>
      <c r="I3795" t="s">
        <v>8229</v>
      </c>
      <c r="J3795" t="s">
        <v>8220</v>
      </c>
      <c r="K3795" t="s">
        <v>8221</v>
      </c>
      <c r="L3795" s="3">
        <v>43986</v>
      </c>
      <c r="M3795" t="s">
        <v>8222</v>
      </c>
    </row>
    <row r="3796" spans="1:13" x14ac:dyDescent="0.3">
      <c r="A3796" s="5">
        <v>43953</v>
      </c>
      <c r="B3796" t="s">
        <v>8224</v>
      </c>
      <c r="C3796">
        <v>993.7</v>
      </c>
      <c r="D3796">
        <v>1306.5</v>
      </c>
      <c r="E3796">
        <v>1413</v>
      </c>
      <c r="F3796">
        <v>1437.12</v>
      </c>
      <c r="G3796">
        <v>1574</v>
      </c>
      <c r="H3796">
        <v>1894.65</v>
      </c>
      <c r="I3796" t="s">
        <v>8229</v>
      </c>
      <c r="J3796" t="s">
        <v>8220</v>
      </c>
      <c r="K3796" t="s">
        <v>8221</v>
      </c>
      <c r="L3796" s="3">
        <v>43986</v>
      </c>
      <c r="M3796" t="s">
        <v>8222</v>
      </c>
    </row>
    <row r="3797" spans="1:13" x14ac:dyDescent="0.3">
      <c r="A3797" s="6">
        <v>43953</v>
      </c>
      <c r="B3797" t="s">
        <v>8225</v>
      </c>
      <c r="C3797">
        <v>295.47500000000002</v>
      </c>
      <c r="D3797">
        <v>398.75</v>
      </c>
      <c r="E3797">
        <v>437</v>
      </c>
      <c r="F3797">
        <v>443.67</v>
      </c>
      <c r="G3797">
        <v>486.75</v>
      </c>
      <c r="H3797">
        <v>586.57500000000005</v>
      </c>
      <c r="I3797" t="s">
        <v>8229</v>
      </c>
      <c r="J3797" t="s">
        <v>8220</v>
      </c>
      <c r="K3797" t="s">
        <v>8221</v>
      </c>
      <c r="L3797" s="3">
        <v>43986</v>
      </c>
      <c r="M3797" t="s">
        <v>8222</v>
      </c>
    </row>
    <row r="3798" spans="1:13" x14ac:dyDescent="0.3">
      <c r="A3798" s="5">
        <v>43953</v>
      </c>
      <c r="B3798" t="s">
        <v>8226</v>
      </c>
      <c r="C3798">
        <v>9179.875</v>
      </c>
      <c r="D3798">
        <v>11083.25</v>
      </c>
      <c r="E3798">
        <v>11880</v>
      </c>
      <c r="F3798">
        <v>12372.13</v>
      </c>
      <c r="G3798">
        <v>13483.5</v>
      </c>
      <c r="H3798">
        <v>17269.674999999999</v>
      </c>
      <c r="I3798" t="s">
        <v>8229</v>
      </c>
      <c r="J3798" t="s">
        <v>8220</v>
      </c>
      <c r="K3798" t="s">
        <v>8221</v>
      </c>
      <c r="L3798" s="3">
        <v>43986</v>
      </c>
      <c r="M3798" t="s">
        <v>8222</v>
      </c>
    </row>
    <row r="3799" spans="1:13" ht="28.8" x14ac:dyDescent="0.3">
      <c r="A3799" s="6">
        <v>43953</v>
      </c>
      <c r="B3799" t="s">
        <v>8232</v>
      </c>
      <c r="C3799">
        <v>1.0643908728650999</v>
      </c>
      <c r="D3799">
        <v>1.1001529158674299</v>
      </c>
      <c r="E3799">
        <v>1.12867832869161</v>
      </c>
      <c r="F3799">
        <v>1.1250481101882299</v>
      </c>
      <c r="G3799">
        <v>1.14047086371696</v>
      </c>
      <c r="H3799">
        <v>1.20480777235678</v>
      </c>
      <c r="I3799" t="s">
        <v>8229</v>
      </c>
      <c r="J3799" t="s">
        <v>8220</v>
      </c>
      <c r="K3799" t="s">
        <v>8221</v>
      </c>
      <c r="L3799" s="3">
        <v>43986</v>
      </c>
      <c r="M3799" t="s">
        <v>8222</v>
      </c>
    </row>
    <row r="3800" spans="1:13" x14ac:dyDescent="0.3">
      <c r="A3800" s="5">
        <v>43953</v>
      </c>
      <c r="B3800" t="s">
        <v>8218</v>
      </c>
      <c r="C3800">
        <v>276917.625</v>
      </c>
      <c r="D3800">
        <v>382780</v>
      </c>
      <c r="E3800">
        <v>420685</v>
      </c>
      <c r="F3800">
        <v>418637.93</v>
      </c>
      <c r="G3800">
        <v>462750</v>
      </c>
      <c r="H3800">
        <v>541026.15</v>
      </c>
      <c r="I3800" t="s">
        <v>8230</v>
      </c>
      <c r="J3800" t="s">
        <v>8220</v>
      </c>
      <c r="K3800" t="s">
        <v>8221</v>
      </c>
      <c r="L3800" s="3">
        <v>43986</v>
      </c>
      <c r="M3800" t="s">
        <v>8222</v>
      </c>
    </row>
    <row r="3801" spans="1:13" x14ac:dyDescent="0.3">
      <c r="A3801" s="6">
        <v>43953</v>
      </c>
      <c r="B3801" t="s">
        <v>8223</v>
      </c>
      <c r="C3801">
        <v>22</v>
      </c>
      <c r="D3801">
        <v>30</v>
      </c>
      <c r="E3801">
        <v>33.5</v>
      </c>
      <c r="F3801">
        <v>33.43</v>
      </c>
      <c r="G3801">
        <v>37</v>
      </c>
      <c r="H3801">
        <v>45.575000000000003</v>
      </c>
      <c r="I3801" t="s">
        <v>8230</v>
      </c>
      <c r="J3801" t="s">
        <v>8220</v>
      </c>
      <c r="K3801" t="s">
        <v>8221</v>
      </c>
      <c r="L3801" s="3">
        <v>43986</v>
      </c>
      <c r="M3801" t="s">
        <v>8222</v>
      </c>
    </row>
    <row r="3802" spans="1:13" x14ac:dyDescent="0.3">
      <c r="A3802" s="5">
        <v>43953</v>
      </c>
      <c r="B3802" t="s">
        <v>8224</v>
      </c>
      <c r="C3802">
        <v>993.7</v>
      </c>
      <c r="D3802">
        <v>1306.5</v>
      </c>
      <c r="E3802">
        <v>1413</v>
      </c>
      <c r="F3802">
        <v>1437.12</v>
      </c>
      <c r="G3802">
        <v>1574</v>
      </c>
      <c r="H3802">
        <v>1894.65</v>
      </c>
      <c r="I3802" t="s">
        <v>8230</v>
      </c>
      <c r="J3802" t="s">
        <v>8220</v>
      </c>
      <c r="K3802" t="s">
        <v>8221</v>
      </c>
      <c r="L3802" s="3">
        <v>43986</v>
      </c>
      <c r="M3802" t="s">
        <v>8222</v>
      </c>
    </row>
    <row r="3803" spans="1:13" x14ac:dyDescent="0.3">
      <c r="A3803" s="6">
        <v>43953</v>
      </c>
      <c r="B3803" t="s">
        <v>8225</v>
      </c>
      <c r="C3803">
        <v>295.47500000000002</v>
      </c>
      <c r="D3803">
        <v>398.75</v>
      </c>
      <c r="E3803">
        <v>437</v>
      </c>
      <c r="F3803">
        <v>443.67</v>
      </c>
      <c r="G3803">
        <v>486.75</v>
      </c>
      <c r="H3803">
        <v>586.57500000000005</v>
      </c>
      <c r="I3803" t="s">
        <v>8230</v>
      </c>
      <c r="J3803" t="s">
        <v>8220</v>
      </c>
      <c r="K3803" t="s">
        <v>8221</v>
      </c>
      <c r="L3803" s="3">
        <v>43986</v>
      </c>
      <c r="M3803" t="s">
        <v>8222</v>
      </c>
    </row>
    <row r="3804" spans="1:13" x14ac:dyDescent="0.3">
      <c r="A3804" s="5">
        <v>43953</v>
      </c>
      <c r="B3804" t="s">
        <v>8226</v>
      </c>
      <c r="C3804">
        <v>9179.875</v>
      </c>
      <c r="D3804">
        <v>11083.25</v>
      </c>
      <c r="E3804">
        <v>11880</v>
      </c>
      <c r="F3804">
        <v>12372.13</v>
      </c>
      <c r="G3804">
        <v>13483.5</v>
      </c>
      <c r="H3804">
        <v>17269.674999999999</v>
      </c>
      <c r="I3804" t="s">
        <v>8230</v>
      </c>
      <c r="J3804" t="s">
        <v>8220</v>
      </c>
      <c r="K3804" t="s">
        <v>8221</v>
      </c>
      <c r="L3804" s="3">
        <v>43986</v>
      </c>
      <c r="M3804" t="s">
        <v>8222</v>
      </c>
    </row>
    <row r="3805" spans="1:13" ht="28.8" x14ac:dyDescent="0.3">
      <c r="A3805" s="6">
        <v>43953</v>
      </c>
      <c r="B3805" t="s">
        <v>8232</v>
      </c>
      <c r="C3805">
        <v>1.0643908728650999</v>
      </c>
      <c r="D3805">
        <v>1.1001529158674299</v>
      </c>
      <c r="E3805">
        <v>1.12867832869161</v>
      </c>
      <c r="F3805">
        <v>1.1250481101882299</v>
      </c>
      <c r="G3805">
        <v>1.14047086371696</v>
      </c>
      <c r="H3805">
        <v>1.20480777235678</v>
      </c>
      <c r="I3805" t="s">
        <v>8230</v>
      </c>
      <c r="J3805" t="s">
        <v>8220</v>
      </c>
      <c r="K3805" t="s">
        <v>8221</v>
      </c>
      <c r="L3805" s="3">
        <v>43986</v>
      </c>
      <c r="M3805" t="s">
        <v>8222</v>
      </c>
    </row>
    <row r="3806" spans="1:13" x14ac:dyDescent="0.3">
      <c r="A3806" s="5">
        <v>43953</v>
      </c>
      <c r="B3806" t="s">
        <v>8218</v>
      </c>
      <c r="C3806">
        <v>276917.625</v>
      </c>
      <c r="D3806">
        <v>382780</v>
      </c>
      <c r="E3806">
        <v>420685</v>
      </c>
      <c r="F3806">
        <v>418637.93</v>
      </c>
      <c r="G3806">
        <v>462750</v>
      </c>
      <c r="H3806">
        <v>541026.15</v>
      </c>
      <c r="I3806" t="s">
        <v>8231</v>
      </c>
      <c r="J3806" t="s">
        <v>8220</v>
      </c>
      <c r="K3806" t="s">
        <v>8221</v>
      </c>
      <c r="L3806" s="3">
        <v>43986</v>
      </c>
      <c r="M3806" t="s">
        <v>8222</v>
      </c>
    </row>
    <row r="3807" spans="1:13" x14ac:dyDescent="0.3">
      <c r="A3807" s="6">
        <v>43953</v>
      </c>
      <c r="B3807" t="s">
        <v>8223</v>
      </c>
      <c r="C3807">
        <v>22</v>
      </c>
      <c r="D3807">
        <v>30</v>
      </c>
      <c r="E3807">
        <v>33.5</v>
      </c>
      <c r="F3807">
        <v>33.43</v>
      </c>
      <c r="G3807">
        <v>37</v>
      </c>
      <c r="H3807">
        <v>45.575000000000003</v>
      </c>
      <c r="I3807" t="s">
        <v>8231</v>
      </c>
      <c r="J3807" t="s">
        <v>8220</v>
      </c>
      <c r="K3807" t="s">
        <v>8221</v>
      </c>
      <c r="L3807" s="3">
        <v>43986</v>
      </c>
      <c r="M3807" t="s">
        <v>8222</v>
      </c>
    </row>
    <row r="3808" spans="1:13" x14ac:dyDescent="0.3">
      <c r="A3808" s="5">
        <v>43953</v>
      </c>
      <c r="B3808" t="s">
        <v>8224</v>
      </c>
      <c r="C3808">
        <v>993.7</v>
      </c>
      <c r="D3808">
        <v>1306.5</v>
      </c>
      <c r="E3808">
        <v>1413</v>
      </c>
      <c r="F3808">
        <v>1437.12</v>
      </c>
      <c r="G3808">
        <v>1574</v>
      </c>
      <c r="H3808">
        <v>1894.65</v>
      </c>
      <c r="I3808" t="s">
        <v>8231</v>
      </c>
      <c r="J3808" t="s">
        <v>8220</v>
      </c>
      <c r="K3808" t="s">
        <v>8221</v>
      </c>
      <c r="L3808" s="3">
        <v>43986</v>
      </c>
      <c r="M3808" t="s">
        <v>8222</v>
      </c>
    </row>
    <row r="3809" spans="1:13" x14ac:dyDescent="0.3">
      <c r="A3809" s="6">
        <v>43953</v>
      </c>
      <c r="B3809" t="s">
        <v>8225</v>
      </c>
      <c r="C3809">
        <v>295.47500000000002</v>
      </c>
      <c r="D3809">
        <v>398.75</v>
      </c>
      <c r="E3809">
        <v>437</v>
      </c>
      <c r="F3809">
        <v>443.67</v>
      </c>
      <c r="G3809">
        <v>486.75</v>
      </c>
      <c r="H3809">
        <v>586.57500000000005</v>
      </c>
      <c r="I3809" t="s">
        <v>8231</v>
      </c>
      <c r="J3809" t="s">
        <v>8220</v>
      </c>
      <c r="K3809" t="s">
        <v>8221</v>
      </c>
      <c r="L3809" s="3">
        <v>43986</v>
      </c>
      <c r="M3809" t="s">
        <v>8222</v>
      </c>
    </row>
    <row r="3810" spans="1:13" x14ac:dyDescent="0.3">
      <c r="A3810" s="5">
        <v>43953</v>
      </c>
      <c r="B3810" t="s">
        <v>8226</v>
      </c>
      <c r="C3810">
        <v>9179.875</v>
      </c>
      <c r="D3810">
        <v>11083.25</v>
      </c>
      <c r="E3810">
        <v>11880</v>
      </c>
      <c r="F3810">
        <v>12372.13</v>
      </c>
      <c r="G3810">
        <v>13483.5</v>
      </c>
      <c r="H3810">
        <v>17269.674999999999</v>
      </c>
      <c r="I3810" t="s">
        <v>8231</v>
      </c>
      <c r="J3810" t="s">
        <v>8220</v>
      </c>
      <c r="K3810" t="s">
        <v>8221</v>
      </c>
      <c r="L3810" s="3">
        <v>43986</v>
      </c>
      <c r="M3810" t="s">
        <v>8222</v>
      </c>
    </row>
    <row r="3811" spans="1:13" ht="28.8" x14ac:dyDescent="0.3">
      <c r="A3811" s="6">
        <v>43953</v>
      </c>
      <c r="B3811" t="s">
        <v>8232</v>
      </c>
      <c r="C3811">
        <v>1.0643908728650999</v>
      </c>
      <c r="D3811">
        <v>1.1001529158674299</v>
      </c>
      <c r="E3811">
        <v>1.12867832869161</v>
      </c>
      <c r="F3811">
        <v>1.1250481101882299</v>
      </c>
      <c r="G3811">
        <v>1.14047086371696</v>
      </c>
      <c r="H3811">
        <v>1.20480777235678</v>
      </c>
      <c r="I3811" t="s">
        <v>8231</v>
      </c>
      <c r="J3811" t="s">
        <v>8220</v>
      </c>
      <c r="K3811" t="s">
        <v>8221</v>
      </c>
      <c r="L3811" s="3">
        <v>43986</v>
      </c>
      <c r="M3811" t="s">
        <v>8222</v>
      </c>
    </row>
    <row r="3812" spans="1:13" x14ac:dyDescent="0.3">
      <c r="A3812" s="5">
        <v>43954</v>
      </c>
      <c r="B3812" t="s">
        <v>8218</v>
      </c>
      <c r="C3812">
        <v>277950.84999999998</v>
      </c>
      <c r="D3812">
        <v>364324.75</v>
      </c>
      <c r="E3812">
        <v>409405</v>
      </c>
      <c r="F3812">
        <v>422191.11</v>
      </c>
      <c r="G3812">
        <v>474383.75</v>
      </c>
      <c r="H3812">
        <v>590213.87499999895</v>
      </c>
      <c r="I3812" t="s">
        <v>8219</v>
      </c>
      <c r="J3812" t="s">
        <v>8220</v>
      </c>
      <c r="K3812" t="s">
        <v>8221</v>
      </c>
      <c r="L3812" s="3">
        <v>43986</v>
      </c>
      <c r="M3812" t="s">
        <v>8222</v>
      </c>
    </row>
    <row r="3813" spans="1:13" x14ac:dyDescent="0.3">
      <c r="A3813" s="6">
        <v>43954</v>
      </c>
      <c r="B3813" t="s">
        <v>8223</v>
      </c>
      <c r="C3813">
        <v>27.475000000000001</v>
      </c>
      <c r="D3813">
        <v>32</v>
      </c>
      <c r="E3813">
        <v>37</v>
      </c>
      <c r="F3813">
        <v>37.92</v>
      </c>
      <c r="G3813">
        <v>42</v>
      </c>
      <c r="H3813">
        <v>54.05</v>
      </c>
      <c r="I3813" t="s">
        <v>8219</v>
      </c>
      <c r="J3813" t="s">
        <v>8220</v>
      </c>
      <c r="K3813" t="s">
        <v>8221</v>
      </c>
      <c r="L3813" s="3">
        <v>43986</v>
      </c>
      <c r="M3813" t="s">
        <v>8222</v>
      </c>
    </row>
    <row r="3814" spans="1:13" x14ac:dyDescent="0.3">
      <c r="A3814" s="5">
        <v>43954</v>
      </c>
      <c r="B3814" t="s">
        <v>8224</v>
      </c>
      <c r="C3814">
        <v>969.17499999999995</v>
      </c>
      <c r="D3814">
        <v>1277.25</v>
      </c>
      <c r="E3814">
        <v>1419</v>
      </c>
      <c r="F3814">
        <v>1462.23</v>
      </c>
      <c r="G3814">
        <v>1567</v>
      </c>
      <c r="H3814">
        <v>2184.5749999999998</v>
      </c>
      <c r="I3814" t="s">
        <v>8219</v>
      </c>
      <c r="J3814" t="s">
        <v>8220</v>
      </c>
      <c r="K3814" t="s">
        <v>8221</v>
      </c>
      <c r="L3814" s="3">
        <v>43986</v>
      </c>
      <c r="M3814" t="s">
        <v>8222</v>
      </c>
    </row>
    <row r="3815" spans="1:13" x14ac:dyDescent="0.3">
      <c r="A3815" s="6">
        <v>43954</v>
      </c>
      <c r="B3815" t="s">
        <v>8225</v>
      </c>
      <c r="C3815">
        <v>285.17500000000001</v>
      </c>
      <c r="D3815">
        <v>379</v>
      </c>
      <c r="E3815">
        <v>427.5</v>
      </c>
      <c r="F3815">
        <v>438.69</v>
      </c>
      <c r="G3815">
        <v>473.5</v>
      </c>
      <c r="H3815">
        <v>673.39999999999895</v>
      </c>
      <c r="I3815" t="s">
        <v>8219</v>
      </c>
      <c r="J3815" t="s">
        <v>8220</v>
      </c>
      <c r="K3815" t="s">
        <v>8221</v>
      </c>
      <c r="L3815" s="3">
        <v>43986</v>
      </c>
      <c r="M3815" t="s">
        <v>8222</v>
      </c>
    </row>
    <row r="3816" spans="1:13" x14ac:dyDescent="0.3">
      <c r="A3816" s="5">
        <v>43954</v>
      </c>
      <c r="B3816" t="s">
        <v>8226</v>
      </c>
      <c r="C3816">
        <v>9121.7000000000007</v>
      </c>
      <c r="D3816">
        <v>11130</v>
      </c>
      <c r="E3816">
        <v>12374.5</v>
      </c>
      <c r="F3816">
        <v>12825.36</v>
      </c>
      <c r="G3816">
        <v>13590.25</v>
      </c>
      <c r="H3816">
        <v>20162.174999999999</v>
      </c>
      <c r="I3816" t="s">
        <v>8219</v>
      </c>
      <c r="J3816" t="s">
        <v>8220</v>
      </c>
      <c r="K3816" t="s">
        <v>8221</v>
      </c>
      <c r="L3816" s="3">
        <v>43986</v>
      </c>
      <c r="M3816" t="s">
        <v>8222</v>
      </c>
    </row>
    <row r="3817" spans="1:13" ht="28.8" x14ac:dyDescent="0.3">
      <c r="A3817" s="6">
        <v>43954</v>
      </c>
      <c r="B3817" t="s">
        <v>8232</v>
      </c>
      <c r="C3817">
        <v>1.1063997498865299</v>
      </c>
      <c r="D3817">
        <v>1.12772016651726</v>
      </c>
      <c r="E3817">
        <v>1.1549073649013299</v>
      </c>
      <c r="F3817">
        <v>1.16013340846741</v>
      </c>
      <c r="G3817">
        <v>1.18266836941639</v>
      </c>
      <c r="H3817">
        <v>1.22484299037807</v>
      </c>
      <c r="I3817" t="s">
        <v>8219</v>
      </c>
      <c r="J3817" t="s">
        <v>8220</v>
      </c>
      <c r="K3817" t="s">
        <v>8221</v>
      </c>
      <c r="L3817" s="3">
        <v>43986</v>
      </c>
      <c r="M3817" t="s">
        <v>8222</v>
      </c>
    </row>
    <row r="3818" spans="1:13" x14ac:dyDescent="0.3">
      <c r="A3818" s="5">
        <v>43954</v>
      </c>
      <c r="B3818" t="s">
        <v>8218</v>
      </c>
      <c r="C3818">
        <v>277950.84999999998</v>
      </c>
      <c r="D3818">
        <v>364324.75</v>
      </c>
      <c r="E3818">
        <v>409405</v>
      </c>
      <c r="F3818">
        <v>422191.11</v>
      </c>
      <c r="G3818">
        <v>474383.75</v>
      </c>
      <c r="H3818">
        <v>590213.87499999895</v>
      </c>
      <c r="I3818" t="s">
        <v>8227</v>
      </c>
      <c r="J3818" t="s">
        <v>8220</v>
      </c>
      <c r="K3818" t="s">
        <v>8221</v>
      </c>
      <c r="L3818" s="3">
        <v>43986</v>
      </c>
      <c r="M3818" t="s">
        <v>8222</v>
      </c>
    </row>
    <row r="3819" spans="1:13" x14ac:dyDescent="0.3">
      <c r="A3819" s="6">
        <v>43954</v>
      </c>
      <c r="B3819" t="s">
        <v>8223</v>
      </c>
      <c r="C3819">
        <v>27.475000000000001</v>
      </c>
      <c r="D3819">
        <v>32</v>
      </c>
      <c r="E3819">
        <v>37</v>
      </c>
      <c r="F3819">
        <v>37.92</v>
      </c>
      <c r="G3819">
        <v>42</v>
      </c>
      <c r="H3819">
        <v>54.05</v>
      </c>
      <c r="I3819" t="s">
        <v>8227</v>
      </c>
      <c r="J3819" t="s">
        <v>8220</v>
      </c>
      <c r="K3819" t="s">
        <v>8221</v>
      </c>
      <c r="L3819" s="3">
        <v>43986</v>
      </c>
      <c r="M3819" t="s">
        <v>8222</v>
      </c>
    </row>
    <row r="3820" spans="1:13" x14ac:dyDescent="0.3">
      <c r="A3820" s="5">
        <v>43954</v>
      </c>
      <c r="B3820" t="s">
        <v>8224</v>
      </c>
      <c r="C3820">
        <v>969.17499999999995</v>
      </c>
      <c r="D3820">
        <v>1277.25</v>
      </c>
      <c r="E3820">
        <v>1419</v>
      </c>
      <c r="F3820">
        <v>1462.23</v>
      </c>
      <c r="G3820">
        <v>1567</v>
      </c>
      <c r="H3820">
        <v>2184.5749999999998</v>
      </c>
      <c r="I3820" t="s">
        <v>8227</v>
      </c>
      <c r="J3820" t="s">
        <v>8220</v>
      </c>
      <c r="K3820" t="s">
        <v>8221</v>
      </c>
      <c r="L3820" s="3">
        <v>43986</v>
      </c>
      <c r="M3820" t="s">
        <v>8222</v>
      </c>
    </row>
    <row r="3821" spans="1:13" x14ac:dyDescent="0.3">
      <c r="A3821" s="6">
        <v>43954</v>
      </c>
      <c r="B3821" t="s">
        <v>8225</v>
      </c>
      <c r="C3821">
        <v>285.17500000000001</v>
      </c>
      <c r="D3821">
        <v>379</v>
      </c>
      <c r="E3821">
        <v>427.5</v>
      </c>
      <c r="F3821">
        <v>438.69</v>
      </c>
      <c r="G3821">
        <v>473.5</v>
      </c>
      <c r="H3821">
        <v>673.39999999999895</v>
      </c>
      <c r="I3821" t="s">
        <v>8227</v>
      </c>
      <c r="J3821" t="s">
        <v>8220</v>
      </c>
      <c r="K3821" t="s">
        <v>8221</v>
      </c>
      <c r="L3821" s="3">
        <v>43986</v>
      </c>
      <c r="M3821" t="s">
        <v>8222</v>
      </c>
    </row>
    <row r="3822" spans="1:13" x14ac:dyDescent="0.3">
      <c r="A3822" s="5">
        <v>43954</v>
      </c>
      <c r="B3822" t="s">
        <v>8226</v>
      </c>
      <c r="C3822">
        <v>9121.7000000000007</v>
      </c>
      <c r="D3822">
        <v>11130</v>
      </c>
      <c r="E3822">
        <v>12374.5</v>
      </c>
      <c r="F3822">
        <v>12825.36</v>
      </c>
      <c r="G3822">
        <v>13590.25</v>
      </c>
      <c r="H3822">
        <v>20162.174999999999</v>
      </c>
      <c r="I3822" t="s">
        <v>8227</v>
      </c>
      <c r="J3822" t="s">
        <v>8220</v>
      </c>
      <c r="K3822" t="s">
        <v>8221</v>
      </c>
      <c r="L3822" s="3">
        <v>43986</v>
      </c>
      <c r="M3822" t="s">
        <v>8222</v>
      </c>
    </row>
    <row r="3823" spans="1:13" ht="28.8" x14ac:dyDescent="0.3">
      <c r="A3823" s="6">
        <v>43954</v>
      </c>
      <c r="B3823" t="s">
        <v>8232</v>
      </c>
      <c r="C3823">
        <v>1.1063997498865299</v>
      </c>
      <c r="D3823">
        <v>1.12772016651726</v>
      </c>
      <c r="E3823">
        <v>1.1549073649013299</v>
      </c>
      <c r="F3823">
        <v>1.16013340846741</v>
      </c>
      <c r="G3823">
        <v>1.18266836941639</v>
      </c>
      <c r="H3823">
        <v>1.22484299037807</v>
      </c>
      <c r="I3823" t="s">
        <v>8227</v>
      </c>
      <c r="J3823" t="s">
        <v>8220</v>
      </c>
      <c r="K3823" t="s">
        <v>8221</v>
      </c>
      <c r="L3823" s="3">
        <v>43986</v>
      </c>
      <c r="M3823" t="s">
        <v>8222</v>
      </c>
    </row>
    <row r="3824" spans="1:13" x14ac:dyDescent="0.3">
      <c r="A3824" s="5">
        <v>43954</v>
      </c>
      <c r="B3824" t="s">
        <v>8218</v>
      </c>
      <c r="C3824">
        <v>277950.84999999998</v>
      </c>
      <c r="D3824">
        <v>364324.75</v>
      </c>
      <c r="E3824">
        <v>409405</v>
      </c>
      <c r="F3824">
        <v>422191.11</v>
      </c>
      <c r="G3824">
        <v>474383.75</v>
      </c>
      <c r="H3824">
        <v>590213.87499999895</v>
      </c>
      <c r="I3824" t="s">
        <v>8228</v>
      </c>
      <c r="J3824" t="s">
        <v>8220</v>
      </c>
      <c r="K3824" t="s">
        <v>8221</v>
      </c>
      <c r="L3824" s="3">
        <v>43986</v>
      </c>
      <c r="M3824" t="s">
        <v>8222</v>
      </c>
    </row>
    <row r="3825" spans="1:13" x14ac:dyDescent="0.3">
      <c r="A3825" s="6">
        <v>43954</v>
      </c>
      <c r="B3825" t="s">
        <v>8223</v>
      </c>
      <c r="C3825">
        <v>27.475000000000001</v>
      </c>
      <c r="D3825">
        <v>32</v>
      </c>
      <c r="E3825">
        <v>37</v>
      </c>
      <c r="F3825">
        <v>37.92</v>
      </c>
      <c r="G3825">
        <v>42</v>
      </c>
      <c r="H3825">
        <v>54.05</v>
      </c>
      <c r="I3825" t="s">
        <v>8228</v>
      </c>
      <c r="J3825" t="s">
        <v>8220</v>
      </c>
      <c r="K3825" t="s">
        <v>8221</v>
      </c>
      <c r="L3825" s="3">
        <v>43986</v>
      </c>
      <c r="M3825" t="s">
        <v>8222</v>
      </c>
    </row>
    <row r="3826" spans="1:13" x14ac:dyDescent="0.3">
      <c r="A3826" s="5">
        <v>43954</v>
      </c>
      <c r="B3826" t="s">
        <v>8224</v>
      </c>
      <c r="C3826">
        <v>969.17499999999995</v>
      </c>
      <c r="D3826">
        <v>1277.25</v>
      </c>
      <c r="E3826">
        <v>1419</v>
      </c>
      <c r="F3826">
        <v>1462.23</v>
      </c>
      <c r="G3826">
        <v>1567</v>
      </c>
      <c r="H3826">
        <v>2184.5749999999998</v>
      </c>
      <c r="I3826" t="s">
        <v>8228</v>
      </c>
      <c r="J3826" t="s">
        <v>8220</v>
      </c>
      <c r="K3826" t="s">
        <v>8221</v>
      </c>
      <c r="L3826" s="3">
        <v>43986</v>
      </c>
      <c r="M3826" t="s">
        <v>8222</v>
      </c>
    </row>
    <row r="3827" spans="1:13" x14ac:dyDescent="0.3">
      <c r="A3827" s="6">
        <v>43954</v>
      </c>
      <c r="B3827" t="s">
        <v>8225</v>
      </c>
      <c r="C3827">
        <v>285.17500000000001</v>
      </c>
      <c r="D3827">
        <v>379</v>
      </c>
      <c r="E3827">
        <v>427.5</v>
      </c>
      <c r="F3827">
        <v>438.69</v>
      </c>
      <c r="G3827">
        <v>473.5</v>
      </c>
      <c r="H3827">
        <v>673.39999999999895</v>
      </c>
      <c r="I3827" t="s">
        <v>8228</v>
      </c>
      <c r="J3827" t="s">
        <v>8220</v>
      </c>
      <c r="K3827" t="s">
        <v>8221</v>
      </c>
      <c r="L3827" s="3">
        <v>43986</v>
      </c>
      <c r="M3827" t="s">
        <v>8222</v>
      </c>
    </row>
    <row r="3828" spans="1:13" x14ac:dyDescent="0.3">
      <c r="A3828" s="5">
        <v>43954</v>
      </c>
      <c r="B3828" t="s">
        <v>8226</v>
      </c>
      <c r="C3828">
        <v>9121.7000000000007</v>
      </c>
      <c r="D3828">
        <v>11130</v>
      </c>
      <c r="E3828">
        <v>12374.5</v>
      </c>
      <c r="F3828">
        <v>12825.36</v>
      </c>
      <c r="G3828">
        <v>13590.25</v>
      </c>
      <c r="H3828">
        <v>20162.174999999999</v>
      </c>
      <c r="I3828" t="s">
        <v>8228</v>
      </c>
      <c r="J3828" t="s">
        <v>8220</v>
      </c>
      <c r="K3828" t="s">
        <v>8221</v>
      </c>
      <c r="L3828" s="3">
        <v>43986</v>
      </c>
      <c r="M3828" t="s">
        <v>8222</v>
      </c>
    </row>
    <row r="3829" spans="1:13" ht="28.8" x14ac:dyDescent="0.3">
      <c r="A3829" s="6">
        <v>43954</v>
      </c>
      <c r="B3829" t="s">
        <v>8232</v>
      </c>
      <c r="C3829">
        <v>1.1063997498865299</v>
      </c>
      <c r="D3829">
        <v>1.12772016651726</v>
      </c>
      <c r="E3829">
        <v>1.1549073649013299</v>
      </c>
      <c r="F3829">
        <v>1.16013340846741</v>
      </c>
      <c r="G3829">
        <v>1.18266836941639</v>
      </c>
      <c r="H3829">
        <v>1.22484299037807</v>
      </c>
      <c r="I3829" t="s">
        <v>8228</v>
      </c>
      <c r="J3829" t="s">
        <v>8220</v>
      </c>
      <c r="K3829" t="s">
        <v>8221</v>
      </c>
      <c r="L3829" s="3">
        <v>43986</v>
      </c>
      <c r="M3829" t="s">
        <v>8222</v>
      </c>
    </row>
    <row r="3830" spans="1:13" x14ac:dyDescent="0.3">
      <c r="A3830" s="5">
        <v>43954</v>
      </c>
      <c r="B3830" t="s">
        <v>8218</v>
      </c>
      <c r="C3830">
        <v>285930.59999999998</v>
      </c>
      <c r="D3830">
        <v>393999.75</v>
      </c>
      <c r="E3830">
        <v>432854.5</v>
      </c>
      <c r="F3830">
        <v>431371.07</v>
      </c>
      <c r="G3830">
        <v>476809.25</v>
      </c>
      <c r="H3830">
        <v>557226.92500000005</v>
      </c>
      <c r="I3830" t="s">
        <v>8229</v>
      </c>
      <c r="J3830" t="s">
        <v>8220</v>
      </c>
      <c r="K3830" t="s">
        <v>8221</v>
      </c>
      <c r="L3830" s="3">
        <v>43986</v>
      </c>
      <c r="M3830" t="s">
        <v>8222</v>
      </c>
    </row>
    <row r="3831" spans="1:13" x14ac:dyDescent="0.3">
      <c r="A3831" s="6">
        <v>43954</v>
      </c>
      <c r="B3831" t="s">
        <v>8223</v>
      </c>
      <c r="C3831">
        <v>27</v>
      </c>
      <c r="D3831">
        <v>34</v>
      </c>
      <c r="E3831">
        <v>37</v>
      </c>
      <c r="F3831">
        <v>37.92</v>
      </c>
      <c r="G3831">
        <v>42</v>
      </c>
      <c r="H3831">
        <v>52.575000000000003</v>
      </c>
      <c r="I3831" t="s">
        <v>8229</v>
      </c>
      <c r="J3831" t="s">
        <v>8220</v>
      </c>
      <c r="K3831" t="s">
        <v>8221</v>
      </c>
      <c r="L3831" s="3">
        <v>43986</v>
      </c>
      <c r="M3831" t="s">
        <v>8222</v>
      </c>
    </row>
    <row r="3832" spans="1:13" x14ac:dyDescent="0.3">
      <c r="A3832" s="5">
        <v>43954</v>
      </c>
      <c r="B3832" t="s">
        <v>8224</v>
      </c>
      <c r="C3832">
        <v>1012.025</v>
      </c>
      <c r="D3832">
        <v>1326</v>
      </c>
      <c r="E3832">
        <v>1434</v>
      </c>
      <c r="F3832">
        <v>1461.52</v>
      </c>
      <c r="G3832">
        <v>1610.25</v>
      </c>
      <c r="H3832">
        <v>1954.0250000000001</v>
      </c>
      <c r="I3832" t="s">
        <v>8229</v>
      </c>
      <c r="J3832" t="s">
        <v>8220</v>
      </c>
      <c r="K3832" t="s">
        <v>8221</v>
      </c>
      <c r="L3832" s="3">
        <v>43986</v>
      </c>
      <c r="M3832" t="s">
        <v>8222</v>
      </c>
    </row>
    <row r="3833" spans="1:13" x14ac:dyDescent="0.3">
      <c r="A3833" s="6">
        <v>43954</v>
      </c>
      <c r="B3833" t="s">
        <v>8225</v>
      </c>
      <c r="C3833">
        <v>302.42500000000001</v>
      </c>
      <c r="D3833">
        <v>401</v>
      </c>
      <c r="E3833">
        <v>438</v>
      </c>
      <c r="F3833">
        <v>444.84</v>
      </c>
      <c r="G3833">
        <v>487.75</v>
      </c>
      <c r="H3833">
        <v>595.125</v>
      </c>
      <c r="I3833" t="s">
        <v>8229</v>
      </c>
      <c r="J3833" t="s">
        <v>8220</v>
      </c>
      <c r="K3833" t="s">
        <v>8221</v>
      </c>
      <c r="L3833" s="3">
        <v>43986</v>
      </c>
      <c r="M3833" t="s">
        <v>8222</v>
      </c>
    </row>
    <row r="3834" spans="1:13" x14ac:dyDescent="0.3">
      <c r="A3834" s="5">
        <v>43954</v>
      </c>
      <c r="B3834" t="s">
        <v>8226</v>
      </c>
      <c r="C3834">
        <v>9449.0249999999996</v>
      </c>
      <c r="D3834">
        <v>11275</v>
      </c>
      <c r="E3834">
        <v>12125.5</v>
      </c>
      <c r="F3834">
        <v>12733.14</v>
      </c>
      <c r="G3834">
        <v>13852.5</v>
      </c>
      <c r="H3834">
        <v>17829.174999999999</v>
      </c>
      <c r="I3834" t="s">
        <v>8229</v>
      </c>
      <c r="J3834" t="s">
        <v>8220</v>
      </c>
      <c r="K3834" t="s">
        <v>8221</v>
      </c>
      <c r="L3834" s="3">
        <v>43986</v>
      </c>
      <c r="M3834" t="s">
        <v>8222</v>
      </c>
    </row>
    <row r="3835" spans="1:13" ht="28.8" x14ac:dyDescent="0.3">
      <c r="A3835" s="6">
        <v>43954</v>
      </c>
      <c r="B3835" t="s">
        <v>8232</v>
      </c>
      <c r="C3835">
        <v>1.09353751068028</v>
      </c>
      <c r="D3835">
        <v>1.12772016651726</v>
      </c>
      <c r="E3835">
        <v>1.15020296319712</v>
      </c>
      <c r="F3835">
        <v>1.1496289398633801</v>
      </c>
      <c r="G3835">
        <v>1.1650951537809999</v>
      </c>
      <c r="H3835">
        <v>1.22484299037807</v>
      </c>
      <c r="I3835" t="s">
        <v>8229</v>
      </c>
      <c r="J3835" t="s">
        <v>8220</v>
      </c>
      <c r="K3835" t="s">
        <v>8221</v>
      </c>
      <c r="L3835" s="3">
        <v>43986</v>
      </c>
      <c r="M3835" t="s">
        <v>8222</v>
      </c>
    </row>
    <row r="3836" spans="1:13" x14ac:dyDescent="0.3">
      <c r="A3836" s="5">
        <v>43954</v>
      </c>
      <c r="B3836" t="s">
        <v>8218</v>
      </c>
      <c r="C3836">
        <v>285930.59999999998</v>
      </c>
      <c r="D3836">
        <v>393999.75</v>
      </c>
      <c r="E3836">
        <v>432854.5</v>
      </c>
      <c r="F3836">
        <v>431371.07</v>
      </c>
      <c r="G3836">
        <v>476809.25</v>
      </c>
      <c r="H3836">
        <v>557226.92500000005</v>
      </c>
      <c r="I3836" t="s">
        <v>8230</v>
      </c>
      <c r="J3836" t="s">
        <v>8220</v>
      </c>
      <c r="K3836" t="s">
        <v>8221</v>
      </c>
      <c r="L3836" s="3">
        <v>43986</v>
      </c>
      <c r="M3836" t="s">
        <v>8222</v>
      </c>
    </row>
    <row r="3837" spans="1:13" x14ac:dyDescent="0.3">
      <c r="A3837" s="6">
        <v>43954</v>
      </c>
      <c r="B3837" t="s">
        <v>8223</v>
      </c>
      <c r="C3837">
        <v>27</v>
      </c>
      <c r="D3837">
        <v>34</v>
      </c>
      <c r="E3837">
        <v>37</v>
      </c>
      <c r="F3837">
        <v>37.92</v>
      </c>
      <c r="G3837">
        <v>42</v>
      </c>
      <c r="H3837">
        <v>52.575000000000003</v>
      </c>
      <c r="I3837" t="s">
        <v>8230</v>
      </c>
      <c r="J3837" t="s">
        <v>8220</v>
      </c>
      <c r="K3837" t="s">
        <v>8221</v>
      </c>
      <c r="L3837" s="3">
        <v>43986</v>
      </c>
      <c r="M3837" t="s">
        <v>8222</v>
      </c>
    </row>
    <row r="3838" spans="1:13" x14ac:dyDescent="0.3">
      <c r="A3838" s="5">
        <v>43954</v>
      </c>
      <c r="B3838" t="s">
        <v>8224</v>
      </c>
      <c r="C3838">
        <v>1012.025</v>
      </c>
      <c r="D3838">
        <v>1326</v>
      </c>
      <c r="E3838">
        <v>1434</v>
      </c>
      <c r="F3838">
        <v>1461.52</v>
      </c>
      <c r="G3838">
        <v>1610.25</v>
      </c>
      <c r="H3838">
        <v>1954.0250000000001</v>
      </c>
      <c r="I3838" t="s">
        <v>8230</v>
      </c>
      <c r="J3838" t="s">
        <v>8220</v>
      </c>
      <c r="K3838" t="s">
        <v>8221</v>
      </c>
      <c r="L3838" s="3">
        <v>43986</v>
      </c>
      <c r="M3838" t="s">
        <v>8222</v>
      </c>
    </row>
    <row r="3839" spans="1:13" x14ac:dyDescent="0.3">
      <c r="A3839" s="6">
        <v>43954</v>
      </c>
      <c r="B3839" t="s">
        <v>8225</v>
      </c>
      <c r="C3839">
        <v>302.42500000000001</v>
      </c>
      <c r="D3839">
        <v>401</v>
      </c>
      <c r="E3839">
        <v>438</v>
      </c>
      <c r="F3839">
        <v>444.84</v>
      </c>
      <c r="G3839">
        <v>487.75</v>
      </c>
      <c r="H3839">
        <v>595.125</v>
      </c>
      <c r="I3839" t="s">
        <v>8230</v>
      </c>
      <c r="J3839" t="s">
        <v>8220</v>
      </c>
      <c r="K3839" t="s">
        <v>8221</v>
      </c>
      <c r="L3839" s="3">
        <v>43986</v>
      </c>
      <c r="M3839" t="s">
        <v>8222</v>
      </c>
    </row>
    <row r="3840" spans="1:13" x14ac:dyDescent="0.3">
      <c r="A3840" s="5">
        <v>43954</v>
      </c>
      <c r="B3840" t="s">
        <v>8226</v>
      </c>
      <c r="C3840">
        <v>9449.0249999999996</v>
      </c>
      <c r="D3840">
        <v>11275</v>
      </c>
      <c r="E3840">
        <v>12125.5</v>
      </c>
      <c r="F3840">
        <v>12733.14</v>
      </c>
      <c r="G3840">
        <v>13852.5</v>
      </c>
      <c r="H3840">
        <v>17829.174999999999</v>
      </c>
      <c r="I3840" t="s">
        <v>8230</v>
      </c>
      <c r="J3840" t="s">
        <v>8220</v>
      </c>
      <c r="K3840" t="s">
        <v>8221</v>
      </c>
      <c r="L3840" s="3">
        <v>43986</v>
      </c>
      <c r="M3840" t="s">
        <v>8222</v>
      </c>
    </row>
    <row r="3841" spans="1:13" ht="28.8" x14ac:dyDescent="0.3">
      <c r="A3841" s="6">
        <v>43954</v>
      </c>
      <c r="B3841" t="s">
        <v>8232</v>
      </c>
      <c r="C3841">
        <v>1.09353751068028</v>
      </c>
      <c r="D3841">
        <v>1.12772016651726</v>
      </c>
      <c r="E3841">
        <v>1.15020296319712</v>
      </c>
      <c r="F3841">
        <v>1.1496289398633801</v>
      </c>
      <c r="G3841">
        <v>1.1650951537809999</v>
      </c>
      <c r="H3841">
        <v>1.22484299037807</v>
      </c>
      <c r="I3841" t="s">
        <v>8230</v>
      </c>
      <c r="J3841" t="s">
        <v>8220</v>
      </c>
      <c r="K3841" t="s">
        <v>8221</v>
      </c>
      <c r="L3841" s="3">
        <v>43986</v>
      </c>
      <c r="M3841" t="s">
        <v>8222</v>
      </c>
    </row>
    <row r="3842" spans="1:13" x14ac:dyDescent="0.3">
      <c r="A3842" s="5">
        <v>43954</v>
      </c>
      <c r="B3842" t="s">
        <v>8218</v>
      </c>
      <c r="C3842">
        <v>285930.59999999998</v>
      </c>
      <c r="D3842">
        <v>393999.75</v>
      </c>
      <c r="E3842">
        <v>432854.5</v>
      </c>
      <c r="F3842">
        <v>431371.07</v>
      </c>
      <c r="G3842">
        <v>476809.25</v>
      </c>
      <c r="H3842">
        <v>557226.92500000005</v>
      </c>
      <c r="I3842" t="s">
        <v>8231</v>
      </c>
      <c r="J3842" t="s">
        <v>8220</v>
      </c>
      <c r="K3842" t="s">
        <v>8221</v>
      </c>
      <c r="L3842" s="3">
        <v>43986</v>
      </c>
      <c r="M3842" t="s">
        <v>8222</v>
      </c>
    </row>
    <row r="3843" spans="1:13" x14ac:dyDescent="0.3">
      <c r="A3843" s="6">
        <v>43954</v>
      </c>
      <c r="B3843" t="s">
        <v>8223</v>
      </c>
      <c r="C3843">
        <v>27</v>
      </c>
      <c r="D3843">
        <v>34</v>
      </c>
      <c r="E3843">
        <v>37</v>
      </c>
      <c r="F3843">
        <v>37.92</v>
      </c>
      <c r="G3843">
        <v>42</v>
      </c>
      <c r="H3843">
        <v>52.575000000000003</v>
      </c>
      <c r="I3843" t="s">
        <v>8231</v>
      </c>
      <c r="J3843" t="s">
        <v>8220</v>
      </c>
      <c r="K3843" t="s">
        <v>8221</v>
      </c>
      <c r="L3843" s="3">
        <v>43986</v>
      </c>
      <c r="M3843" t="s">
        <v>8222</v>
      </c>
    </row>
    <row r="3844" spans="1:13" x14ac:dyDescent="0.3">
      <c r="A3844" s="5">
        <v>43954</v>
      </c>
      <c r="B3844" t="s">
        <v>8224</v>
      </c>
      <c r="C3844">
        <v>1012.025</v>
      </c>
      <c r="D3844">
        <v>1326</v>
      </c>
      <c r="E3844">
        <v>1434</v>
      </c>
      <c r="F3844">
        <v>1461.52</v>
      </c>
      <c r="G3844">
        <v>1610.25</v>
      </c>
      <c r="H3844">
        <v>1954.0250000000001</v>
      </c>
      <c r="I3844" t="s">
        <v>8231</v>
      </c>
      <c r="J3844" t="s">
        <v>8220</v>
      </c>
      <c r="K3844" t="s">
        <v>8221</v>
      </c>
      <c r="L3844" s="3">
        <v>43986</v>
      </c>
      <c r="M3844" t="s">
        <v>8222</v>
      </c>
    </row>
    <row r="3845" spans="1:13" x14ac:dyDescent="0.3">
      <c r="A3845" s="6">
        <v>43954</v>
      </c>
      <c r="B3845" t="s">
        <v>8225</v>
      </c>
      <c r="C3845">
        <v>302.42500000000001</v>
      </c>
      <c r="D3845">
        <v>401</v>
      </c>
      <c r="E3845">
        <v>438</v>
      </c>
      <c r="F3845">
        <v>444.84</v>
      </c>
      <c r="G3845">
        <v>487.75</v>
      </c>
      <c r="H3845">
        <v>595.125</v>
      </c>
      <c r="I3845" t="s">
        <v>8231</v>
      </c>
      <c r="J3845" t="s">
        <v>8220</v>
      </c>
      <c r="K3845" t="s">
        <v>8221</v>
      </c>
      <c r="L3845" s="3">
        <v>43986</v>
      </c>
      <c r="M3845" t="s">
        <v>8222</v>
      </c>
    </row>
    <row r="3846" spans="1:13" x14ac:dyDescent="0.3">
      <c r="A3846" s="5">
        <v>43954</v>
      </c>
      <c r="B3846" t="s">
        <v>8226</v>
      </c>
      <c r="C3846">
        <v>9449.0249999999996</v>
      </c>
      <c r="D3846">
        <v>11275</v>
      </c>
      <c r="E3846">
        <v>12125.5</v>
      </c>
      <c r="F3846">
        <v>12733.14</v>
      </c>
      <c r="G3846">
        <v>13852.5</v>
      </c>
      <c r="H3846">
        <v>17829.174999999999</v>
      </c>
      <c r="I3846" t="s">
        <v>8231</v>
      </c>
      <c r="J3846" t="s">
        <v>8220</v>
      </c>
      <c r="K3846" t="s">
        <v>8221</v>
      </c>
      <c r="L3846" s="3">
        <v>43986</v>
      </c>
      <c r="M3846" t="s">
        <v>8222</v>
      </c>
    </row>
    <row r="3847" spans="1:13" ht="28.8" x14ac:dyDescent="0.3">
      <c r="A3847" s="6">
        <v>43954</v>
      </c>
      <c r="B3847" t="s">
        <v>8232</v>
      </c>
      <c r="C3847">
        <v>1.09353751068028</v>
      </c>
      <c r="D3847">
        <v>1.12772016651726</v>
      </c>
      <c r="E3847">
        <v>1.15020296319712</v>
      </c>
      <c r="F3847">
        <v>1.1496289398633801</v>
      </c>
      <c r="G3847">
        <v>1.1650951537809999</v>
      </c>
      <c r="H3847">
        <v>1.22484299037807</v>
      </c>
      <c r="I3847" t="s">
        <v>8231</v>
      </c>
      <c r="J3847" t="s">
        <v>8220</v>
      </c>
      <c r="K3847" t="s">
        <v>8221</v>
      </c>
      <c r="L3847" s="3">
        <v>43986</v>
      </c>
      <c r="M3847" t="s">
        <v>8222</v>
      </c>
    </row>
    <row r="3848" spans="1:13" x14ac:dyDescent="0.3">
      <c r="A3848" s="5">
        <v>43955</v>
      </c>
      <c r="B3848" t="s">
        <v>8218</v>
      </c>
      <c r="C3848">
        <v>286989.125</v>
      </c>
      <c r="D3848">
        <v>375180.25</v>
      </c>
      <c r="E3848">
        <v>421361</v>
      </c>
      <c r="F3848">
        <v>435282.72</v>
      </c>
      <c r="G3848">
        <v>488102.25</v>
      </c>
      <c r="H3848">
        <v>610875.02499999898</v>
      </c>
      <c r="I3848" t="s">
        <v>8219</v>
      </c>
      <c r="J3848" t="s">
        <v>8220</v>
      </c>
      <c r="K3848" t="s">
        <v>8221</v>
      </c>
      <c r="L3848" s="3">
        <v>43986</v>
      </c>
      <c r="M3848" t="s">
        <v>8222</v>
      </c>
    </row>
    <row r="3849" spans="1:13" x14ac:dyDescent="0.3">
      <c r="A3849" s="6">
        <v>43955</v>
      </c>
      <c r="B3849" t="s">
        <v>8223</v>
      </c>
      <c r="C3849">
        <v>23</v>
      </c>
      <c r="D3849">
        <v>30</v>
      </c>
      <c r="E3849">
        <v>35</v>
      </c>
      <c r="F3849">
        <v>34.86</v>
      </c>
      <c r="G3849">
        <v>40</v>
      </c>
      <c r="H3849">
        <v>46.524999999999999</v>
      </c>
      <c r="I3849" t="s">
        <v>8219</v>
      </c>
      <c r="J3849" t="s">
        <v>8220</v>
      </c>
      <c r="K3849" t="s">
        <v>8221</v>
      </c>
      <c r="L3849" s="3">
        <v>43986</v>
      </c>
      <c r="M3849" t="s">
        <v>8222</v>
      </c>
    </row>
    <row r="3850" spans="1:13" x14ac:dyDescent="0.3">
      <c r="A3850" s="5">
        <v>43955</v>
      </c>
      <c r="B3850" t="s">
        <v>8224</v>
      </c>
      <c r="C3850">
        <v>990.9</v>
      </c>
      <c r="D3850">
        <v>1295.75</v>
      </c>
      <c r="E3850">
        <v>1450.5</v>
      </c>
      <c r="F3850">
        <v>1491.59</v>
      </c>
      <c r="G3850">
        <v>1602.25</v>
      </c>
      <c r="H3850">
        <v>2233.9749999999999</v>
      </c>
      <c r="I3850" t="s">
        <v>8219</v>
      </c>
      <c r="J3850" t="s">
        <v>8220</v>
      </c>
      <c r="K3850" t="s">
        <v>8221</v>
      </c>
      <c r="L3850" s="3">
        <v>43986</v>
      </c>
      <c r="M3850" t="s">
        <v>8222</v>
      </c>
    </row>
    <row r="3851" spans="1:13" x14ac:dyDescent="0.3">
      <c r="A3851" s="6">
        <v>43955</v>
      </c>
      <c r="B3851" t="s">
        <v>8225</v>
      </c>
      <c r="C3851">
        <v>294.125</v>
      </c>
      <c r="D3851">
        <v>379</v>
      </c>
      <c r="E3851">
        <v>431</v>
      </c>
      <c r="F3851">
        <v>443.93</v>
      </c>
      <c r="G3851">
        <v>484.5</v>
      </c>
      <c r="H3851">
        <v>681.64999999999895</v>
      </c>
      <c r="I3851" t="s">
        <v>8219</v>
      </c>
      <c r="J3851" t="s">
        <v>8220</v>
      </c>
      <c r="K3851" t="s">
        <v>8221</v>
      </c>
      <c r="L3851" s="3">
        <v>43986</v>
      </c>
      <c r="M3851" t="s">
        <v>8222</v>
      </c>
    </row>
    <row r="3852" spans="1:13" x14ac:dyDescent="0.3">
      <c r="A3852" s="5">
        <v>43955</v>
      </c>
      <c r="B3852" t="s">
        <v>8226</v>
      </c>
      <c r="C3852">
        <v>9378.5499999999993</v>
      </c>
      <c r="D3852">
        <v>11396.5</v>
      </c>
      <c r="E3852">
        <v>12650</v>
      </c>
      <c r="F3852">
        <v>13091.61</v>
      </c>
      <c r="G3852">
        <v>13902.5</v>
      </c>
      <c r="H3852">
        <v>20821.7</v>
      </c>
      <c r="I3852" t="s">
        <v>8219</v>
      </c>
      <c r="J3852" t="s">
        <v>8220</v>
      </c>
      <c r="K3852" t="s">
        <v>8221</v>
      </c>
      <c r="L3852" s="3">
        <v>43986</v>
      </c>
      <c r="M3852" t="s">
        <v>8222</v>
      </c>
    </row>
    <row r="3853" spans="1:13" ht="28.8" x14ac:dyDescent="0.3">
      <c r="A3853" s="6">
        <v>43955</v>
      </c>
      <c r="B3853" t="s">
        <v>8232</v>
      </c>
      <c r="C3853">
        <v>1.2713508415502299</v>
      </c>
      <c r="D3853">
        <v>1.2787447891311501</v>
      </c>
      <c r="E3853">
        <v>1.3034639960930801</v>
      </c>
      <c r="F3853">
        <v>1.30187963842609</v>
      </c>
      <c r="G3853">
        <v>1.3135821917669801</v>
      </c>
      <c r="H3853">
        <v>1.34901518577769</v>
      </c>
      <c r="I3853" t="s">
        <v>8219</v>
      </c>
      <c r="J3853" t="s">
        <v>8220</v>
      </c>
      <c r="K3853" t="s">
        <v>8221</v>
      </c>
      <c r="L3853" s="3">
        <v>43986</v>
      </c>
      <c r="M3853" t="s">
        <v>8222</v>
      </c>
    </row>
    <row r="3854" spans="1:13" x14ac:dyDescent="0.3">
      <c r="A3854" s="5">
        <v>43955</v>
      </c>
      <c r="B3854" t="s">
        <v>8218</v>
      </c>
      <c r="C3854">
        <v>286989.125</v>
      </c>
      <c r="D3854">
        <v>375180.25</v>
      </c>
      <c r="E3854">
        <v>421361</v>
      </c>
      <c r="F3854">
        <v>435282.72</v>
      </c>
      <c r="G3854">
        <v>488102.25</v>
      </c>
      <c r="H3854">
        <v>610875.02499999898</v>
      </c>
      <c r="I3854" t="s">
        <v>8227</v>
      </c>
      <c r="J3854" t="s">
        <v>8220</v>
      </c>
      <c r="K3854" t="s">
        <v>8221</v>
      </c>
      <c r="L3854" s="3">
        <v>43986</v>
      </c>
      <c r="M3854" t="s">
        <v>8222</v>
      </c>
    </row>
    <row r="3855" spans="1:13" x14ac:dyDescent="0.3">
      <c r="A3855" s="6">
        <v>43955</v>
      </c>
      <c r="B3855" t="s">
        <v>8223</v>
      </c>
      <c r="C3855">
        <v>23</v>
      </c>
      <c r="D3855">
        <v>30</v>
      </c>
      <c r="E3855">
        <v>35</v>
      </c>
      <c r="F3855">
        <v>34.86</v>
      </c>
      <c r="G3855">
        <v>40</v>
      </c>
      <c r="H3855">
        <v>46.524999999999999</v>
      </c>
      <c r="I3855" t="s">
        <v>8227</v>
      </c>
      <c r="J3855" t="s">
        <v>8220</v>
      </c>
      <c r="K3855" t="s">
        <v>8221</v>
      </c>
      <c r="L3855" s="3">
        <v>43986</v>
      </c>
      <c r="M3855" t="s">
        <v>8222</v>
      </c>
    </row>
    <row r="3856" spans="1:13" x14ac:dyDescent="0.3">
      <c r="A3856" s="5">
        <v>43955</v>
      </c>
      <c r="B3856" t="s">
        <v>8224</v>
      </c>
      <c r="C3856">
        <v>990.9</v>
      </c>
      <c r="D3856">
        <v>1295.75</v>
      </c>
      <c r="E3856">
        <v>1450.5</v>
      </c>
      <c r="F3856">
        <v>1491.59</v>
      </c>
      <c r="G3856">
        <v>1602.25</v>
      </c>
      <c r="H3856">
        <v>2233.9749999999999</v>
      </c>
      <c r="I3856" t="s">
        <v>8227</v>
      </c>
      <c r="J3856" t="s">
        <v>8220</v>
      </c>
      <c r="K3856" t="s">
        <v>8221</v>
      </c>
      <c r="L3856" s="3">
        <v>43986</v>
      </c>
      <c r="M3856" t="s">
        <v>8222</v>
      </c>
    </row>
    <row r="3857" spans="1:13" x14ac:dyDescent="0.3">
      <c r="A3857" s="6">
        <v>43955</v>
      </c>
      <c r="B3857" t="s">
        <v>8225</v>
      </c>
      <c r="C3857">
        <v>294.125</v>
      </c>
      <c r="D3857">
        <v>379</v>
      </c>
      <c r="E3857">
        <v>431</v>
      </c>
      <c r="F3857">
        <v>443.93</v>
      </c>
      <c r="G3857">
        <v>484.5</v>
      </c>
      <c r="H3857">
        <v>681.64999999999895</v>
      </c>
      <c r="I3857" t="s">
        <v>8227</v>
      </c>
      <c r="J3857" t="s">
        <v>8220</v>
      </c>
      <c r="K3857" t="s">
        <v>8221</v>
      </c>
      <c r="L3857" s="3">
        <v>43986</v>
      </c>
      <c r="M3857" t="s">
        <v>8222</v>
      </c>
    </row>
    <row r="3858" spans="1:13" x14ac:dyDescent="0.3">
      <c r="A3858" s="5">
        <v>43955</v>
      </c>
      <c r="B3858" t="s">
        <v>8226</v>
      </c>
      <c r="C3858">
        <v>9378.5499999999993</v>
      </c>
      <c r="D3858">
        <v>11396.5</v>
      </c>
      <c r="E3858">
        <v>12650</v>
      </c>
      <c r="F3858">
        <v>13091.61</v>
      </c>
      <c r="G3858">
        <v>13902.5</v>
      </c>
      <c r="H3858">
        <v>20821.7</v>
      </c>
      <c r="I3858" t="s">
        <v>8227</v>
      </c>
      <c r="J3858" t="s">
        <v>8220</v>
      </c>
      <c r="K3858" t="s">
        <v>8221</v>
      </c>
      <c r="L3858" s="3">
        <v>43986</v>
      </c>
      <c r="M3858" t="s">
        <v>8222</v>
      </c>
    </row>
    <row r="3859" spans="1:13" ht="28.8" x14ac:dyDescent="0.3">
      <c r="A3859" s="6">
        <v>43955</v>
      </c>
      <c r="B3859" t="s">
        <v>8232</v>
      </c>
      <c r="C3859">
        <v>1.2713508415502299</v>
      </c>
      <c r="D3859">
        <v>1.2787447891311501</v>
      </c>
      <c r="E3859">
        <v>1.3034639960930801</v>
      </c>
      <c r="F3859">
        <v>1.30187963842609</v>
      </c>
      <c r="G3859">
        <v>1.3135821917669801</v>
      </c>
      <c r="H3859">
        <v>1.34901518577769</v>
      </c>
      <c r="I3859" t="s">
        <v>8227</v>
      </c>
      <c r="J3859" t="s">
        <v>8220</v>
      </c>
      <c r="K3859" t="s">
        <v>8221</v>
      </c>
      <c r="L3859" s="3">
        <v>43986</v>
      </c>
      <c r="M3859" t="s">
        <v>8222</v>
      </c>
    </row>
    <row r="3860" spans="1:13" x14ac:dyDescent="0.3">
      <c r="A3860" s="5">
        <v>43955</v>
      </c>
      <c r="B3860" t="s">
        <v>8218</v>
      </c>
      <c r="C3860">
        <v>286989.125</v>
      </c>
      <c r="D3860">
        <v>375180.25</v>
      </c>
      <c r="E3860">
        <v>421361</v>
      </c>
      <c r="F3860">
        <v>435282.72</v>
      </c>
      <c r="G3860">
        <v>488102.25</v>
      </c>
      <c r="H3860">
        <v>610875.02499999898</v>
      </c>
      <c r="I3860" t="s">
        <v>8228</v>
      </c>
      <c r="J3860" t="s">
        <v>8220</v>
      </c>
      <c r="K3860" t="s">
        <v>8221</v>
      </c>
      <c r="L3860" s="3">
        <v>43986</v>
      </c>
      <c r="M3860" t="s">
        <v>8222</v>
      </c>
    </row>
    <row r="3861" spans="1:13" x14ac:dyDescent="0.3">
      <c r="A3861" s="6">
        <v>43955</v>
      </c>
      <c r="B3861" t="s">
        <v>8223</v>
      </c>
      <c r="C3861">
        <v>23</v>
      </c>
      <c r="D3861">
        <v>30</v>
      </c>
      <c r="E3861">
        <v>35</v>
      </c>
      <c r="F3861">
        <v>34.86</v>
      </c>
      <c r="G3861">
        <v>40</v>
      </c>
      <c r="H3861">
        <v>46.524999999999999</v>
      </c>
      <c r="I3861" t="s">
        <v>8228</v>
      </c>
      <c r="J3861" t="s">
        <v>8220</v>
      </c>
      <c r="K3861" t="s">
        <v>8221</v>
      </c>
      <c r="L3861" s="3">
        <v>43986</v>
      </c>
      <c r="M3861" t="s">
        <v>8222</v>
      </c>
    </row>
    <row r="3862" spans="1:13" x14ac:dyDescent="0.3">
      <c r="A3862" s="5">
        <v>43955</v>
      </c>
      <c r="B3862" t="s">
        <v>8224</v>
      </c>
      <c r="C3862">
        <v>990.9</v>
      </c>
      <c r="D3862">
        <v>1295.75</v>
      </c>
      <c r="E3862">
        <v>1450.5</v>
      </c>
      <c r="F3862">
        <v>1491.59</v>
      </c>
      <c r="G3862">
        <v>1602.25</v>
      </c>
      <c r="H3862">
        <v>2233.9749999999999</v>
      </c>
      <c r="I3862" t="s">
        <v>8228</v>
      </c>
      <c r="J3862" t="s">
        <v>8220</v>
      </c>
      <c r="K3862" t="s">
        <v>8221</v>
      </c>
      <c r="L3862" s="3">
        <v>43986</v>
      </c>
      <c r="M3862" t="s">
        <v>8222</v>
      </c>
    </row>
    <row r="3863" spans="1:13" x14ac:dyDescent="0.3">
      <c r="A3863" s="6">
        <v>43955</v>
      </c>
      <c r="B3863" t="s">
        <v>8225</v>
      </c>
      <c r="C3863">
        <v>294.125</v>
      </c>
      <c r="D3863">
        <v>379</v>
      </c>
      <c r="E3863">
        <v>431</v>
      </c>
      <c r="F3863">
        <v>443.93</v>
      </c>
      <c r="G3863">
        <v>484.5</v>
      </c>
      <c r="H3863">
        <v>681.64999999999895</v>
      </c>
      <c r="I3863" t="s">
        <v>8228</v>
      </c>
      <c r="J3863" t="s">
        <v>8220</v>
      </c>
      <c r="K3863" t="s">
        <v>8221</v>
      </c>
      <c r="L3863" s="3">
        <v>43986</v>
      </c>
      <c r="M3863" t="s">
        <v>8222</v>
      </c>
    </row>
    <row r="3864" spans="1:13" x14ac:dyDescent="0.3">
      <c r="A3864" s="5">
        <v>43955</v>
      </c>
      <c r="B3864" t="s">
        <v>8226</v>
      </c>
      <c r="C3864">
        <v>9378.5499999999993</v>
      </c>
      <c r="D3864">
        <v>11396.5</v>
      </c>
      <c r="E3864">
        <v>12650</v>
      </c>
      <c r="F3864">
        <v>13091.61</v>
      </c>
      <c r="G3864">
        <v>13902.5</v>
      </c>
      <c r="H3864">
        <v>20821.7</v>
      </c>
      <c r="I3864" t="s">
        <v>8228</v>
      </c>
      <c r="J3864" t="s">
        <v>8220</v>
      </c>
      <c r="K3864" t="s">
        <v>8221</v>
      </c>
      <c r="L3864" s="3">
        <v>43986</v>
      </c>
      <c r="M3864" t="s">
        <v>8222</v>
      </c>
    </row>
    <row r="3865" spans="1:13" ht="28.8" x14ac:dyDescent="0.3">
      <c r="A3865" s="6">
        <v>43955</v>
      </c>
      <c r="B3865" t="s">
        <v>8232</v>
      </c>
      <c r="C3865">
        <v>1.2713508415502299</v>
      </c>
      <c r="D3865">
        <v>1.2787447891311501</v>
      </c>
      <c r="E3865">
        <v>1.3034639960930801</v>
      </c>
      <c r="F3865">
        <v>1.30187963842609</v>
      </c>
      <c r="G3865">
        <v>1.3135821917669801</v>
      </c>
      <c r="H3865">
        <v>1.34901518577769</v>
      </c>
      <c r="I3865" t="s">
        <v>8228</v>
      </c>
      <c r="J3865" t="s">
        <v>8220</v>
      </c>
      <c r="K3865" t="s">
        <v>8221</v>
      </c>
      <c r="L3865" s="3">
        <v>43986</v>
      </c>
      <c r="M3865" t="s">
        <v>8222</v>
      </c>
    </row>
    <row r="3866" spans="1:13" x14ac:dyDescent="0.3">
      <c r="A3866" s="5">
        <v>43955</v>
      </c>
      <c r="B3866" t="s">
        <v>8218</v>
      </c>
      <c r="C3866">
        <v>295057.90000000002</v>
      </c>
      <c r="D3866">
        <v>405210.75</v>
      </c>
      <c r="E3866">
        <v>445507</v>
      </c>
      <c r="F3866">
        <v>444322.96</v>
      </c>
      <c r="G3866">
        <v>491002.5</v>
      </c>
      <c r="H3866">
        <v>574122.25</v>
      </c>
      <c r="I3866" t="s">
        <v>8229</v>
      </c>
      <c r="J3866" t="s">
        <v>8220</v>
      </c>
      <c r="K3866" t="s">
        <v>8221</v>
      </c>
      <c r="L3866" s="3">
        <v>43986</v>
      </c>
      <c r="M3866" t="s">
        <v>8222</v>
      </c>
    </row>
    <row r="3867" spans="1:13" x14ac:dyDescent="0.3">
      <c r="A3867" s="6">
        <v>43955</v>
      </c>
      <c r="B3867" t="s">
        <v>8223</v>
      </c>
      <c r="C3867">
        <v>25.475000000000001</v>
      </c>
      <c r="D3867">
        <v>30.75</v>
      </c>
      <c r="E3867">
        <v>35</v>
      </c>
      <c r="F3867">
        <v>36.020000000000003</v>
      </c>
      <c r="G3867">
        <v>40</v>
      </c>
      <c r="H3867">
        <v>52.524999999999999</v>
      </c>
      <c r="I3867" t="s">
        <v>8229</v>
      </c>
      <c r="J3867" t="s">
        <v>8220</v>
      </c>
      <c r="K3867" t="s">
        <v>8221</v>
      </c>
      <c r="L3867" s="3">
        <v>43986</v>
      </c>
      <c r="M3867" t="s">
        <v>8222</v>
      </c>
    </row>
    <row r="3868" spans="1:13" x14ac:dyDescent="0.3">
      <c r="A3868" s="5">
        <v>43955</v>
      </c>
      <c r="B3868" t="s">
        <v>8224</v>
      </c>
      <c r="C3868">
        <v>1053.75</v>
      </c>
      <c r="D3868">
        <v>1352.5</v>
      </c>
      <c r="E3868">
        <v>1462.5</v>
      </c>
      <c r="F3868">
        <v>1488.42</v>
      </c>
      <c r="G3868">
        <v>1659.25</v>
      </c>
      <c r="H3868">
        <v>1990.25</v>
      </c>
      <c r="I3868" t="s">
        <v>8229</v>
      </c>
      <c r="J3868" t="s">
        <v>8220</v>
      </c>
      <c r="K3868" t="s">
        <v>8221</v>
      </c>
      <c r="L3868" s="3">
        <v>43986</v>
      </c>
      <c r="M3868" t="s">
        <v>8222</v>
      </c>
    </row>
    <row r="3869" spans="1:13" x14ac:dyDescent="0.3">
      <c r="A3869" s="6">
        <v>43955</v>
      </c>
      <c r="B3869" t="s">
        <v>8225</v>
      </c>
      <c r="C3869">
        <v>305.95</v>
      </c>
      <c r="D3869">
        <v>407</v>
      </c>
      <c r="E3869">
        <v>448.5</v>
      </c>
      <c r="F3869">
        <v>450.56</v>
      </c>
      <c r="G3869">
        <v>495.25</v>
      </c>
      <c r="H3869">
        <v>600.20000000000005</v>
      </c>
      <c r="I3869" t="s">
        <v>8229</v>
      </c>
      <c r="J3869" t="s">
        <v>8220</v>
      </c>
      <c r="K3869" t="s">
        <v>8221</v>
      </c>
      <c r="L3869" s="3">
        <v>43986</v>
      </c>
      <c r="M3869" t="s">
        <v>8222</v>
      </c>
    </row>
    <row r="3870" spans="1:13" x14ac:dyDescent="0.3">
      <c r="A3870" s="5">
        <v>43955</v>
      </c>
      <c r="B3870" t="s">
        <v>8226</v>
      </c>
      <c r="C3870">
        <v>9688.5</v>
      </c>
      <c r="D3870">
        <v>11475.5</v>
      </c>
      <c r="E3870">
        <v>12322</v>
      </c>
      <c r="F3870">
        <v>12951.89</v>
      </c>
      <c r="G3870">
        <v>14209.25</v>
      </c>
      <c r="H3870">
        <v>18312.125</v>
      </c>
      <c r="I3870" t="s">
        <v>8229</v>
      </c>
      <c r="J3870" t="s">
        <v>8220</v>
      </c>
      <c r="K3870" t="s">
        <v>8221</v>
      </c>
      <c r="L3870" s="3">
        <v>43986</v>
      </c>
      <c r="M3870" t="s">
        <v>8222</v>
      </c>
    </row>
    <row r="3871" spans="1:13" ht="28.8" x14ac:dyDescent="0.3">
      <c r="A3871" s="6">
        <v>43955</v>
      </c>
      <c r="B3871" t="s">
        <v>8232</v>
      </c>
      <c r="C3871">
        <v>1.2642107078053999</v>
      </c>
      <c r="D3871">
        <v>1.2775230727772899</v>
      </c>
      <c r="E3871">
        <v>1.2940069197738799</v>
      </c>
      <c r="F3871">
        <v>1.29661103320227</v>
      </c>
      <c r="G3871">
        <v>1.3116771450420099</v>
      </c>
      <c r="H3871">
        <v>1.34901518577769</v>
      </c>
      <c r="I3871" t="s">
        <v>8229</v>
      </c>
      <c r="J3871" t="s">
        <v>8220</v>
      </c>
      <c r="K3871" t="s">
        <v>8221</v>
      </c>
      <c r="L3871" s="3">
        <v>43986</v>
      </c>
      <c r="M3871" t="s">
        <v>8222</v>
      </c>
    </row>
    <row r="3872" spans="1:13" x14ac:dyDescent="0.3">
      <c r="A3872" s="5">
        <v>43955</v>
      </c>
      <c r="B3872" t="s">
        <v>8218</v>
      </c>
      <c r="C3872">
        <v>295057.90000000002</v>
      </c>
      <c r="D3872">
        <v>405210.75</v>
      </c>
      <c r="E3872">
        <v>445507</v>
      </c>
      <c r="F3872">
        <v>444322.96</v>
      </c>
      <c r="G3872">
        <v>491002.5</v>
      </c>
      <c r="H3872">
        <v>574122.25</v>
      </c>
      <c r="I3872" t="s">
        <v>8230</v>
      </c>
      <c r="J3872" t="s">
        <v>8220</v>
      </c>
      <c r="K3872" t="s">
        <v>8221</v>
      </c>
      <c r="L3872" s="3">
        <v>43986</v>
      </c>
      <c r="M3872" t="s">
        <v>8222</v>
      </c>
    </row>
    <row r="3873" spans="1:13" x14ac:dyDescent="0.3">
      <c r="A3873" s="6">
        <v>43955</v>
      </c>
      <c r="B3873" t="s">
        <v>8223</v>
      </c>
      <c r="C3873">
        <v>25.475000000000001</v>
      </c>
      <c r="D3873">
        <v>30.75</v>
      </c>
      <c r="E3873">
        <v>35</v>
      </c>
      <c r="F3873">
        <v>36.020000000000003</v>
      </c>
      <c r="G3873">
        <v>40</v>
      </c>
      <c r="H3873">
        <v>52.524999999999999</v>
      </c>
      <c r="I3873" t="s">
        <v>8230</v>
      </c>
      <c r="J3873" t="s">
        <v>8220</v>
      </c>
      <c r="K3873" t="s">
        <v>8221</v>
      </c>
      <c r="L3873" s="3">
        <v>43986</v>
      </c>
      <c r="M3873" t="s">
        <v>8222</v>
      </c>
    </row>
    <row r="3874" spans="1:13" x14ac:dyDescent="0.3">
      <c r="A3874" s="5">
        <v>43955</v>
      </c>
      <c r="B3874" t="s">
        <v>8224</v>
      </c>
      <c r="C3874">
        <v>1053.75</v>
      </c>
      <c r="D3874">
        <v>1352.5</v>
      </c>
      <c r="E3874">
        <v>1462.5</v>
      </c>
      <c r="F3874">
        <v>1488.42</v>
      </c>
      <c r="G3874">
        <v>1659.25</v>
      </c>
      <c r="H3874">
        <v>1990.25</v>
      </c>
      <c r="I3874" t="s">
        <v>8230</v>
      </c>
      <c r="J3874" t="s">
        <v>8220</v>
      </c>
      <c r="K3874" t="s">
        <v>8221</v>
      </c>
      <c r="L3874" s="3">
        <v>43986</v>
      </c>
      <c r="M3874" t="s">
        <v>8222</v>
      </c>
    </row>
    <row r="3875" spans="1:13" x14ac:dyDescent="0.3">
      <c r="A3875" s="6">
        <v>43955</v>
      </c>
      <c r="B3875" t="s">
        <v>8225</v>
      </c>
      <c r="C3875">
        <v>305.95</v>
      </c>
      <c r="D3875">
        <v>407</v>
      </c>
      <c r="E3875">
        <v>448.5</v>
      </c>
      <c r="F3875">
        <v>450.56</v>
      </c>
      <c r="G3875">
        <v>495.25</v>
      </c>
      <c r="H3875">
        <v>600.20000000000005</v>
      </c>
      <c r="I3875" t="s">
        <v>8230</v>
      </c>
      <c r="J3875" t="s">
        <v>8220</v>
      </c>
      <c r="K3875" t="s">
        <v>8221</v>
      </c>
      <c r="L3875" s="3">
        <v>43986</v>
      </c>
      <c r="M3875" t="s">
        <v>8222</v>
      </c>
    </row>
    <row r="3876" spans="1:13" x14ac:dyDescent="0.3">
      <c r="A3876" s="5">
        <v>43955</v>
      </c>
      <c r="B3876" t="s">
        <v>8226</v>
      </c>
      <c r="C3876">
        <v>9688.5</v>
      </c>
      <c r="D3876">
        <v>11475.5</v>
      </c>
      <c r="E3876">
        <v>12322</v>
      </c>
      <c r="F3876">
        <v>12951.89</v>
      </c>
      <c r="G3876">
        <v>14209.25</v>
      </c>
      <c r="H3876">
        <v>18312.125</v>
      </c>
      <c r="I3876" t="s">
        <v>8230</v>
      </c>
      <c r="J3876" t="s">
        <v>8220</v>
      </c>
      <c r="K3876" t="s">
        <v>8221</v>
      </c>
      <c r="L3876" s="3">
        <v>43986</v>
      </c>
      <c r="M3876" t="s">
        <v>8222</v>
      </c>
    </row>
    <row r="3877" spans="1:13" ht="28.8" x14ac:dyDescent="0.3">
      <c r="A3877" s="6">
        <v>43955</v>
      </c>
      <c r="B3877" t="s">
        <v>8232</v>
      </c>
      <c r="C3877">
        <v>1.2642107078053999</v>
      </c>
      <c r="D3877">
        <v>1.2775230727772899</v>
      </c>
      <c r="E3877">
        <v>1.2940069197738799</v>
      </c>
      <c r="F3877">
        <v>1.29661103320227</v>
      </c>
      <c r="G3877">
        <v>1.3116771450420099</v>
      </c>
      <c r="H3877">
        <v>1.34901518577769</v>
      </c>
      <c r="I3877" t="s">
        <v>8230</v>
      </c>
      <c r="J3877" t="s">
        <v>8220</v>
      </c>
      <c r="K3877" t="s">
        <v>8221</v>
      </c>
      <c r="L3877" s="3">
        <v>43986</v>
      </c>
      <c r="M3877" t="s">
        <v>8222</v>
      </c>
    </row>
    <row r="3878" spans="1:13" x14ac:dyDescent="0.3">
      <c r="A3878" s="5">
        <v>43955</v>
      </c>
      <c r="B3878" t="s">
        <v>8218</v>
      </c>
      <c r="C3878">
        <v>295057.90000000002</v>
      </c>
      <c r="D3878">
        <v>405210.75</v>
      </c>
      <c r="E3878">
        <v>445507</v>
      </c>
      <c r="F3878">
        <v>444322.96</v>
      </c>
      <c r="G3878">
        <v>491002.5</v>
      </c>
      <c r="H3878">
        <v>574122.25</v>
      </c>
      <c r="I3878" t="s">
        <v>8231</v>
      </c>
      <c r="J3878" t="s">
        <v>8220</v>
      </c>
      <c r="K3878" t="s">
        <v>8221</v>
      </c>
      <c r="L3878" s="3">
        <v>43986</v>
      </c>
      <c r="M3878" t="s">
        <v>8222</v>
      </c>
    </row>
    <row r="3879" spans="1:13" x14ac:dyDescent="0.3">
      <c r="A3879" s="6">
        <v>43955</v>
      </c>
      <c r="B3879" t="s">
        <v>8223</v>
      </c>
      <c r="C3879">
        <v>25.475000000000001</v>
      </c>
      <c r="D3879">
        <v>30.75</v>
      </c>
      <c r="E3879">
        <v>35</v>
      </c>
      <c r="F3879">
        <v>36.020000000000003</v>
      </c>
      <c r="G3879">
        <v>40</v>
      </c>
      <c r="H3879">
        <v>52.524999999999999</v>
      </c>
      <c r="I3879" t="s">
        <v>8231</v>
      </c>
      <c r="J3879" t="s">
        <v>8220</v>
      </c>
      <c r="K3879" t="s">
        <v>8221</v>
      </c>
      <c r="L3879" s="3">
        <v>43986</v>
      </c>
      <c r="M3879" t="s">
        <v>8222</v>
      </c>
    </row>
    <row r="3880" spans="1:13" x14ac:dyDescent="0.3">
      <c r="A3880" s="5">
        <v>43955</v>
      </c>
      <c r="B3880" t="s">
        <v>8224</v>
      </c>
      <c r="C3880">
        <v>1053.75</v>
      </c>
      <c r="D3880">
        <v>1352.5</v>
      </c>
      <c r="E3880">
        <v>1462.5</v>
      </c>
      <c r="F3880">
        <v>1488.42</v>
      </c>
      <c r="G3880">
        <v>1659.25</v>
      </c>
      <c r="H3880">
        <v>1990.25</v>
      </c>
      <c r="I3880" t="s">
        <v>8231</v>
      </c>
      <c r="J3880" t="s">
        <v>8220</v>
      </c>
      <c r="K3880" t="s">
        <v>8221</v>
      </c>
      <c r="L3880" s="3">
        <v>43986</v>
      </c>
      <c r="M3880" t="s">
        <v>8222</v>
      </c>
    </row>
    <row r="3881" spans="1:13" x14ac:dyDescent="0.3">
      <c r="A3881" s="6">
        <v>43955</v>
      </c>
      <c r="B3881" t="s">
        <v>8225</v>
      </c>
      <c r="C3881">
        <v>305.95</v>
      </c>
      <c r="D3881">
        <v>407</v>
      </c>
      <c r="E3881">
        <v>448.5</v>
      </c>
      <c r="F3881">
        <v>450.56</v>
      </c>
      <c r="G3881">
        <v>495.25</v>
      </c>
      <c r="H3881">
        <v>600.20000000000005</v>
      </c>
      <c r="I3881" t="s">
        <v>8231</v>
      </c>
      <c r="J3881" t="s">
        <v>8220</v>
      </c>
      <c r="K3881" t="s">
        <v>8221</v>
      </c>
      <c r="L3881" s="3">
        <v>43986</v>
      </c>
      <c r="M3881" t="s">
        <v>8222</v>
      </c>
    </row>
    <row r="3882" spans="1:13" x14ac:dyDescent="0.3">
      <c r="A3882" s="5">
        <v>43955</v>
      </c>
      <c r="B3882" t="s">
        <v>8226</v>
      </c>
      <c r="C3882">
        <v>9688.5</v>
      </c>
      <c r="D3882">
        <v>11475.5</v>
      </c>
      <c r="E3882">
        <v>12322</v>
      </c>
      <c r="F3882">
        <v>12951.89</v>
      </c>
      <c r="G3882">
        <v>14209.25</v>
      </c>
      <c r="H3882">
        <v>18312.125</v>
      </c>
      <c r="I3882" t="s">
        <v>8231</v>
      </c>
      <c r="J3882" t="s">
        <v>8220</v>
      </c>
      <c r="K3882" t="s">
        <v>8221</v>
      </c>
      <c r="L3882" s="3">
        <v>43986</v>
      </c>
      <c r="M3882" t="s">
        <v>8222</v>
      </c>
    </row>
    <row r="3883" spans="1:13" ht="28.8" x14ac:dyDescent="0.3">
      <c r="A3883" s="6">
        <v>43955</v>
      </c>
      <c r="B3883" t="s">
        <v>8232</v>
      </c>
      <c r="C3883">
        <v>1.2642107078053999</v>
      </c>
      <c r="D3883">
        <v>1.2775230727772899</v>
      </c>
      <c r="E3883">
        <v>1.2940069197738799</v>
      </c>
      <c r="F3883">
        <v>1.29661103320227</v>
      </c>
      <c r="G3883">
        <v>1.3116771450420099</v>
      </c>
      <c r="H3883">
        <v>1.34901518577769</v>
      </c>
      <c r="I3883" t="s">
        <v>8231</v>
      </c>
      <c r="J3883" t="s">
        <v>8220</v>
      </c>
      <c r="K3883" t="s">
        <v>8221</v>
      </c>
      <c r="L3883" s="3">
        <v>43986</v>
      </c>
      <c r="M3883" t="s">
        <v>8222</v>
      </c>
    </row>
    <row r="3884" spans="1:13" x14ac:dyDescent="0.3">
      <c r="A3884" s="5">
        <v>43956</v>
      </c>
      <c r="B3884" t="s">
        <v>8218</v>
      </c>
      <c r="C3884">
        <v>296160.42499999999</v>
      </c>
      <c r="D3884">
        <v>386336</v>
      </c>
      <c r="E3884">
        <v>433678</v>
      </c>
      <c r="F3884">
        <v>448636.41</v>
      </c>
      <c r="G3884">
        <v>501794.5</v>
      </c>
      <c r="H3884">
        <v>631759.14999999898</v>
      </c>
      <c r="I3884" t="s">
        <v>8219</v>
      </c>
      <c r="J3884" t="s">
        <v>8220</v>
      </c>
      <c r="K3884" t="s">
        <v>8221</v>
      </c>
      <c r="L3884" s="3">
        <v>43986</v>
      </c>
      <c r="M3884" t="s">
        <v>8222</v>
      </c>
    </row>
    <row r="3885" spans="1:13" x14ac:dyDescent="0.3">
      <c r="A3885" s="6">
        <v>43956</v>
      </c>
      <c r="B3885" t="s">
        <v>8223</v>
      </c>
      <c r="C3885">
        <v>16</v>
      </c>
      <c r="D3885">
        <v>22.75</v>
      </c>
      <c r="E3885">
        <v>28.5</v>
      </c>
      <c r="F3885">
        <v>28.6</v>
      </c>
      <c r="G3885">
        <v>33</v>
      </c>
      <c r="H3885">
        <v>46.524999999999999</v>
      </c>
      <c r="I3885" t="s">
        <v>8219</v>
      </c>
      <c r="J3885" t="s">
        <v>8220</v>
      </c>
      <c r="K3885" t="s">
        <v>8221</v>
      </c>
      <c r="L3885" s="3">
        <v>43986</v>
      </c>
      <c r="M3885" t="s">
        <v>8222</v>
      </c>
    </row>
    <row r="3886" spans="1:13" x14ac:dyDescent="0.3">
      <c r="A3886" s="5">
        <v>43956</v>
      </c>
      <c r="B3886" t="s">
        <v>8224</v>
      </c>
      <c r="C3886">
        <v>1004.85</v>
      </c>
      <c r="D3886">
        <v>1334.5</v>
      </c>
      <c r="E3886">
        <v>1489</v>
      </c>
      <c r="F3886">
        <v>1526.88</v>
      </c>
      <c r="G3886">
        <v>1637.75</v>
      </c>
      <c r="H3886">
        <v>2284.35</v>
      </c>
      <c r="I3886" t="s">
        <v>8219</v>
      </c>
      <c r="J3886" t="s">
        <v>8220</v>
      </c>
      <c r="K3886" t="s">
        <v>8221</v>
      </c>
      <c r="L3886" s="3">
        <v>43986</v>
      </c>
      <c r="M3886" t="s">
        <v>8222</v>
      </c>
    </row>
    <row r="3887" spans="1:13" x14ac:dyDescent="0.3">
      <c r="A3887" s="6">
        <v>43956</v>
      </c>
      <c r="B3887" t="s">
        <v>8225</v>
      </c>
      <c r="C3887">
        <v>305.77499999999998</v>
      </c>
      <c r="D3887">
        <v>396.75</v>
      </c>
      <c r="E3887">
        <v>440.5</v>
      </c>
      <c r="F3887">
        <v>456.71</v>
      </c>
      <c r="G3887">
        <v>497.25</v>
      </c>
      <c r="H3887">
        <v>696.49999999999898</v>
      </c>
      <c r="I3887" t="s">
        <v>8219</v>
      </c>
      <c r="J3887" t="s">
        <v>8220</v>
      </c>
      <c r="K3887" t="s">
        <v>8221</v>
      </c>
      <c r="L3887" s="3">
        <v>43986</v>
      </c>
      <c r="M3887" t="s">
        <v>8222</v>
      </c>
    </row>
    <row r="3888" spans="1:13" x14ac:dyDescent="0.3">
      <c r="A3888" s="5">
        <v>43956</v>
      </c>
      <c r="B3888" t="s">
        <v>8226</v>
      </c>
      <c r="C3888">
        <v>9263.2749999999996</v>
      </c>
      <c r="D3888">
        <v>11558</v>
      </c>
      <c r="E3888">
        <v>12909.5</v>
      </c>
      <c r="F3888">
        <v>13353.69</v>
      </c>
      <c r="G3888">
        <v>14307</v>
      </c>
      <c r="H3888">
        <v>21034.7</v>
      </c>
      <c r="I3888" t="s">
        <v>8219</v>
      </c>
      <c r="J3888" t="s">
        <v>8220</v>
      </c>
      <c r="K3888" t="s">
        <v>8221</v>
      </c>
      <c r="L3888" s="3">
        <v>43986</v>
      </c>
      <c r="M3888" t="s">
        <v>8222</v>
      </c>
    </row>
    <row r="3889" spans="1:13" ht="28.8" x14ac:dyDescent="0.3">
      <c r="A3889" s="6">
        <v>43956</v>
      </c>
      <c r="B3889" t="s">
        <v>8232</v>
      </c>
      <c r="C3889">
        <v>1.2804950596214499</v>
      </c>
      <c r="D3889">
        <v>1.28726689271239</v>
      </c>
      <c r="E3889">
        <v>1.3103873656392599</v>
      </c>
      <c r="F3889">
        <v>1.31058648215323</v>
      </c>
      <c r="G3889">
        <v>1.3215706419709501</v>
      </c>
      <c r="H3889">
        <v>1.35739505962461</v>
      </c>
      <c r="I3889" t="s">
        <v>8219</v>
      </c>
      <c r="J3889" t="s">
        <v>8220</v>
      </c>
      <c r="K3889" t="s">
        <v>8221</v>
      </c>
      <c r="L3889" s="3">
        <v>43986</v>
      </c>
      <c r="M3889" t="s">
        <v>8222</v>
      </c>
    </row>
    <row r="3890" spans="1:13" x14ac:dyDescent="0.3">
      <c r="A3890" s="5">
        <v>43956</v>
      </c>
      <c r="B3890" t="s">
        <v>8218</v>
      </c>
      <c r="C3890">
        <v>296160.42499999999</v>
      </c>
      <c r="D3890">
        <v>386336</v>
      </c>
      <c r="E3890">
        <v>433678</v>
      </c>
      <c r="F3890">
        <v>448636.41</v>
      </c>
      <c r="G3890">
        <v>501794.5</v>
      </c>
      <c r="H3890">
        <v>631759.14999999898</v>
      </c>
      <c r="I3890" t="s">
        <v>8227</v>
      </c>
      <c r="J3890" t="s">
        <v>8220</v>
      </c>
      <c r="K3890" t="s">
        <v>8221</v>
      </c>
      <c r="L3890" s="3">
        <v>43986</v>
      </c>
      <c r="M3890" t="s">
        <v>8222</v>
      </c>
    </row>
    <row r="3891" spans="1:13" x14ac:dyDescent="0.3">
      <c r="A3891" s="6">
        <v>43956</v>
      </c>
      <c r="B3891" t="s">
        <v>8223</v>
      </c>
      <c r="C3891">
        <v>16</v>
      </c>
      <c r="D3891">
        <v>22.75</v>
      </c>
      <c r="E3891">
        <v>28.5</v>
      </c>
      <c r="F3891">
        <v>28.6</v>
      </c>
      <c r="G3891">
        <v>33</v>
      </c>
      <c r="H3891">
        <v>46.524999999999999</v>
      </c>
      <c r="I3891" t="s">
        <v>8227</v>
      </c>
      <c r="J3891" t="s">
        <v>8220</v>
      </c>
      <c r="K3891" t="s">
        <v>8221</v>
      </c>
      <c r="L3891" s="3">
        <v>43986</v>
      </c>
      <c r="M3891" t="s">
        <v>8222</v>
      </c>
    </row>
    <row r="3892" spans="1:13" x14ac:dyDescent="0.3">
      <c r="A3892" s="5">
        <v>43956</v>
      </c>
      <c r="B3892" t="s">
        <v>8224</v>
      </c>
      <c r="C3892">
        <v>1004.85</v>
      </c>
      <c r="D3892">
        <v>1334.5</v>
      </c>
      <c r="E3892">
        <v>1489</v>
      </c>
      <c r="F3892">
        <v>1526.88</v>
      </c>
      <c r="G3892">
        <v>1637.75</v>
      </c>
      <c r="H3892">
        <v>2284.35</v>
      </c>
      <c r="I3892" t="s">
        <v>8227</v>
      </c>
      <c r="J3892" t="s">
        <v>8220</v>
      </c>
      <c r="K3892" t="s">
        <v>8221</v>
      </c>
      <c r="L3892" s="3">
        <v>43986</v>
      </c>
      <c r="M3892" t="s">
        <v>8222</v>
      </c>
    </row>
    <row r="3893" spans="1:13" x14ac:dyDescent="0.3">
      <c r="A3893" s="6">
        <v>43956</v>
      </c>
      <c r="B3893" t="s">
        <v>8225</v>
      </c>
      <c r="C3893">
        <v>305.77499999999998</v>
      </c>
      <c r="D3893">
        <v>396.75</v>
      </c>
      <c r="E3893">
        <v>440.5</v>
      </c>
      <c r="F3893">
        <v>456.71</v>
      </c>
      <c r="G3893">
        <v>497.25</v>
      </c>
      <c r="H3893">
        <v>696.49999999999898</v>
      </c>
      <c r="I3893" t="s">
        <v>8227</v>
      </c>
      <c r="J3893" t="s">
        <v>8220</v>
      </c>
      <c r="K3893" t="s">
        <v>8221</v>
      </c>
      <c r="L3893" s="3">
        <v>43986</v>
      </c>
      <c r="M3893" t="s">
        <v>8222</v>
      </c>
    </row>
    <row r="3894" spans="1:13" x14ac:dyDescent="0.3">
      <c r="A3894" s="5">
        <v>43956</v>
      </c>
      <c r="B3894" t="s">
        <v>8226</v>
      </c>
      <c r="C3894">
        <v>9263.2749999999996</v>
      </c>
      <c r="D3894">
        <v>11558</v>
      </c>
      <c r="E3894">
        <v>12909.5</v>
      </c>
      <c r="F3894">
        <v>13353.69</v>
      </c>
      <c r="G3894">
        <v>14307</v>
      </c>
      <c r="H3894">
        <v>21034.7</v>
      </c>
      <c r="I3894" t="s">
        <v>8227</v>
      </c>
      <c r="J3894" t="s">
        <v>8220</v>
      </c>
      <c r="K3894" t="s">
        <v>8221</v>
      </c>
      <c r="L3894" s="3">
        <v>43986</v>
      </c>
      <c r="M3894" t="s">
        <v>8222</v>
      </c>
    </row>
    <row r="3895" spans="1:13" ht="28.8" x14ac:dyDescent="0.3">
      <c r="A3895" s="6">
        <v>43956</v>
      </c>
      <c r="B3895" t="s">
        <v>8232</v>
      </c>
      <c r="C3895">
        <v>1.2804950596214499</v>
      </c>
      <c r="D3895">
        <v>1.28726689271239</v>
      </c>
      <c r="E3895">
        <v>1.3103873656392599</v>
      </c>
      <c r="F3895">
        <v>1.31058648215323</v>
      </c>
      <c r="G3895">
        <v>1.3215706419709501</v>
      </c>
      <c r="H3895">
        <v>1.35739505962461</v>
      </c>
      <c r="I3895" t="s">
        <v>8227</v>
      </c>
      <c r="J3895" t="s">
        <v>8220</v>
      </c>
      <c r="K3895" t="s">
        <v>8221</v>
      </c>
      <c r="L3895" s="3">
        <v>43986</v>
      </c>
      <c r="M3895" t="s">
        <v>8222</v>
      </c>
    </row>
    <row r="3896" spans="1:13" x14ac:dyDescent="0.3">
      <c r="A3896" s="5">
        <v>43956</v>
      </c>
      <c r="B3896" t="s">
        <v>8218</v>
      </c>
      <c r="C3896">
        <v>296160.42499999999</v>
      </c>
      <c r="D3896">
        <v>386336</v>
      </c>
      <c r="E3896">
        <v>433678</v>
      </c>
      <c r="F3896">
        <v>448636.41</v>
      </c>
      <c r="G3896">
        <v>501794.5</v>
      </c>
      <c r="H3896">
        <v>631759.14999999898</v>
      </c>
      <c r="I3896" t="s">
        <v>8228</v>
      </c>
      <c r="J3896" t="s">
        <v>8220</v>
      </c>
      <c r="K3896" t="s">
        <v>8221</v>
      </c>
      <c r="L3896" s="3">
        <v>43986</v>
      </c>
      <c r="M3896" t="s">
        <v>8222</v>
      </c>
    </row>
    <row r="3897" spans="1:13" x14ac:dyDescent="0.3">
      <c r="A3897" s="6">
        <v>43956</v>
      </c>
      <c r="B3897" t="s">
        <v>8223</v>
      </c>
      <c r="C3897">
        <v>16</v>
      </c>
      <c r="D3897">
        <v>22.75</v>
      </c>
      <c r="E3897">
        <v>28.5</v>
      </c>
      <c r="F3897">
        <v>28.6</v>
      </c>
      <c r="G3897">
        <v>33</v>
      </c>
      <c r="H3897">
        <v>46.524999999999999</v>
      </c>
      <c r="I3897" t="s">
        <v>8228</v>
      </c>
      <c r="J3897" t="s">
        <v>8220</v>
      </c>
      <c r="K3897" t="s">
        <v>8221</v>
      </c>
      <c r="L3897" s="3">
        <v>43986</v>
      </c>
      <c r="M3897" t="s">
        <v>8222</v>
      </c>
    </row>
    <row r="3898" spans="1:13" x14ac:dyDescent="0.3">
      <c r="A3898" s="5">
        <v>43956</v>
      </c>
      <c r="B3898" t="s">
        <v>8224</v>
      </c>
      <c r="C3898">
        <v>1004.85</v>
      </c>
      <c r="D3898">
        <v>1334.5</v>
      </c>
      <c r="E3898">
        <v>1489</v>
      </c>
      <c r="F3898">
        <v>1526.88</v>
      </c>
      <c r="G3898">
        <v>1637.75</v>
      </c>
      <c r="H3898">
        <v>2284.35</v>
      </c>
      <c r="I3898" t="s">
        <v>8228</v>
      </c>
      <c r="J3898" t="s">
        <v>8220</v>
      </c>
      <c r="K3898" t="s">
        <v>8221</v>
      </c>
      <c r="L3898" s="3">
        <v>43986</v>
      </c>
      <c r="M3898" t="s">
        <v>8222</v>
      </c>
    </row>
    <row r="3899" spans="1:13" x14ac:dyDescent="0.3">
      <c r="A3899" s="6">
        <v>43956</v>
      </c>
      <c r="B3899" t="s">
        <v>8225</v>
      </c>
      <c r="C3899">
        <v>305.77499999999998</v>
      </c>
      <c r="D3899">
        <v>396.75</v>
      </c>
      <c r="E3899">
        <v>440.5</v>
      </c>
      <c r="F3899">
        <v>456.71</v>
      </c>
      <c r="G3899">
        <v>497.25</v>
      </c>
      <c r="H3899">
        <v>696.49999999999898</v>
      </c>
      <c r="I3899" t="s">
        <v>8228</v>
      </c>
      <c r="J3899" t="s">
        <v>8220</v>
      </c>
      <c r="K3899" t="s">
        <v>8221</v>
      </c>
      <c r="L3899" s="3">
        <v>43986</v>
      </c>
      <c r="M3899" t="s">
        <v>8222</v>
      </c>
    </row>
    <row r="3900" spans="1:13" x14ac:dyDescent="0.3">
      <c r="A3900" s="5">
        <v>43956</v>
      </c>
      <c r="B3900" t="s">
        <v>8226</v>
      </c>
      <c r="C3900">
        <v>9263.2749999999996</v>
      </c>
      <c r="D3900">
        <v>11558</v>
      </c>
      <c r="E3900">
        <v>12909.5</v>
      </c>
      <c r="F3900">
        <v>13353.69</v>
      </c>
      <c r="G3900">
        <v>14307</v>
      </c>
      <c r="H3900">
        <v>21034.7</v>
      </c>
      <c r="I3900" t="s">
        <v>8228</v>
      </c>
      <c r="J3900" t="s">
        <v>8220</v>
      </c>
      <c r="K3900" t="s">
        <v>8221</v>
      </c>
      <c r="L3900" s="3">
        <v>43986</v>
      </c>
      <c r="M3900" t="s">
        <v>8222</v>
      </c>
    </row>
    <row r="3901" spans="1:13" ht="28.8" x14ac:dyDescent="0.3">
      <c r="A3901" s="6">
        <v>43956</v>
      </c>
      <c r="B3901" t="s">
        <v>8232</v>
      </c>
      <c r="C3901">
        <v>1.2804950596214499</v>
      </c>
      <c r="D3901">
        <v>1.28726689271239</v>
      </c>
      <c r="E3901">
        <v>1.3103873656392599</v>
      </c>
      <c r="F3901">
        <v>1.31058648215323</v>
      </c>
      <c r="G3901">
        <v>1.3215706419709501</v>
      </c>
      <c r="H3901">
        <v>1.35739505962461</v>
      </c>
      <c r="I3901" t="s">
        <v>8228</v>
      </c>
      <c r="J3901" t="s">
        <v>8220</v>
      </c>
      <c r="K3901" t="s">
        <v>8221</v>
      </c>
      <c r="L3901" s="3">
        <v>43986</v>
      </c>
      <c r="M3901" t="s">
        <v>8222</v>
      </c>
    </row>
    <row r="3902" spans="1:13" x14ac:dyDescent="0.3">
      <c r="A3902" s="5">
        <v>43956</v>
      </c>
      <c r="B3902" t="s">
        <v>8218</v>
      </c>
      <c r="C3902">
        <v>304358.75</v>
      </c>
      <c r="D3902">
        <v>416609.25</v>
      </c>
      <c r="E3902">
        <v>458002</v>
      </c>
      <c r="F3902">
        <v>457534.52</v>
      </c>
      <c r="G3902">
        <v>505387</v>
      </c>
      <c r="H3902">
        <v>592078.57499999995</v>
      </c>
      <c r="I3902" t="s">
        <v>8229</v>
      </c>
      <c r="J3902" t="s">
        <v>8220</v>
      </c>
      <c r="K3902" t="s">
        <v>8221</v>
      </c>
      <c r="L3902" s="3">
        <v>43986</v>
      </c>
      <c r="M3902" t="s">
        <v>8222</v>
      </c>
    </row>
    <row r="3903" spans="1:13" x14ac:dyDescent="0.3">
      <c r="A3903" s="6">
        <v>43956</v>
      </c>
      <c r="B3903" t="s">
        <v>8223</v>
      </c>
      <c r="C3903">
        <v>14.475</v>
      </c>
      <c r="D3903">
        <v>24</v>
      </c>
      <c r="E3903">
        <v>28</v>
      </c>
      <c r="F3903">
        <v>28.62</v>
      </c>
      <c r="G3903">
        <v>32.25</v>
      </c>
      <c r="H3903">
        <v>44</v>
      </c>
      <c r="I3903" t="s">
        <v>8229</v>
      </c>
      <c r="J3903" t="s">
        <v>8220</v>
      </c>
      <c r="K3903" t="s">
        <v>8221</v>
      </c>
      <c r="L3903" s="3">
        <v>43986</v>
      </c>
      <c r="M3903" t="s">
        <v>8222</v>
      </c>
    </row>
    <row r="3904" spans="1:13" x14ac:dyDescent="0.3">
      <c r="A3904" s="5">
        <v>43956</v>
      </c>
      <c r="B3904" t="s">
        <v>8224</v>
      </c>
      <c r="C3904">
        <v>1090.75</v>
      </c>
      <c r="D3904">
        <v>1377.75</v>
      </c>
      <c r="E3904">
        <v>1491.5</v>
      </c>
      <c r="F3904">
        <v>1523.58</v>
      </c>
      <c r="G3904">
        <v>1695</v>
      </c>
      <c r="H3904">
        <v>2045.7750000000001</v>
      </c>
      <c r="I3904" t="s">
        <v>8229</v>
      </c>
      <c r="J3904" t="s">
        <v>8220</v>
      </c>
      <c r="K3904" t="s">
        <v>8221</v>
      </c>
      <c r="L3904" s="3">
        <v>43986</v>
      </c>
      <c r="M3904" t="s">
        <v>8222</v>
      </c>
    </row>
    <row r="3905" spans="1:13" x14ac:dyDescent="0.3">
      <c r="A3905" s="6">
        <v>43956</v>
      </c>
      <c r="B3905" t="s">
        <v>8225</v>
      </c>
      <c r="C3905">
        <v>321.85000000000002</v>
      </c>
      <c r="D3905">
        <v>414.25</v>
      </c>
      <c r="E3905">
        <v>448.5</v>
      </c>
      <c r="F3905">
        <v>460.62</v>
      </c>
      <c r="G3905">
        <v>511</v>
      </c>
      <c r="H3905">
        <v>610.5</v>
      </c>
      <c r="I3905" t="s">
        <v>8229</v>
      </c>
      <c r="J3905" t="s">
        <v>8220</v>
      </c>
      <c r="K3905" t="s">
        <v>8221</v>
      </c>
      <c r="L3905" s="3">
        <v>43986</v>
      </c>
      <c r="M3905" t="s">
        <v>8222</v>
      </c>
    </row>
    <row r="3906" spans="1:13" x14ac:dyDescent="0.3">
      <c r="A3906" s="5">
        <v>43956</v>
      </c>
      <c r="B3906" t="s">
        <v>8226</v>
      </c>
      <c r="C3906">
        <v>9810.9750000000004</v>
      </c>
      <c r="D3906">
        <v>11620.25</v>
      </c>
      <c r="E3906">
        <v>12524.5</v>
      </c>
      <c r="F3906">
        <v>13211.56</v>
      </c>
      <c r="G3906">
        <v>14474</v>
      </c>
      <c r="H3906">
        <v>18774.125</v>
      </c>
      <c r="I3906" t="s">
        <v>8229</v>
      </c>
      <c r="J3906" t="s">
        <v>8220</v>
      </c>
      <c r="K3906" t="s">
        <v>8221</v>
      </c>
      <c r="L3906" s="3">
        <v>43986</v>
      </c>
      <c r="M3906" t="s">
        <v>8222</v>
      </c>
    </row>
    <row r="3907" spans="1:13" ht="28.8" x14ac:dyDescent="0.3">
      <c r="A3907" s="6">
        <v>43956</v>
      </c>
      <c r="B3907" t="s">
        <v>8232</v>
      </c>
      <c r="C3907">
        <v>1.2742908599631799</v>
      </c>
      <c r="D3907">
        <v>1.28529223219135</v>
      </c>
      <c r="E3907">
        <v>1.3043246512754501</v>
      </c>
      <c r="F3907">
        <v>1.30566407253852</v>
      </c>
      <c r="G3907">
        <v>1.3196595878347701</v>
      </c>
      <c r="H3907">
        <v>1.35723876532282</v>
      </c>
      <c r="I3907" t="s">
        <v>8229</v>
      </c>
      <c r="J3907" t="s">
        <v>8220</v>
      </c>
      <c r="K3907" t="s">
        <v>8221</v>
      </c>
      <c r="L3907" s="3">
        <v>43986</v>
      </c>
      <c r="M3907" t="s">
        <v>8222</v>
      </c>
    </row>
    <row r="3908" spans="1:13" x14ac:dyDescent="0.3">
      <c r="A3908" s="5">
        <v>43956</v>
      </c>
      <c r="B3908" t="s">
        <v>8218</v>
      </c>
      <c r="C3908">
        <v>304358.75</v>
      </c>
      <c r="D3908">
        <v>416609.25</v>
      </c>
      <c r="E3908">
        <v>458002</v>
      </c>
      <c r="F3908">
        <v>457534.52</v>
      </c>
      <c r="G3908">
        <v>505387</v>
      </c>
      <c r="H3908">
        <v>592078.57499999995</v>
      </c>
      <c r="I3908" t="s">
        <v>8230</v>
      </c>
      <c r="J3908" t="s">
        <v>8220</v>
      </c>
      <c r="K3908" t="s">
        <v>8221</v>
      </c>
      <c r="L3908" s="3">
        <v>43986</v>
      </c>
      <c r="M3908" t="s">
        <v>8222</v>
      </c>
    </row>
    <row r="3909" spans="1:13" x14ac:dyDescent="0.3">
      <c r="A3909" s="6">
        <v>43956</v>
      </c>
      <c r="B3909" t="s">
        <v>8223</v>
      </c>
      <c r="C3909">
        <v>14.475</v>
      </c>
      <c r="D3909">
        <v>24</v>
      </c>
      <c r="E3909">
        <v>28</v>
      </c>
      <c r="F3909">
        <v>28.62</v>
      </c>
      <c r="G3909">
        <v>32.25</v>
      </c>
      <c r="H3909">
        <v>44</v>
      </c>
      <c r="I3909" t="s">
        <v>8230</v>
      </c>
      <c r="J3909" t="s">
        <v>8220</v>
      </c>
      <c r="K3909" t="s">
        <v>8221</v>
      </c>
      <c r="L3909" s="3">
        <v>43986</v>
      </c>
      <c r="M3909" t="s">
        <v>8222</v>
      </c>
    </row>
    <row r="3910" spans="1:13" x14ac:dyDescent="0.3">
      <c r="A3910" s="5">
        <v>43956</v>
      </c>
      <c r="B3910" t="s">
        <v>8224</v>
      </c>
      <c r="C3910">
        <v>1090.75</v>
      </c>
      <c r="D3910">
        <v>1377.75</v>
      </c>
      <c r="E3910">
        <v>1491.5</v>
      </c>
      <c r="F3910">
        <v>1523.58</v>
      </c>
      <c r="G3910">
        <v>1695</v>
      </c>
      <c r="H3910">
        <v>2045.7750000000001</v>
      </c>
      <c r="I3910" t="s">
        <v>8230</v>
      </c>
      <c r="J3910" t="s">
        <v>8220</v>
      </c>
      <c r="K3910" t="s">
        <v>8221</v>
      </c>
      <c r="L3910" s="3">
        <v>43986</v>
      </c>
      <c r="M3910" t="s">
        <v>8222</v>
      </c>
    </row>
    <row r="3911" spans="1:13" x14ac:dyDescent="0.3">
      <c r="A3911" s="6">
        <v>43956</v>
      </c>
      <c r="B3911" t="s">
        <v>8225</v>
      </c>
      <c r="C3911">
        <v>321.85000000000002</v>
      </c>
      <c r="D3911">
        <v>414.25</v>
      </c>
      <c r="E3911">
        <v>448.5</v>
      </c>
      <c r="F3911">
        <v>460.62</v>
      </c>
      <c r="G3911">
        <v>511</v>
      </c>
      <c r="H3911">
        <v>610.5</v>
      </c>
      <c r="I3911" t="s">
        <v>8230</v>
      </c>
      <c r="J3911" t="s">
        <v>8220</v>
      </c>
      <c r="K3911" t="s">
        <v>8221</v>
      </c>
      <c r="L3911" s="3">
        <v>43986</v>
      </c>
      <c r="M3911" t="s">
        <v>8222</v>
      </c>
    </row>
    <row r="3912" spans="1:13" x14ac:dyDescent="0.3">
      <c r="A3912" s="5">
        <v>43956</v>
      </c>
      <c r="B3912" t="s">
        <v>8226</v>
      </c>
      <c r="C3912">
        <v>9810.9750000000004</v>
      </c>
      <c r="D3912">
        <v>11620.25</v>
      </c>
      <c r="E3912">
        <v>12524.5</v>
      </c>
      <c r="F3912">
        <v>13211.56</v>
      </c>
      <c r="G3912">
        <v>14474</v>
      </c>
      <c r="H3912">
        <v>18774.125</v>
      </c>
      <c r="I3912" t="s">
        <v>8230</v>
      </c>
      <c r="J3912" t="s">
        <v>8220</v>
      </c>
      <c r="K3912" t="s">
        <v>8221</v>
      </c>
      <c r="L3912" s="3">
        <v>43986</v>
      </c>
      <c r="M3912" t="s">
        <v>8222</v>
      </c>
    </row>
    <row r="3913" spans="1:13" ht="28.8" x14ac:dyDescent="0.3">
      <c r="A3913" s="6">
        <v>43956</v>
      </c>
      <c r="B3913" t="s">
        <v>8232</v>
      </c>
      <c r="C3913">
        <v>1.2742908599631799</v>
      </c>
      <c r="D3913">
        <v>1.28529223219135</v>
      </c>
      <c r="E3913">
        <v>1.3043246512754501</v>
      </c>
      <c r="F3913">
        <v>1.30566407253852</v>
      </c>
      <c r="G3913">
        <v>1.3196595878347701</v>
      </c>
      <c r="H3913">
        <v>1.35723876532282</v>
      </c>
      <c r="I3913" t="s">
        <v>8230</v>
      </c>
      <c r="J3913" t="s">
        <v>8220</v>
      </c>
      <c r="K3913" t="s">
        <v>8221</v>
      </c>
      <c r="L3913" s="3">
        <v>43986</v>
      </c>
      <c r="M3913" t="s">
        <v>8222</v>
      </c>
    </row>
    <row r="3914" spans="1:13" x14ac:dyDescent="0.3">
      <c r="A3914" s="5">
        <v>43956</v>
      </c>
      <c r="B3914" t="s">
        <v>8218</v>
      </c>
      <c r="C3914">
        <v>304358.75</v>
      </c>
      <c r="D3914">
        <v>416609.25</v>
      </c>
      <c r="E3914">
        <v>458002</v>
      </c>
      <c r="F3914">
        <v>457534.52</v>
      </c>
      <c r="G3914">
        <v>505387</v>
      </c>
      <c r="H3914">
        <v>592078.57499999995</v>
      </c>
      <c r="I3914" t="s">
        <v>8231</v>
      </c>
      <c r="J3914" t="s">
        <v>8220</v>
      </c>
      <c r="K3914" t="s">
        <v>8221</v>
      </c>
      <c r="L3914" s="3">
        <v>43986</v>
      </c>
      <c r="M3914" t="s">
        <v>8222</v>
      </c>
    </row>
    <row r="3915" spans="1:13" x14ac:dyDescent="0.3">
      <c r="A3915" s="6">
        <v>43956</v>
      </c>
      <c r="B3915" t="s">
        <v>8223</v>
      </c>
      <c r="C3915">
        <v>14.475</v>
      </c>
      <c r="D3915">
        <v>24</v>
      </c>
      <c r="E3915">
        <v>28</v>
      </c>
      <c r="F3915">
        <v>28.62</v>
      </c>
      <c r="G3915">
        <v>32.25</v>
      </c>
      <c r="H3915">
        <v>44</v>
      </c>
      <c r="I3915" t="s">
        <v>8231</v>
      </c>
      <c r="J3915" t="s">
        <v>8220</v>
      </c>
      <c r="K3915" t="s">
        <v>8221</v>
      </c>
      <c r="L3915" s="3">
        <v>43986</v>
      </c>
      <c r="M3915" t="s">
        <v>8222</v>
      </c>
    </row>
    <row r="3916" spans="1:13" x14ac:dyDescent="0.3">
      <c r="A3916" s="5">
        <v>43956</v>
      </c>
      <c r="B3916" t="s">
        <v>8224</v>
      </c>
      <c r="C3916">
        <v>1090.75</v>
      </c>
      <c r="D3916">
        <v>1377.75</v>
      </c>
      <c r="E3916">
        <v>1491.5</v>
      </c>
      <c r="F3916">
        <v>1523.58</v>
      </c>
      <c r="G3916">
        <v>1695</v>
      </c>
      <c r="H3916">
        <v>2045.7750000000001</v>
      </c>
      <c r="I3916" t="s">
        <v>8231</v>
      </c>
      <c r="J3916" t="s">
        <v>8220</v>
      </c>
      <c r="K3916" t="s">
        <v>8221</v>
      </c>
      <c r="L3916" s="3">
        <v>43986</v>
      </c>
      <c r="M3916" t="s">
        <v>8222</v>
      </c>
    </row>
    <row r="3917" spans="1:13" x14ac:dyDescent="0.3">
      <c r="A3917" s="6">
        <v>43956</v>
      </c>
      <c r="B3917" t="s">
        <v>8225</v>
      </c>
      <c r="C3917">
        <v>321.85000000000002</v>
      </c>
      <c r="D3917">
        <v>414.25</v>
      </c>
      <c r="E3917">
        <v>448.5</v>
      </c>
      <c r="F3917">
        <v>460.62</v>
      </c>
      <c r="G3917">
        <v>511</v>
      </c>
      <c r="H3917">
        <v>610.5</v>
      </c>
      <c r="I3917" t="s">
        <v>8231</v>
      </c>
      <c r="J3917" t="s">
        <v>8220</v>
      </c>
      <c r="K3917" t="s">
        <v>8221</v>
      </c>
      <c r="L3917" s="3">
        <v>43986</v>
      </c>
      <c r="M3917" t="s">
        <v>8222</v>
      </c>
    </row>
    <row r="3918" spans="1:13" x14ac:dyDescent="0.3">
      <c r="A3918" s="5">
        <v>43956</v>
      </c>
      <c r="B3918" t="s">
        <v>8226</v>
      </c>
      <c r="C3918">
        <v>9810.9750000000004</v>
      </c>
      <c r="D3918">
        <v>11620.25</v>
      </c>
      <c r="E3918">
        <v>12524.5</v>
      </c>
      <c r="F3918">
        <v>13211.56</v>
      </c>
      <c r="G3918">
        <v>14474</v>
      </c>
      <c r="H3918">
        <v>18774.125</v>
      </c>
      <c r="I3918" t="s">
        <v>8231</v>
      </c>
      <c r="J3918" t="s">
        <v>8220</v>
      </c>
      <c r="K3918" t="s">
        <v>8221</v>
      </c>
      <c r="L3918" s="3">
        <v>43986</v>
      </c>
      <c r="M3918" t="s">
        <v>8222</v>
      </c>
    </row>
    <row r="3919" spans="1:13" ht="28.8" x14ac:dyDescent="0.3">
      <c r="A3919" s="6">
        <v>43956</v>
      </c>
      <c r="B3919" t="s">
        <v>8232</v>
      </c>
      <c r="C3919">
        <v>1.2742908599631799</v>
      </c>
      <c r="D3919">
        <v>1.28529223219135</v>
      </c>
      <c r="E3919">
        <v>1.3043246512754501</v>
      </c>
      <c r="F3919">
        <v>1.30566407253852</v>
      </c>
      <c r="G3919">
        <v>1.3196595878347701</v>
      </c>
      <c r="H3919">
        <v>1.35723876532282</v>
      </c>
      <c r="I3919" t="s">
        <v>8231</v>
      </c>
      <c r="J3919" t="s">
        <v>8220</v>
      </c>
      <c r="K3919" t="s">
        <v>8221</v>
      </c>
      <c r="L3919" s="3">
        <v>43986</v>
      </c>
      <c r="M3919" t="s">
        <v>8222</v>
      </c>
    </row>
    <row r="3920" spans="1:13" x14ac:dyDescent="0.3">
      <c r="A3920" s="5">
        <v>43957</v>
      </c>
      <c r="B3920" t="s">
        <v>8218</v>
      </c>
      <c r="C3920">
        <v>305542.65000000002</v>
      </c>
      <c r="D3920">
        <v>399553.25</v>
      </c>
      <c r="E3920">
        <v>446259.5</v>
      </c>
      <c r="F3920">
        <v>462426.53</v>
      </c>
      <c r="G3920">
        <v>515371</v>
      </c>
      <c r="H3920">
        <v>653578.84999999905</v>
      </c>
      <c r="I3920" t="s">
        <v>8219</v>
      </c>
      <c r="J3920" t="s">
        <v>8220</v>
      </c>
      <c r="K3920" t="s">
        <v>8221</v>
      </c>
      <c r="L3920" s="3">
        <v>43986</v>
      </c>
      <c r="M3920" t="s">
        <v>8222</v>
      </c>
    </row>
    <row r="3921" spans="1:13" x14ac:dyDescent="0.3">
      <c r="A3921" s="6">
        <v>43957</v>
      </c>
      <c r="B3921" t="s">
        <v>8223</v>
      </c>
      <c r="C3921">
        <v>13.475</v>
      </c>
      <c r="D3921">
        <v>20.75</v>
      </c>
      <c r="E3921">
        <v>26</v>
      </c>
      <c r="F3921">
        <v>27.69</v>
      </c>
      <c r="G3921">
        <v>33</v>
      </c>
      <c r="H3921">
        <v>48.575000000000003</v>
      </c>
      <c r="I3921" t="s">
        <v>8219</v>
      </c>
      <c r="J3921" t="s">
        <v>8220</v>
      </c>
      <c r="K3921" t="s">
        <v>8221</v>
      </c>
      <c r="L3921" s="3">
        <v>43986</v>
      </c>
      <c r="M3921" t="s">
        <v>8222</v>
      </c>
    </row>
    <row r="3922" spans="1:13" x14ac:dyDescent="0.3">
      <c r="A3922" s="5">
        <v>43957</v>
      </c>
      <c r="B3922" t="s">
        <v>8224</v>
      </c>
      <c r="C3922">
        <v>1040.425</v>
      </c>
      <c r="D3922">
        <v>1369</v>
      </c>
      <c r="E3922">
        <v>1527.5</v>
      </c>
      <c r="F3922">
        <v>1559.72</v>
      </c>
      <c r="G3922">
        <v>1672.75</v>
      </c>
      <c r="H3922">
        <v>2336.6</v>
      </c>
      <c r="I3922" t="s">
        <v>8219</v>
      </c>
      <c r="J3922" t="s">
        <v>8220</v>
      </c>
      <c r="K3922" t="s">
        <v>8221</v>
      </c>
      <c r="L3922" s="3">
        <v>43986</v>
      </c>
      <c r="M3922" t="s">
        <v>8222</v>
      </c>
    </row>
    <row r="3923" spans="1:13" x14ac:dyDescent="0.3">
      <c r="A3923" s="6">
        <v>43957</v>
      </c>
      <c r="B3923" t="s">
        <v>8225</v>
      </c>
      <c r="C3923">
        <v>318.125</v>
      </c>
      <c r="D3923">
        <v>404.75</v>
      </c>
      <c r="E3923">
        <v>453</v>
      </c>
      <c r="F3923">
        <v>469.44</v>
      </c>
      <c r="G3923">
        <v>510.25</v>
      </c>
      <c r="H3923">
        <v>715.349999999999</v>
      </c>
      <c r="I3923" t="s">
        <v>8219</v>
      </c>
      <c r="J3923" t="s">
        <v>8220</v>
      </c>
      <c r="K3923" t="s">
        <v>8221</v>
      </c>
      <c r="L3923" s="3">
        <v>43986</v>
      </c>
      <c r="M3923" t="s">
        <v>8222</v>
      </c>
    </row>
    <row r="3924" spans="1:13" x14ac:dyDescent="0.3">
      <c r="A3924" s="5">
        <v>43957</v>
      </c>
      <c r="B3924" t="s">
        <v>8226</v>
      </c>
      <c r="C3924">
        <v>9734.7000000000007</v>
      </c>
      <c r="D3924">
        <v>11859.5</v>
      </c>
      <c r="E3924">
        <v>13333.5</v>
      </c>
      <c r="F3924">
        <v>13790.12</v>
      </c>
      <c r="G3924">
        <v>14634.25</v>
      </c>
      <c r="H3924">
        <v>21876.724999999999</v>
      </c>
      <c r="I3924" t="s">
        <v>8219</v>
      </c>
      <c r="J3924" t="s">
        <v>8220</v>
      </c>
      <c r="K3924" t="s">
        <v>8221</v>
      </c>
      <c r="L3924" s="3">
        <v>43986</v>
      </c>
      <c r="M3924" t="s">
        <v>8222</v>
      </c>
    </row>
    <row r="3925" spans="1:13" ht="28.8" x14ac:dyDescent="0.3">
      <c r="A3925" s="6">
        <v>43957</v>
      </c>
      <c r="B3925" t="s">
        <v>8232</v>
      </c>
      <c r="C3925">
        <v>1.2969137286960499</v>
      </c>
      <c r="D3925">
        <v>1.3035986233018699</v>
      </c>
      <c r="E3925">
        <v>1.32513910734949</v>
      </c>
      <c r="F3925">
        <v>1.32812230849975</v>
      </c>
      <c r="G3925">
        <v>1.3391291982014799</v>
      </c>
      <c r="H3925">
        <v>1.37495939750397</v>
      </c>
      <c r="I3925" t="s">
        <v>8219</v>
      </c>
      <c r="J3925" t="s">
        <v>8220</v>
      </c>
      <c r="K3925" t="s">
        <v>8221</v>
      </c>
      <c r="L3925" s="3">
        <v>43986</v>
      </c>
      <c r="M3925" t="s">
        <v>8222</v>
      </c>
    </row>
    <row r="3926" spans="1:13" x14ac:dyDescent="0.3">
      <c r="A3926" s="5">
        <v>43957</v>
      </c>
      <c r="B3926" t="s">
        <v>8218</v>
      </c>
      <c r="C3926">
        <v>305542.65000000002</v>
      </c>
      <c r="D3926">
        <v>399553.25</v>
      </c>
      <c r="E3926">
        <v>446259.5</v>
      </c>
      <c r="F3926">
        <v>462426.53</v>
      </c>
      <c r="G3926">
        <v>515371</v>
      </c>
      <c r="H3926">
        <v>653578.84999999905</v>
      </c>
      <c r="I3926" t="s">
        <v>8227</v>
      </c>
      <c r="J3926" t="s">
        <v>8220</v>
      </c>
      <c r="K3926" t="s">
        <v>8221</v>
      </c>
      <c r="L3926" s="3">
        <v>43986</v>
      </c>
      <c r="M3926" t="s">
        <v>8222</v>
      </c>
    </row>
    <row r="3927" spans="1:13" x14ac:dyDescent="0.3">
      <c r="A3927" s="6">
        <v>43957</v>
      </c>
      <c r="B3927" t="s">
        <v>8223</v>
      </c>
      <c r="C3927">
        <v>13.475</v>
      </c>
      <c r="D3927">
        <v>20.75</v>
      </c>
      <c r="E3927">
        <v>26</v>
      </c>
      <c r="F3927">
        <v>27.69</v>
      </c>
      <c r="G3927">
        <v>33</v>
      </c>
      <c r="H3927">
        <v>48.575000000000003</v>
      </c>
      <c r="I3927" t="s">
        <v>8227</v>
      </c>
      <c r="J3927" t="s">
        <v>8220</v>
      </c>
      <c r="K3927" t="s">
        <v>8221</v>
      </c>
      <c r="L3927" s="3">
        <v>43986</v>
      </c>
      <c r="M3927" t="s">
        <v>8222</v>
      </c>
    </row>
    <row r="3928" spans="1:13" x14ac:dyDescent="0.3">
      <c r="A3928" s="5">
        <v>43957</v>
      </c>
      <c r="B3928" t="s">
        <v>8224</v>
      </c>
      <c r="C3928">
        <v>1040.425</v>
      </c>
      <c r="D3928">
        <v>1369</v>
      </c>
      <c r="E3928">
        <v>1527.5</v>
      </c>
      <c r="F3928">
        <v>1559.72</v>
      </c>
      <c r="G3928">
        <v>1672.75</v>
      </c>
      <c r="H3928">
        <v>2336.6</v>
      </c>
      <c r="I3928" t="s">
        <v>8227</v>
      </c>
      <c r="J3928" t="s">
        <v>8220</v>
      </c>
      <c r="K3928" t="s">
        <v>8221</v>
      </c>
      <c r="L3928" s="3">
        <v>43986</v>
      </c>
      <c r="M3928" t="s">
        <v>8222</v>
      </c>
    </row>
    <row r="3929" spans="1:13" x14ac:dyDescent="0.3">
      <c r="A3929" s="6">
        <v>43957</v>
      </c>
      <c r="B3929" t="s">
        <v>8225</v>
      </c>
      <c r="C3929">
        <v>318.125</v>
      </c>
      <c r="D3929">
        <v>404.75</v>
      </c>
      <c r="E3929">
        <v>453</v>
      </c>
      <c r="F3929">
        <v>469.44</v>
      </c>
      <c r="G3929">
        <v>510.25</v>
      </c>
      <c r="H3929">
        <v>715.349999999999</v>
      </c>
      <c r="I3929" t="s">
        <v>8227</v>
      </c>
      <c r="J3929" t="s">
        <v>8220</v>
      </c>
      <c r="K3929" t="s">
        <v>8221</v>
      </c>
      <c r="L3929" s="3">
        <v>43986</v>
      </c>
      <c r="M3929" t="s">
        <v>8222</v>
      </c>
    </row>
    <row r="3930" spans="1:13" x14ac:dyDescent="0.3">
      <c r="A3930" s="5">
        <v>43957</v>
      </c>
      <c r="B3930" t="s">
        <v>8226</v>
      </c>
      <c r="C3930">
        <v>9734.7000000000007</v>
      </c>
      <c r="D3930">
        <v>11859.5</v>
      </c>
      <c r="E3930">
        <v>13333.5</v>
      </c>
      <c r="F3930">
        <v>13790.12</v>
      </c>
      <c r="G3930">
        <v>14634.25</v>
      </c>
      <c r="H3930">
        <v>21876.724999999999</v>
      </c>
      <c r="I3930" t="s">
        <v>8227</v>
      </c>
      <c r="J3930" t="s">
        <v>8220</v>
      </c>
      <c r="K3930" t="s">
        <v>8221</v>
      </c>
      <c r="L3930" s="3">
        <v>43986</v>
      </c>
      <c r="M3930" t="s">
        <v>8222</v>
      </c>
    </row>
    <row r="3931" spans="1:13" ht="28.8" x14ac:dyDescent="0.3">
      <c r="A3931" s="6">
        <v>43957</v>
      </c>
      <c r="B3931" t="s">
        <v>8232</v>
      </c>
      <c r="C3931">
        <v>1.2969137286960499</v>
      </c>
      <c r="D3931">
        <v>1.3035986233018699</v>
      </c>
      <c r="E3931">
        <v>1.32513910734949</v>
      </c>
      <c r="F3931">
        <v>1.32812230849975</v>
      </c>
      <c r="G3931">
        <v>1.3391291982014799</v>
      </c>
      <c r="H3931">
        <v>1.37495939750397</v>
      </c>
      <c r="I3931" t="s">
        <v>8227</v>
      </c>
      <c r="J3931" t="s">
        <v>8220</v>
      </c>
      <c r="K3931" t="s">
        <v>8221</v>
      </c>
      <c r="L3931" s="3">
        <v>43986</v>
      </c>
      <c r="M3931" t="s">
        <v>8222</v>
      </c>
    </row>
    <row r="3932" spans="1:13" x14ac:dyDescent="0.3">
      <c r="A3932" s="5">
        <v>43957</v>
      </c>
      <c r="B3932" t="s">
        <v>8218</v>
      </c>
      <c r="C3932">
        <v>305542.65000000002</v>
      </c>
      <c r="D3932">
        <v>399553.25</v>
      </c>
      <c r="E3932">
        <v>446259.5</v>
      </c>
      <c r="F3932">
        <v>462426.53</v>
      </c>
      <c r="G3932">
        <v>515371</v>
      </c>
      <c r="H3932">
        <v>653578.84999999905</v>
      </c>
      <c r="I3932" t="s">
        <v>8228</v>
      </c>
      <c r="J3932" t="s">
        <v>8220</v>
      </c>
      <c r="K3932" t="s">
        <v>8221</v>
      </c>
      <c r="L3932" s="3">
        <v>43986</v>
      </c>
      <c r="M3932" t="s">
        <v>8222</v>
      </c>
    </row>
    <row r="3933" spans="1:13" x14ac:dyDescent="0.3">
      <c r="A3933" s="6">
        <v>43957</v>
      </c>
      <c r="B3933" t="s">
        <v>8223</v>
      </c>
      <c r="C3933">
        <v>13.475</v>
      </c>
      <c r="D3933">
        <v>20.75</v>
      </c>
      <c r="E3933">
        <v>26</v>
      </c>
      <c r="F3933">
        <v>27.69</v>
      </c>
      <c r="G3933">
        <v>33</v>
      </c>
      <c r="H3933">
        <v>48.575000000000003</v>
      </c>
      <c r="I3933" t="s">
        <v>8228</v>
      </c>
      <c r="J3933" t="s">
        <v>8220</v>
      </c>
      <c r="K3933" t="s">
        <v>8221</v>
      </c>
      <c r="L3933" s="3">
        <v>43986</v>
      </c>
      <c r="M3933" t="s">
        <v>8222</v>
      </c>
    </row>
    <row r="3934" spans="1:13" x14ac:dyDescent="0.3">
      <c r="A3934" s="5">
        <v>43957</v>
      </c>
      <c r="B3934" t="s">
        <v>8224</v>
      </c>
      <c r="C3934">
        <v>1040.425</v>
      </c>
      <c r="D3934">
        <v>1369</v>
      </c>
      <c r="E3934">
        <v>1527.5</v>
      </c>
      <c r="F3934">
        <v>1559.72</v>
      </c>
      <c r="G3934">
        <v>1672.75</v>
      </c>
      <c r="H3934">
        <v>2336.6</v>
      </c>
      <c r="I3934" t="s">
        <v>8228</v>
      </c>
      <c r="J3934" t="s">
        <v>8220</v>
      </c>
      <c r="K3934" t="s">
        <v>8221</v>
      </c>
      <c r="L3934" s="3">
        <v>43986</v>
      </c>
      <c r="M3934" t="s">
        <v>8222</v>
      </c>
    </row>
    <row r="3935" spans="1:13" x14ac:dyDescent="0.3">
      <c r="A3935" s="6">
        <v>43957</v>
      </c>
      <c r="B3935" t="s">
        <v>8225</v>
      </c>
      <c r="C3935">
        <v>318.125</v>
      </c>
      <c r="D3935">
        <v>404.75</v>
      </c>
      <c r="E3935">
        <v>453</v>
      </c>
      <c r="F3935">
        <v>469.44</v>
      </c>
      <c r="G3935">
        <v>510.25</v>
      </c>
      <c r="H3935">
        <v>715.349999999999</v>
      </c>
      <c r="I3935" t="s">
        <v>8228</v>
      </c>
      <c r="J3935" t="s">
        <v>8220</v>
      </c>
      <c r="K3935" t="s">
        <v>8221</v>
      </c>
      <c r="L3935" s="3">
        <v>43986</v>
      </c>
      <c r="M3935" t="s">
        <v>8222</v>
      </c>
    </row>
    <row r="3936" spans="1:13" x14ac:dyDescent="0.3">
      <c r="A3936" s="5">
        <v>43957</v>
      </c>
      <c r="B3936" t="s">
        <v>8226</v>
      </c>
      <c r="C3936">
        <v>9734.7000000000007</v>
      </c>
      <c r="D3936">
        <v>11859.5</v>
      </c>
      <c r="E3936">
        <v>13333.5</v>
      </c>
      <c r="F3936">
        <v>13790.12</v>
      </c>
      <c r="G3936">
        <v>14634.25</v>
      </c>
      <c r="H3936">
        <v>21876.724999999999</v>
      </c>
      <c r="I3936" t="s">
        <v>8228</v>
      </c>
      <c r="J3936" t="s">
        <v>8220</v>
      </c>
      <c r="K3936" t="s">
        <v>8221</v>
      </c>
      <c r="L3936" s="3">
        <v>43986</v>
      </c>
      <c r="M3936" t="s">
        <v>8222</v>
      </c>
    </row>
    <row r="3937" spans="1:13" ht="28.8" x14ac:dyDescent="0.3">
      <c r="A3937" s="6">
        <v>43957</v>
      </c>
      <c r="B3937" t="s">
        <v>8232</v>
      </c>
      <c r="C3937">
        <v>1.2969137286960499</v>
      </c>
      <c r="D3937">
        <v>1.3035986233018699</v>
      </c>
      <c r="E3937">
        <v>1.32513910734949</v>
      </c>
      <c r="F3937">
        <v>1.32812230849975</v>
      </c>
      <c r="G3937">
        <v>1.3391291982014799</v>
      </c>
      <c r="H3937">
        <v>1.37495939750397</v>
      </c>
      <c r="I3937" t="s">
        <v>8228</v>
      </c>
      <c r="J3937" t="s">
        <v>8220</v>
      </c>
      <c r="K3937" t="s">
        <v>8221</v>
      </c>
      <c r="L3937" s="3">
        <v>43986</v>
      </c>
      <c r="M3937" t="s">
        <v>8222</v>
      </c>
    </row>
    <row r="3938" spans="1:13" x14ac:dyDescent="0.3">
      <c r="A3938" s="5">
        <v>43957</v>
      </c>
      <c r="B3938" t="s">
        <v>8218</v>
      </c>
      <c r="C3938">
        <v>313970.3</v>
      </c>
      <c r="D3938">
        <v>428670</v>
      </c>
      <c r="E3938">
        <v>470949.5</v>
      </c>
      <c r="F3938">
        <v>471147.95</v>
      </c>
      <c r="G3938">
        <v>519804.5</v>
      </c>
      <c r="H3938">
        <v>610459.17500000005</v>
      </c>
      <c r="I3938" t="s">
        <v>8229</v>
      </c>
      <c r="J3938" t="s">
        <v>8220</v>
      </c>
      <c r="K3938" t="s">
        <v>8221</v>
      </c>
      <c r="L3938" s="3">
        <v>43986</v>
      </c>
      <c r="M3938" t="s">
        <v>8222</v>
      </c>
    </row>
    <row r="3939" spans="1:13" x14ac:dyDescent="0.3">
      <c r="A3939" s="6">
        <v>43957</v>
      </c>
      <c r="B3939" t="s">
        <v>8223</v>
      </c>
      <c r="C3939">
        <v>17</v>
      </c>
      <c r="D3939">
        <v>22</v>
      </c>
      <c r="E3939">
        <v>28.5</v>
      </c>
      <c r="F3939">
        <v>28.27</v>
      </c>
      <c r="G3939">
        <v>33</v>
      </c>
      <c r="H3939">
        <v>43</v>
      </c>
      <c r="I3939" t="s">
        <v>8229</v>
      </c>
      <c r="J3939" t="s">
        <v>8220</v>
      </c>
      <c r="K3939" t="s">
        <v>8221</v>
      </c>
      <c r="L3939" s="3">
        <v>43986</v>
      </c>
      <c r="M3939" t="s">
        <v>8222</v>
      </c>
    </row>
    <row r="3940" spans="1:13" x14ac:dyDescent="0.3">
      <c r="A3940" s="5">
        <v>43957</v>
      </c>
      <c r="B3940" t="s">
        <v>8224</v>
      </c>
      <c r="C3940">
        <v>1127.425</v>
      </c>
      <c r="D3940">
        <v>1413</v>
      </c>
      <c r="E3940">
        <v>1518.5</v>
      </c>
      <c r="F3940">
        <v>1558.06</v>
      </c>
      <c r="G3940">
        <v>1718.5</v>
      </c>
      <c r="H3940">
        <v>2101.1</v>
      </c>
      <c r="I3940" t="s">
        <v>8229</v>
      </c>
      <c r="J3940" t="s">
        <v>8220</v>
      </c>
      <c r="K3940" t="s">
        <v>8221</v>
      </c>
      <c r="L3940" s="3">
        <v>43986</v>
      </c>
      <c r="M3940" t="s">
        <v>8222</v>
      </c>
    </row>
    <row r="3941" spans="1:13" x14ac:dyDescent="0.3">
      <c r="A3941" s="6">
        <v>43957</v>
      </c>
      <c r="B3941" t="s">
        <v>8225</v>
      </c>
      <c r="C3941">
        <v>326.32499999999999</v>
      </c>
      <c r="D3941">
        <v>425.25</v>
      </c>
      <c r="E3941">
        <v>464.5</v>
      </c>
      <c r="F3941">
        <v>473.22</v>
      </c>
      <c r="G3941">
        <v>526.5</v>
      </c>
      <c r="H3941">
        <v>641.02499999999998</v>
      </c>
      <c r="I3941" t="s">
        <v>8229</v>
      </c>
      <c r="J3941" t="s">
        <v>8220</v>
      </c>
      <c r="K3941" t="s">
        <v>8221</v>
      </c>
      <c r="L3941" s="3">
        <v>43986</v>
      </c>
      <c r="M3941" t="s">
        <v>8222</v>
      </c>
    </row>
    <row r="3942" spans="1:13" x14ac:dyDescent="0.3">
      <c r="A3942" s="5">
        <v>43957</v>
      </c>
      <c r="B3942" t="s">
        <v>8226</v>
      </c>
      <c r="C3942">
        <v>10229.4</v>
      </c>
      <c r="D3942">
        <v>11999.25</v>
      </c>
      <c r="E3942">
        <v>12955</v>
      </c>
      <c r="F3942">
        <v>13613.43</v>
      </c>
      <c r="G3942">
        <v>14767.5</v>
      </c>
      <c r="H3942">
        <v>19375.75</v>
      </c>
      <c r="I3942" t="s">
        <v>8229</v>
      </c>
      <c r="J3942" t="s">
        <v>8220</v>
      </c>
      <c r="K3942" t="s">
        <v>8221</v>
      </c>
      <c r="L3942" s="3">
        <v>43986</v>
      </c>
      <c r="M3942" t="s">
        <v>8222</v>
      </c>
    </row>
    <row r="3943" spans="1:13" ht="28.8" x14ac:dyDescent="0.3">
      <c r="A3943" s="6">
        <v>43957</v>
      </c>
      <c r="B3943" t="s">
        <v>8232</v>
      </c>
      <c r="C3943">
        <v>1.29151918080825</v>
      </c>
      <c r="D3943">
        <v>1.30092244075602</v>
      </c>
      <c r="E3943">
        <v>1.32513910734949</v>
      </c>
      <c r="F3943">
        <v>1.32390531970379</v>
      </c>
      <c r="G3943">
        <v>1.3373395863342501</v>
      </c>
      <c r="H3943">
        <v>1.3741825849434799</v>
      </c>
      <c r="I3943" t="s">
        <v>8229</v>
      </c>
      <c r="J3943" t="s">
        <v>8220</v>
      </c>
      <c r="K3943" t="s">
        <v>8221</v>
      </c>
      <c r="L3943" s="3">
        <v>43986</v>
      </c>
      <c r="M3943" t="s">
        <v>8222</v>
      </c>
    </row>
    <row r="3944" spans="1:13" x14ac:dyDescent="0.3">
      <c r="A3944" s="5">
        <v>43957</v>
      </c>
      <c r="B3944" t="s">
        <v>8218</v>
      </c>
      <c r="C3944">
        <v>313970.3</v>
      </c>
      <c r="D3944">
        <v>428670</v>
      </c>
      <c r="E3944">
        <v>470949.5</v>
      </c>
      <c r="F3944">
        <v>471147.95</v>
      </c>
      <c r="G3944">
        <v>519804.5</v>
      </c>
      <c r="H3944">
        <v>610459.17500000005</v>
      </c>
      <c r="I3944" t="s">
        <v>8230</v>
      </c>
      <c r="J3944" t="s">
        <v>8220</v>
      </c>
      <c r="K3944" t="s">
        <v>8221</v>
      </c>
      <c r="L3944" s="3">
        <v>43986</v>
      </c>
      <c r="M3944" t="s">
        <v>8222</v>
      </c>
    </row>
    <row r="3945" spans="1:13" x14ac:dyDescent="0.3">
      <c r="A3945" s="6">
        <v>43957</v>
      </c>
      <c r="B3945" t="s">
        <v>8223</v>
      </c>
      <c r="C3945">
        <v>17</v>
      </c>
      <c r="D3945">
        <v>22</v>
      </c>
      <c r="E3945">
        <v>28.5</v>
      </c>
      <c r="F3945">
        <v>28.27</v>
      </c>
      <c r="G3945">
        <v>33</v>
      </c>
      <c r="H3945">
        <v>43</v>
      </c>
      <c r="I3945" t="s">
        <v>8230</v>
      </c>
      <c r="J3945" t="s">
        <v>8220</v>
      </c>
      <c r="K3945" t="s">
        <v>8221</v>
      </c>
      <c r="L3945" s="3">
        <v>43986</v>
      </c>
      <c r="M3945" t="s">
        <v>8222</v>
      </c>
    </row>
    <row r="3946" spans="1:13" x14ac:dyDescent="0.3">
      <c r="A3946" s="5">
        <v>43957</v>
      </c>
      <c r="B3946" t="s">
        <v>8224</v>
      </c>
      <c r="C3946">
        <v>1127.425</v>
      </c>
      <c r="D3946">
        <v>1413</v>
      </c>
      <c r="E3946">
        <v>1518.5</v>
      </c>
      <c r="F3946">
        <v>1558.06</v>
      </c>
      <c r="G3946">
        <v>1718.5</v>
      </c>
      <c r="H3946">
        <v>2101.1</v>
      </c>
      <c r="I3946" t="s">
        <v>8230</v>
      </c>
      <c r="J3946" t="s">
        <v>8220</v>
      </c>
      <c r="K3946" t="s">
        <v>8221</v>
      </c>
      <c r="L3946" s="3">
        <v>43986</v>
      </c>
      <c r="M3946" t="s">
        <v>8222</v>
      </c>
    </row>
    <row r="3947" spans="1:13" x14ac:dyDescent="0.3">
      <c r="A3947" s="6">
        <v>43957</v>
      </c>
      <c r="B3947" t="s">
        <v>8225</v>
      </c>
      <c r="C3947">
        <v>326.32499999999999</v>
      </c>
      <c r="D3947">
        <v>425.25</v>
      </c>
      <c r="E3947">
        <v>464.5</v>
      </c>
      <c r="F3947">
        <v>473.22</v>
      </c>
      <c r="G3947">
        <v>526.5</v>
      </c>
      <c r="H3947">
        <v>641.02499999999998</v>
      </c>
      <c r="I3947" t="s">
        <v>8230</v>
      </c>
      <c r="J3947" t="s">
        <v>8220</v>
      </c>
      <c r="K3947" t="s">
        <v>8221</v>
      </c>
      <c r="L3947" s="3">
        <v>43986</v>
      </c>
      <c r="M3947" t="s">
        <v>8222</v>
      </c>
    </row>
    <row r="3948" spans="1:13" x14ac:dyDescent="0.3">
      <c r="A3948" s="5">
        <v>43957</v>
      </c>
      <c r="B3948" t="s">
        <v>8226</v>
      </c>
      <c r="C3948">
        <v>10229.4</v>
      </c>
      <c r="D3948">
        <v>11999.25</v>
      </c>
      <c r="E3948">
        <v>12955</v>
      </c>
      <c r="F3948">
        <v>13613.43</v>
      </c>
      <c r="G3948">
        <v>14767.5</v>
      </c>
      <c r="H3948">
        <v>19375.75</v>
      </c>
      <c r="I3948" t="s">
        <v>8230</v>
      </c>
      <c r="J3948" t="s">
        <v>8220</v>
      </c>
      <c r="K3948" t="s">
        <v>8221</v>
      </c>
      <c r="L3948" s="3">
        <v>43986</v>
      </c>
      <c r="M3948" t="s">
        <v>8222</v>
      </c>
    </row>
    <row r="3949" spans="1:13" ht="28.8" x14ac:dyDescent="0.3">
      <c r="A3949" s="6">
        <v>43957</v>
      </c>
      <c r="B3949" t="s">
        <v>8232</v>
      </c>
      <c r="C3949">
        <v>1.29151918080825</v>
      </c>
      <c r="D3949">
        <v>1.30092244075602</v>
      </c>
      <c r="E3949">
        <v>1.32513910734949</v>
      </c>
      <c r="F3949">
        <v>1.32390531970379</v>
      </c>
      <c r="G3949">
        <v>1.3373395863342501</v>
      </c>
      <c r="H3949">
        <v>1.3741825849434799</v>
      </c>
      <c r="I3949" t="s">
        <v>8230</v>
      </c>
      <c r="J3949" t="s">
        <v>8220</v>
      </c>
      <c r="K3949" t="s">
        <v>8221</v>
      </c>
      <c r="L3949" s="3">
        <v>43986</v>
      </c>
      <c r="M3949" t="s">
        <v>8222</v>
      </c>
    </row>
    <row r="3950" spans="1:13" x14ac:dyDescent="0.3">
      <c r="A3950" s="5">
        <v>43957</v>
      </c>
      <c r="B3950" t="s">
        <v>8218</v>
      </c>
      <c r="C3950">
        <v>313970.3</v>
      </c>
      <c r="D3950">
        <v>428670</v>
      </c>
      <c r="E3950">
        <v>470949.5</v>
      </c>
      <c r="F3950">
        <v>471147.95</v>
      </c>
      <c r="G3950">
        <v>519804.5</v>
      </c>
      <c r="H3950">
        <v>610459.17500000005</v>
      </c>
      <c r="I3950" t="s">
        <v>8231</v>
      </c>
      <c r="J3950" t="s">
        <v>8220</v>
      </c>
      <c r="K3950" t="s">
        <v>8221</v>
      </c>
      <c r="L3950" s="3">
        <v>43986</v>
      </c>
      <c r="M3950" t="s">
        <v>8222</v>
      </c>
    </row>
    <row r="3951" spans="1:13" x14ac:dyDescent="0.3">
      <c r="A3951" s="6">
        <v>43957</v>
      </c>
      <c r="B3951" t="s">
        <v>8223</v>
      </c>
      <c r="C3951">
        <v>17</v>
      </c>
      <c r="D3951">
        <v>22</v>
      </c>
      <c r="E3951">
        <v>28.5</v>
      </c>
      <c r="F3951">
        <v>28.27</v>
      </c>
      <c r="G3951">
        <v>33</v>
      </c>
      <c r="H3951">
        <v>43</v>
      </c>
      <c r="I3951" t="s">
        <v>8231</v>
      </c>
      <c r="J3951" t="s">
        <v>8220</v>
      </c>
      <c r="K3951" t="s">
        <v>8221</v>
      </c>
      <c r="L3951" s="3">
        <v>43986</v>
      </c>
      <c r="M3951" t="s">
        <v>8222</v>
      </c>
    </row>
    <row r="3952" spans="1:13" x14ac:dyDescent="0.3">
      <c r="A3952" s="5">
        <v>43957</v>
      </c>
      <c r="B3952" t="s">
        <v>8224</v>
      </c>
      <c r="C3952">
        <v>1127.425</v>
      </c>
      <c r="D3952">
        <v>1413</v>
      </c>
      <c r="E3952">
        <v>1518.5</v>
      </c>
      <c r="F3952">
        <v>1558.06</v>
      </c>
      <c r="G3952">
        <v>1718.5</v>
      </c>
      <c r="H3952">
        <v>2101.1</v>
      </c>
      <c r="I3952" t="s">
        <v>8231</v>
      </c>
      <c r="J3952" t="s">
        <v>8220</v>
      </c>
      <c r="K3952" t="s">
        <v>8221</v>
      </c>
      <c r="L3952" s="3">
        <v>43986</v>
      </c>
      <c r="M3952" t="s">
        <v>8222</v>
      </c>
    </row>
    <row r="3953" spans="1:13" x14ac:dyDescent="0.3">
      <c r="A3953" s="6">
        <v>43957</v>
      </c>
      <c r="B3953" t="s">
        <v>8225</v>
      </c>
      <c r="C3953">
        <v>326.32499999999999</v>
      </c>
      <c r="D3953">
        <v>425.25</v>
      </c>
      <c r="E3953">
        <v>464.5</v>
      </c>
      <c r="F3953">
        <v>473.22</v>
      </c>
      <c r="G3953">
        <v>526.5</v>
      </c>
      <c r="H3953">
        <v>641.02499999999998</v>
      </c>
      <c r="I3953" t="s">
        <v>8231</v>
      </c>
      <c r="J3953" t="s">
        <v>8220</v>
      </c>
      <c r="K3953" t="s">
        <v>8221</v>
      </c>
      <c r="L3953" s="3">
        <v>43986</v>
      </c>
      <c r="M3953" t="s">
        <v>8222</v>
      </c>
    </row>
    <row r="3954" spans="1:13" x14ac:dyDescent="0.3">
      <c r="A3954" s="5">
        <v>43957</v>
      </c>
      <c r="B3954" t="s">
        <v>8226</v>
      </c>
      <c r="C3954">
        <v>10229.4</v>
      </c>
      <c r="D3954">
        <v>11999.25</v>
      </c>
      <c r="E3954">
        <v>12955</v>
      </c>
      <c r="F3954">
        <v>13613.43</v>
      </c>
      <c r="G3954">
        <v>14767.5</v>
      </c>
      <c r="H3954">
        <v>19375.75</v>
      </c>
      <c r="I3954" t="s">
        <v>8231</v>
      </c>
      <c r="J3954" t="s">
        <v>8220</v>
      </c>
      <c r="K3954" t="s">
        <v>8221</v>
      </c>
      <c r="L3954" s="3">
        <v>43986</v>
      </c>
      <c r="M3954" t="s">
        <v>8222</v>
      </c>
    </row>
    <row r="3955" spans="1:13" ht="28.8" x14ac:dyDescent="0.3">
      <c r="A3955" s="6">
        <v>43957</v>
      </c>
      <c r="B3955" t="s">
        <v>8232</v>
      </c>
      <c r="C3955">
        <v>1.29151918080825</v>
      </c>
      <c r="D3955">
        <v>1.30092244075602</v>
      </c>
      <c r="E3955">
        <v>1.32513910734949</v>
      </c>
      <c r="F3955">
        <v>1.32390531970379</v>
      </c>
      <c r="G3955">
        <v>1.3373395863342501</v>
      </c>
      <c r="H3955">
        <v>1.3741825849434799</v>
      </c>
      <c r="I3955" t="s">
        <v>8231</v>
      </c>
      <c r="J3955" t="s">
        <v>8220</v>
      </c>
      <c r="K3955" t="s">
        <v>8221</v>
      </c>
      <c r="L3955" s="3">
        <v>43986</v>
      </c>
      <c r="M3955" t="s">
        <v>8222</v>
      </c>
    </row>
    <row r="3956" spans="1:13" x14ac:dyDescent="0.3">
      <c r="A3956" s="5">
        <v>43958</v>
      </c>
      <c r="B3956" t="s">
        <v>8218</v>
      </c>
      <c r="C3956">
        <v>315314.8</v>
      </c>
      <c r="D3956">
        <v>413943.25</v>
      </c>
      <c r="E3956">
        <v>459407</v>
      </c>
      <c r="F3956">
        <v>476781.78</v>
      </c>
      <c r="G3956">
        <v>529716</v>
      </c>
      <c r="H3956">
        <v>676492.39999999898</v>
      </c>
      <c r="I3956" t="s">
        <v>8219</v>
      </c>
      <c r="J3956" t="s">
        <v>8220</v>
      </c>
      <c r="K3956" t="s">
        <v>8221</v>
      </c>
      <c r="L3956" s="3">
        <v>43986</v>
      </c>
      <c r="M3956" t="s">
        <v>8222</v>
      </c>
    </row>
    <row r="3957" spans="1:13" x14ac:dyDescent="0.3">
      <c r="A3957" s="6">
        <v>43958</v>
      </c>
      <c r="B3957" t="s">
        <v>8223</v>
      </c>
      <c r="C3957">
        <v>19.95</v>
      </c>
      <c r="D3957">
        <v>26</v>
      </c>
      <c r="E3957">
        <v>29</v>
      </c>
      <c r="F3957">
        <v>30.2</v>
      </c>
      <c r="G3957">
        <v>33.25</v>
      </c>
      <c r="H3957">
        <v>45</v>
      </c>
      <c r="I3957" t="s">
        <v>8219</v>
      </c>
      <c r="J3957" t="s">
        <v>8220</v>
      </c>
      <c r="K3957" t="s">
        <v>8221</v>
      </c>
      <c r="L3957" s="3">
        <v>43986</v>
      </c>
      <c r="M3957" t="s">
        <v>8222</v>
      </c>
    </row>
    <row r="3958" spans="1:13" x14ac:dyDescent="0.3">
      <c r="A3958" s="5">
        <v>43958</v>
      </c>
      <c r="B3958" t="s">
        <v>8224</v>
      </c>
      <c r="C3958">
        <v>1084.9000000000001</v>
      </c>
      <c r="D3958">
        <v>1389.25</v>
      </c>
      <c r="E3958">
        <v>1563.5</v>
      </c>
      <c r="F3958">
        <v>1597</v>
      </c>
      <c r="G3958">
        <v>1712.75</v>
      </c>
      <c r="H3958">
        <v>2395.4499999999998</v>
      </c>
      <c r="I3958" t="s">
        <v>8219</v>
      </c>
      <c r="J3958" t="s">
        <v>8220</v>
      </c>
      <c r="K3958" t="s">
        <v>8221</v>
      </c>
      <c r="L3958" s="3">
        <v>43986</v>
      </c>
      <c r="M3958" t="s">
        <v>8222</v>
      </c>
    </row>
    <row r="3959" spans="1:13" x14ac:dyDescent="0.3">
      <c r="A3959" s="6">
        <v>43958</v>
      </c>
      <c r="B3959" t="s">
        <v>8225</v>
      </c>
      <c r="C3959">
        <v>325.64999999999998</v>
      </c>
      <c r="D3959">
        <v>422.25</v>
      </c>
      <c r="E3959">
        <v>468</v>
      </c>
      <c r="F3959">
        <v>484.27</v>
      </c>
      <c r="G3959">
        <v>522.75</v>
      </c>
      <c r="H3959">
        <v>747.849999999999</v>
      </c>
      <c r="I3959" t="s">
        <v>8219</v>
      </c>
      <c r="J3959" t="s">
        <v>8220</v>
      </c>
      <c r="K3959" t="s">
        <v>8221</v>
      </c>
      <c r="L3959" s="3">
        <v>43986</v>
      </c>
      <c r="M3959" t="s">
        <v>8222</v>
      </c>
    </row>
    <row r="3960" spans="1:13" x14ac:dyDescent="0.3">
      <c r="A3960" s="5">
        <v>43958</v>
      </c>
      <c r="B3960" t="s">
        <v>8226</v>
      </c>
      <c r="C3960">
        <v>10150.75</v>
      </c>
      <c r="D3960">
        <v>12268.5</v>
      </c>
      <c r="E3960">
        <v>13858</v>
      </c>
      <c r="F3960">
        <v>14355.25</v>
      </c>
      <c r="G3960">
        <v>15316.75</v>
      </c>
      <c r="H3960">
        <v>22869.224999999999</v>
      </c>
      <c r="I3960" t="s">
        <v>8219</v>
      </c>
      <c r="J3960" t="s">
        <v>8220</v>
      </c>
      <c r="K3960" t="s">
        <v>8221</v>
      </c>
      <c r="L3960" s="3">
        <v>43986</v>
      </c>
      <c r="M3960" t="s">
        <v>8222</v>
      </c>
    </row>
    <row r="3961" spans="1:13" ht="28.8" x14ac:dyDescent="0.3">
      <c r="A3961" s="6">
        <v>43958</v>
      </c>
      <c r="B3961" t="s">
        <v>8232</v>
      </c>
      <c r="C3961">
        <v>1.3006615613592301</v>
      </c>
      <c r="D3961">
        <v>1.30770274822704</v>
      </c>
      <c r="E3961">
        <v>1.3303799991016001</v>
      </c>
      <c r="F3961">
        <v>1.3325316671491401</v>
      </c>
      <c r="G3961">
        <v>1.3436250186266101</v>
      </c>
      <c r="H3961">
        <v>1.37937394100293</v>
      </c>
      <c r="I3961" t="s">
        <v>8219</v>
      </c>
      <c r="J3961" t="s">
        <v>8220</v>
      </c>
      <c r="K3961" t="s">
        <v>8221</v>
      </c>
      <c r="L3961" s="3">
        <v>43986</v>
      </c>
      <c r="M3961" t="s">
        <v>8222</v>
      </c>
    </row>
    <row r="3962" spans="1:13" x14ac:dyDescent="0.3">
      <c r="A3962" s="5">
        <v>43958</v>
      </c>
      <c r="B3962" t="s">
        <v>8218</v>
      </c>
      <c r="C3962">
        <v>315314.8</v>
      </c>
      <c r="D3962">
        <v>413943.25</v>
      </c>
      <c r="E3962">
        <v>459407</v>
      </c>
      <c r="F3962">
        <v>476781.78</v>
      </c>
      <c r="G3962">
        <v>529716</v>
      </c>
      <c r="H3962">
        <v>676492.39999999898</v>
      </c>
      <c r="I3962" t="s">
        <v>8227</v>
      </c>
      <c r="J3962" t="s">
        <v>8220</v>
      </c>
      <c r="K3962" t="s">
        <v>8221</v>
      </c>
      <c r="L3962" s="3">
        <v>43986</v>
      </c>
      <c r="M3962" t="s">
        <v>8222</v>
      </c>
    </row>
    <row r="3963" spans="1:13" x14ac:dyDescent="0.3">
      <c r="A3963" s="6">
        <v>43958</v>
      </c>
      <c r="B3963" t="s">
        <v>8223</v>
      </c>
      <c r="C3963">
        <v>19.95</v>
      </c>
      <c r="D3963">
        <v>26</v>
      </c>
      <c r="E3963">
        <v>29</v>
      </c>
      <c r="F3963">
        <v>30.2</v>
      </c>
      <c r="G3963">
        <v>33.25</v>
      </c>
      <c r="H3963">
        <v>45</v>
      </c>
      <c r="I3963" t="s">
        <v>8227</v>
      </c>
      <c r="J3963" t="s">
        <v>8220</v>
      </c>
      <c r="K3963" t="s">
        <v>8221</v>
      </c>
      <c r="L3963" s="3">
        <v>43986</v>
      </c>
      <c r="M3963" t="s">
        <v>8222</v>
      </c>
    </row>
    <row r="3964" spans="1:13" x14ac:dyDescent="0.3">
      <c r="A3964" s="5">
        <v>43958</v>
      </c>
      <c r="B3964" t="s">
        <v>8224</v>
      </c>
      <c r="C3964">
        <v>1084.9000000000001</v>
      </c>
      <c r="D3964">
        <v>1389.25</v>
      </c>
      <c r="E3964">
        <v>1563.5</v>
      </c>
      <c r="F3964">
        <v>1597</v>
      </c>
      <c r="G3964">
        <v>1712.75</v>
      </c>
      <c r="H3964">
        <v>2395.4499999999998</v>
      </c>
      <c r="I3964" t="s">
        <v>8227</v>
      </c>
      <c r="J3964" t="s">
        <v>8220</v>
      </c>
      <c r="K3964" t="s">
        <v>8221</v>
      </c>
      <c r="L3964" s="3">
        <v>43986</v>
      </c>
      <c r="M3964" t="s">
        <v>8222</v>
      </c>
    </row>
    <row r="3965" spans="1:13" x14ac:dyDescent="0.3">
      <c r="A3965" s="6">
        <v>43958</v>
      </c>
      <c r="B3965" t="s">
        <v>8225</v>
      </c>
      <c r="C3965">
        <v>325.64999999999998</v>
      </c>
      <c r="D3965">
        <v>422.25</v>
      </c>
      <c r="E3965">
        <v>468</v>
      </c>
      <c r="F3965">
        <v>484.27</v>
      </c>
      <c r="G3965">
        <v>522.75</v>
      </c>
      <c r="H3965">
        <v>747.849999999999</v>
      </c>
      <c r="I3965" t="s">
        <v>8227</v>
      </c>
      <c r="J3965" t="s">
        <v>8220</v>
      </c>
      <c r="K3965" t="s">
        <v>8221</v>
      </c>
      <c r="L3965" s="3">
        <v>43986</v>
      </c>
      <c r="M3965" t="s">
        <v>8222</v>
      </c>
    </row>
    <row r="3966" spans="1:13" x14ac:dyDescent="0.3">
      <c r="A3966" s="5">
        <v>43958</v>
      </c>
      <c r="B3966" t="s">
        <v>8226</v>
      </c>
      <c r="C3966">
        <v>10150.75</v>
      </c>
      <c r="D3966">
        <v>12268.5</v>
      </c>
      <c r="E3966">
        <v>13858</v>
      </c>
      <c r="F3966">
        <v>14355.25</v>
      </c>
      <c r="G3966">
        <v>15316.75</v>
      </c>
      <c r="H3966">
        <v>22869.224999999999</v>
      </c>
      <c r="I3966" t="s">
        <v>8227</v>
      </c>
      <c r="J3966" t="s">
        <v>8220</v>
      </c>
      <c r="K3966" t="s">
        <v>8221</v>
      </c>
      <c r="L3966" s="3">
        <v>43986</v>
      </c>
      <c r="M3966" t="s">
        <v>8222</v>
      </c>
    </row>
    <row r="3967" spans="1:13" ht="28.8" x14ac:dyDescent="0.3">
      <c r="A3967" s="6">
        <v>43958</v>
      </c>
      <c r="B3967" t="s">
        <v>8232</v>
      </c>
      <c r="C3967">
        <v>1.3006615613592301</v>
      </c>
      <c r="D3967">
        <v>1.30770274822704</v>
      </c>
      <c r="E3967">
        <v>1.3303799991016001</v>
      </c>
      <c r="F3967">
        <v>1.3325316671491401</v>
      </c>
      <c r="G3967">
        <v>1.3436250186266101</v>
      </c>
      <c r="H3967">
        <v>1.37937394100293</v>
      </c>
      <c r="I3967" t="s">
        <v>8227</v>
      </c>
      <c r="J3967" t="s">
        <v>8220</v>
      </c>
      <c r="K3967" t="s">
        <v>8221</v>
      </c>
      <c r="L3967" s="3">
        <v>43986</v>
      </c>
      <c r="M3967" t="s">
        <v>8222</v>
      </c>
    </row>
    <row r="3968" spans="1:13" x14ac:dyDescent="0.3">
      <c r="A3968" s="5">
        <v>43958</v>
      </c>
      <c r="B3968" t="s">
        <v>8218</v>
      </c>
      <c r="C3968">
        <v>315314.8</v>
      </c>
      <c r="D3968">
        <v>413943.25</v>
      </c>
      <c r="E3968">
        <v>459407</v>
      </c>
      <c r="F3968">
        <v>476781.78</v>
      </c>
      <c r="G3968">
        <v>529716</v>
      </c>
      <c r="H3968">
        <v>676492.39999999898</v>
      </c>
      <c r="I3968" t="s">
        <v>8228</v>
      </c>
      <c r="J3968" t="s">
        <v>8220</v>
      </c>
      <c r="K3968" t="s">
        <v>8221</v>
      </c>
      <c r="L3968" s="3">
        <v>43986</v>
      </c>
      <c r="M3968" t="s">
        <v>8222</v>
      </c>
    </row>
    <row r="3969" spans="1:13" x14ac:dyDescent="0.3">
      <c r="A3969" s="6">
        <v>43958</v>
      </c>
      <c r="B3969" t="s">
        <v>8223</v>
      </c>
      <c r="C3969">
        <v>19.95</v>
      </c>
      <c r="D3969">
        <v>26</v>
      </c>
      <c r="E3969">
        <v>29</v>
      </c>
      <c r="F3969">
        <v>30.2</v>
      </c>
      <c r="G3969">
        <v>33.25</v>
      </c>
      <c r="H3969">
        <v>45</v>
      </c>
      <c r="I3969" t="s">
        <v>8228</v>
      </c>
      <c r="J3969" t="s">
        <v>8220</v>
      </c>
      <c r="K3969" t="s">
        <v>8221</v>
      </c>
      <c r="L3969" s="3">
        <v>43986</v>
      </c>
      <c r="M3969" t="s">
        <v>8222</v>
      </c>
    </row>
    <row r="3970" spans="1:13" x14ac:dyDescent="0.3">
      <c r="A3970" s="5">
        <v>43958</v>
      </c>
      <c r="B3970" t="s">
        <v>8224</v>
      </c>
      <c r="C3970">
        <v>1084.9000000000001</v>
      </c>
      <c r="D3970">
        <v>1389.25</v>
      </c>
      <c r="E3970">
        <v>1563.5</v>
      </c>
      <c r="F3970">
        <v>1597</v>
      </c>
      <c r="G3970">
        <v>1712.75</v>
      </c>
      <c r="H3970">
        <v>2395.4499999999998</v>
      </c>
      <c r="I3970" t="s">
        <v>8228</v>
      </c>
      <c r="J3970" t="s">
        <v>8220</v>
      </c>
      <c r="K3970" t="s">
        <v>8221</v>
      </c>
      <c r="L3970" s="3">
        <v>43986</v>
      </c>
      <c r="M3970" t="s">
        <v>8222</v>
      </c>
    </row>
    <row r="3971" spans="1:13" x14ac:dyDescent="0.3">
      <c r="A3971" s="6">
        <v>43958</v>
      </c>
      <c r="B3971" t="s">
        <v>8225</v>
      </c>
      <c r="C3971">
        <v>325.64999999999998</v>
      </c>
      <c r="D3971">
        <v>422.25</v>
      </c>
      <c r="E3971">
        <v>468</v>
      </c>
      <c r="F3971">
        <v>484.27</v>
      </c>
      <c r="G3971">
        <v>522.75</v>
      </c>
      <c r="H3971">
        <v>747.849999999999</v>
      </c>
      <c r="I3971" t="s">
        <v>8228</v>
      </c>
      <c r="J3971" t="s">
        <v>8220</v>
      </c>
      <c r="K3971" t="s">
        <v>8221</v>
      </c>
      <c r="L3971" s="3">
        <v>43986</v>
      </c>
      <c r="M3971" t="s">
        <v>8222</v>
      </c>
    </row>
    <row r="3972" spans="1:13" x14ac:dyDescent="0.3">
      <c r="A3972" s="5">
        <v>43958</v>
      </c>
      <c r="B3972" t="s">
        <v>8226</v>
      </c>
      <c r="C3972">
        <v>10150.75</v>
      </c>
      <c r="D3972">
        <v>12268.5</v>
      </c>
      <c r="E3972">
        <v>13858</v>
      </c>
      <c r="F3972">
        <v>14355.25</v>
      </c>
      <c r="G3972">
        <v>15316.75</v>
      </c>
      <c r="H3972">
        <v>22869.224999999999</v>
      </c>
      <c r="I3972" t="s">
        <v>8228</v>
      </c>
      <c r="J3972" t="s">
        <v>8220</v>
      </c>
      <c r="K3972" t="s">
        <v>8221</v>
      </c>
      <c r="L3972" s="3">
        <v>43986</v>
      </c>
      <c r="M3972" t="s">
        <v>8222</v>
      </c>
    </row>
    <row r="3973" spans="1:13" ht="28.8" x14ac:dyDescent="0.3">
      <c r="A3973" s="6">
        <v>43958</v>
      </c>
      <c r="B3973" t="s">
        <v>8232</v>
      </c>
      <c r="C3973">
        <v>1.3006615613592301</v>
      </c>
      <c r="D3973">
        <v>1.30770274822704</v>
      </c>
      <c r="E3973">
        <v>1.3303799991016001</v>
      </c>
      <c r="F3973">
        <v>1.3325316671491401</v>
      </c>
      <c r="G3973">
        <v>1.3436250186266101</v>
      </c>
      <c r="H3973">
        <v>1.37937394100293</v>
      </c>
      <c r="I3973" t="s">
        <v>8228</v>
      </c>
      <c r="J3973" t="s">
        <v>8220</v>
      </c>
      <c r="K3973" t="s">
        <v>8221</v>
      </c>
      <c r="L3973" s="3">
        <v>43986</v>
      </c>
      <c r="M3973" t="s">
        <v>8222</v>
      </c>
    </row>
    <row r="3974" spans="1:13" x14ac:dyDescent="0.3">
      <c r="A3974" s="5">
        <v>43958</v>
      </c>
      <c r="B3974" t="s">
        <v>8218</v>
      </c>
      <c r="C3974">
        <v>323903.92499999999</v>
      </c>
      <c r="D3974">
        <v>441294.25</v>
      </c>
      <c r="E3974">
        <v>483580</v>
      </c>
      <c r="F3974">
        <v>485276.51</v>
      </c>
      <c r="G3974">
        <v>535479.75</v>
      </c>
      <c r="H3974">
        <v>629495.55000000005</v>
      </c>
      <c r="I3974" t="s">
        <v>8229</v>
      </c>
      <c r="J3974" t="s">
        <v>8220</v>
      </c>
      <c r="K3974" t="s">
        <v>8221</v>
      </c>
      <c r="L3974" s="3">
        <v>43986</v>
      </c>
      <c r="M3974" t="s">
        <v>8222</v>
      </c>
    </row>
    <row r="3975" spans="1:13" x14ac:dyDescent="0.3">
      <c r="A3975" s="6">
        <v>43958</v>
      </c>
      <c r="B3975" t="s">
        <v>8223</v>
      </c>
      <c r="C3975">
        <v>20.95</v>
      </c>
      <c r="D3975">
        <v>27</v>
      </c>
      <c r="E3975">
        <v>32</v>
      </c>
      <c r="F3975">
        <v>32.39</v>
      </c>
      <c r="G3975">
        <v>37</v>
      </c>
      <c r="H3975">
        <v>48.575000000000003</v>
      </c>
      <c r="I3975" t="s">
        <v>8229</v>
      </c>
      <c r="J3975" t="s">
        <v>8220</v>
      </c>
      <c r="K3975" t="s">
        <v>8221</v>
      </c>
      <c r="L3975" s="3">
        <v>43986</v>
      </c>
      <c r="M3975" t="s">
        <v>8222</v>
      </c>
    </row>
    <row r="3976" spans="1:13" x14ac:dyDescent="0.3">
      <c r="A3976" s="5">
        <v>43958</v>
      </c>
      <c r="B3976" t="s">
        <v>8224</v>
      </c>
      <c r="C3976">
        <v>1136.55</v>
      </c>
      <c r="D3976">
        <v>1433.75</v>
      </c>
      <c r="E3976">
        <v>1557</v>
      </c>
      <c r="F3976">
        <v>1593.14</v>
      </c>
      <c r="G3976">
        <v>1751</v>
      </c>
      <c r="H3976">
        <v>2150.75</v>
      </c>
      <c r="I3976" t="s">
        <v>8229</v>
      </c>
      <c r="J3976" t="s">
        <v>8220</v>
      </c>
      <c r="K3976" t="s">
        <v>8221</v>
      </c>
      <c r="L3976" s="3">
        <v>43986</v>
      </c>
      <c r="M3976" t="s">
        <v>8222</v>
      </c>
    </row>
    <row r="3977" spans="1:13" x14ac:dyDescent="0.3">
      <c r="A3977" s="6">
        <v>43958</v>
      </c>
      <c r="B3977" t="s">
        <v>8225</v>
      </c>
      <c r="C3977">
        <v>348.42500000000001</v>
      </c>
      <c r="D3977">
        <v>438</v>
      </c>
      <c r="E3977">
        <v>477.5</v>
      </c>
      <c r="F3977">
        <v>485.63</v>
      </c>
      <c r="G3977">
        <v>535.25</v>
      </c>
      <c r="H3977">
        <v>666.52499999999998</v>
      </c>
      <c r="I3977" t="s">
        <v>8229</v>
      </c>
      <c r="J3977" t="s">
        <v>8220</v>
      </c>
      <c r="K3977" t="s">
        <v>8221</v>
      </c>
      <c r="L3977" s="3">
        <v>43986</v>
      </c>
      <c r="M3977" t="s">
        <v>8222</v>
      </c>
    </row>
    <row r="3978" spans="1:13" x14ac:dyDescent="0.3">
      <c r="A3978" s="5">
        <v>43958</v>
      </c>
      <c r="B3978" t="s">
        <v>8226</v>
      </c>
      <c r="C3978">
        <v>10555.9</v>
      </c>
      <c r="D3978">
        <v>12446</v>
      </c>
      <c r="E3978">
        <v>13407.5</v>
      </c>
      <c r="F3978">
        <v>14128.56</v>
      </c>
      <c r="G3978">
        <v>15283</v>
      </c>
      <c r="H3978">
        <v>20135.075000000001</v>
      </c>
      <c r="I3978" t="s">
        <v>8229</v>
      </c>
      <c r="J3978" t="s">
        <v>8220</v>
      </c>
      <c r="K3978" t="s">
        <v>8221</v>
      </c>
      <c r="L3978" s="3">
        <v>43986</v>
      </c>
      <c r="M3978" t="s">
        <v>8222</v>
      </c>
    </row>
    <row r="3979" spans="1:13" ht="28.8" x14ac:dyDescent="0.3">
      <c r="A3979" s="6">
        <v>43958</v>
      </c>
      <c r="B3979" t="s">
        <v>8232</v>
      </c>
      <c r="C3979">
        <v>1.29508730915513</v>
      </c>
      <c r="D3979">
        <v>1.30484907726293</v>
      </c>
      <c r="E3979">
        <v>1.3303799991016001</v>
      </c>
      <c r="F3979">
        <v>1.3284937569564601</v>
      </c>
      <c r="G3979">
        <v>1.34167949476631</v>
      </c>
      <c r="H3979">
        <v>1.3786810901508699</v>
      </c>
      <c r="I3979" t="s">
        <v>8229</v>
      </c>
      <c r="J3979" t="s">
        <v>8220</v>
      </c>
      <c r="K3979" t="s">
        <v>8221</v>
      </c>
      <c r="L3979" s="3">
        <v>43986</v>
      </c>
      <c r="M3979" t="s">
        <v>8222</v>
      </c>
    </row>
    <row r="3980" spans="1:13" x14ac:dyDescent="0.3">
      <c r="A3980" s="5">
        <v>43958</v>
      </c>
      <c r="B3980" t="s">
        <v>8218</v>
      </c>
      <c r="C3980">
        <v>323903.92499999999</v>
      </c>
      <c r="D3980">
        <v>441294.25</v>
      </c>
      <c r="E3980">
        <v>483580</v>
      </c>
      <c r="F3980">
        <v>485276.51</v>
      </c>
      <c r="G3980">
        <v>535479.75</v>
      </c>
      <c r="H3980">
        <v>629495.55000000005</v>
      </c>
      <c r="I3980" t="s">
        <v>8230</v>
      </c>
      <c r="J3980" t="s">
        <v>8220</v>
      </c>
      <c r="K3980" t="s">
        <v>8221</v>
      </c>
      <c r="L3980" s="3">
        <v>43986</v>
      </c>
      <c r="M3980" t="s">
        <v>8222</v>
      </c>
    </row>
    <row r="3981" spans="1:13" x14ac:dyDescent="0.3">
      <c r="A3981" s="6">
        <v>43958</v>
      </c>
      <c r="B3981" t="s">
        <v>8223</v>
      </c>
      <c r="C3981">
        <v>20.95</v>
      </c>
      <c r="D3981">
        <v>27</v>
      </c>
      <c r="E3981">
        <v>32</v>
      </c>
      <c r="F3981">
        <v>32.39</v>
      </c>
      <c r="G3981">
        <v>37</v>
      </c>
      <c r="H3981">
        <v>48.575000000000003</v>
      </c>
      <c r="I3981" t="s">
        <v>8230</v>
      </c>
      <c r="J3981" t="s">
        <v>8220</v>
      </c>
      <c r="K3981" t="s">
        <v>8221</v>
      </c>
      <c r="L3981" s="3">
        <v>43986</v>
      </c>
      <c r="M3981" t="s">
        <v>8222</v>
      </c>
    </row>
    <row r="3982" spans="1:13" x14ac:dyDescent="0.3">
      <c r="A3982" s="5">
        <v>43958</v>
      </c>
      <c r="B3982" t="s">
        <v>8224</v>
      </c>
      <c r="C3982">
        <v>1136.55</v>
      </c>
      <c r="D3982">
        <v>1433.75</v>
      </c>
      <c r="E3982">
        <v>1557</v>
      </c>
      <c r="F3982">
        <v>1593.14</v>
      </c>
      <c r="G3982">
        <v>1751</v>
      </c>
      <c r="H3982">
        <v>2150.75</v>
      </c>
      <c r="I3982" t="s">
        <v>8230</v>
      </c>
      <c r="J3982" t="s">
        <v>8220</v>
      </c>
      <c r="K3982" t="s">
        <v>8221</v>
      </c>
      <c r="L3982" s="3">
        <v>43986</v>
      </c>
      <c r="M3982" t="s">
        <v>8222</v>
      </c>
    </row>
    <row r="3983" spans="1:13" x14ac:dyDescent="0.3">
      <c r="A3983" s="6">
        <v>43958</v>
      </c>
      <c r="B3983" t="s">
        <v>8225</v>
      </c>
      <c r="C3983">
        <v>348.42500000000001</v>
      </c>
      <c r="D3983">
        <v>438</v>
      </c>
      <c r="E3983">
        <v>477.5</v>
      </c>
      <c r="F3983">
        <v>485.63</v>
      </c>
      <c r="G3983">
        <v>535.25</v>
      </c>
      <c r="H3983">
        <v>666.52499999999998</v>
      </c>
      <c r="I3983" t="s">
        <v>8230</v>
      </c>
      <c r="J3983" t="s">
        <v>8220</v>
      </c>
      <c r="K3983" t="s">
        <v>8221</v>
      </c>
      <c r="L3983" s="3">
        <v>43986</v>
      </c>
      <c r="M3983" t="s">
        <v>8222</v>
      </c>
    </row>
    <row r="3984" spans="1:13" x14ac:dyDescent="0.3">
      <c r="A3984" s="5">
        <v>43958</v>
      </c>
      <c r="B3984" t="s">
        <v>8226</v>
      </c>
      <c r="C3984">
        <v>10555.9</v>
      </c>
      <c r="D3984">
        <v>12446</v>
      </c>
      <c r="E3984">
        <v>13407.5</v>
      </c>
      <c r="F3984">
        <v>14128.56</v>
      </c>
      <c r="G3984">
        <v>15283</v>
      </c>
      <c r="H3984">
        <v>20135.075000000001</v>
      </c>
      <c r="I3984" t="s">
        <v>8230</v>
      </c>
      <c r="J3984" t="s">
        <v>8220</v>
      </c>
      <c r="K3984" t="s">
        <v>8221</v>
      </c>
      <c r="L3984" s="3">
        <v>43986</v>
      </c>
      <c r="M3984" t="s">
        <v>8222</v>
      </c>
    </row>
    <row r="3985" spans="1:13" ht="28.8" x14ac:dyDescent="0.3">
      <c r="A3985" s="6">
        <v>43958</v>
      </c>
      <c r="B3985" t="s">
        <v>8232</v>
      </c>
      <c r="C3985">
        <v>1.29508730915513</v>
      </c>
      <c r="D3985">
        <v>1.30484907726293</v>
      </c>
      <c r="E3985">
        <v>1.3303799991016001</v>
      </c>
      <c r="F3985">
        <v>1.3284937569564601</v>
      </c>
      <c r="G3985">
        <v>1.34167949476631</v>
      </c>
      <c r="H3985">
        <v>1.3786810901508699</v>
      </c>
      <c r="I3985" t="s">
        <v>8230</v>
      </c>
      <c r="J3985" t="s">
        <v>8220</v>
      </c>
      <c r="K3985" t="s">
        <v>8221</v>
      </c>
      <c r="L3985" s="3">
        <v>43986</v>
      </c>
      <c r="M3985" t="s">
        <v>8222</v>
      </c>
    </row>
    <row r="3986" spans="1:13" x14ac:dyDescent="0.3">
      <c r="A3986" s="5">
        <v>43958</v>
      </c>
      <c r="B3986" t="s">
        <v>8218</v>
      </c>
      <c r="C3986">
        <v>323903.92499999999</v>
      </c>
      <c r="D3986">
        <v>441294.25</v>
      </c>
      <c r="E3986">
        <v>483580</v>
      </c>
      <c r="F3986">
        <v>485276.51</v>
      </c>
      <c r="G3986">
        <v>535479.75</v>
      </c>
      <c r="H3986">
        <v>629495.55000000005</v>
      </c>
      <c r="I3986" t="s">
        <v>8231</v>
      </c>
      <c r="J3986" t="s">
        <v>8220</v>
      </c>
      <c r="K3986" t="s">
        <v>8221</v>
      </c>
      <c r="L3986" s="3">
        <v>43986</v>
      </c>
      <c r="M3986" t="s">
        <v>8222</v>
      </c>
    </row>
    <row r="3987" spans="1:13" x14ac:dyDescent="0.3">
      <c r="A3987" s="6">
        <v>43958</v>
      </c>
      <c r="B3987" t="s">
        <v>8223</v>
      </c>
      <c r="C3987">
        <v>20.95</v>
      </c>
      <c r="D3987">
        <v>27</v>
      </c>
      <c r="E3987">
        <v>32</v>
      </c>
      <c r="F3987">
        <v>32.39</v>
      </c>
      <c r="G3987">
        <v>37</v>
      </c>
      <c r="H3987">
        <v>48.575000000000003</v>
      </c>
      <c r="I3987" t="s">
        <v>8231</v>
      </c>
      <c r="J3987" t="s">
        <v>8220</v>
      </c>
      <c r="K3987" t="s">
        <v>8221</v>
      </c>
      <c r="L3987" s="3">
        <v>43986</v>
      </c>
      <c r="M3987" t="s">
        <v>8222</v>
      </c>
    </row>
    <row r="3988" spans="1:13" x14ac:dyDescent="0.3">
      <c r="A3988" s="5">
        <v>43958</v>
      </c>
      <c r="B3988" t="s">
        <v>8224</v>
      </c>
      <c r="C3988">
        <v>1136.55</v>
      </c>
      <c r="D3988">
        <v>1433.75</v>
      </c>
      <c r="E3988">
        <v>1557</v>
      </c>
      <c r="F3988">
        <v>1593.14</v>
      </c>
      <c r="G3988">
        <v>1751</v>
      </c>
      <c r="H3988">
        <v>2150.75</v>
      </c>
      <c r="I3988" t="s">
        <v>8231</v>
      </c>
      <c r="J3988" t="s">
        <v>8220</v>
      </c>
      <c r="K3988" t="s">
        <v>8221</v>
      </c>
      <c r="L3988" s="3">
        <v>43986</v>
      </c>
      <c r="M3988" t="s">
        <v>8222</v>
      </c>
    </row>
    <row r="3989" spans="1:13" x14ac:dyDescent="0.3">
      <c r="A3989" s="6">
        <v>43958</v>
      </c>
      <c r="B3989" t="s">
        <v>8225</v>
      </c>
      <c r="C3989">
        <v>348.42500000000001</v>
      </c>
      <c r="D3989">
        <v>438</v>
      </c>
      <c r="E3989">
        <v>477.5</v>
      </c>
      <c r="F3989">
        <v>485.63</v>
      </c>
      <c r="G3989">
        <v>535.25</v>
      </c>
      <c r="H3989">
        <v>666.52499999999998</v>
      </c>
      <c r="I3989" t="s">
        <v>8231</v>
      </c>
      <c r="J3989" t="s">
        <v>8220</v>
      </c>
      <c r="K3989" t="s">
        <v>8221</v>
      </c>
      <c r="L3989" s="3">
        <v>43986</v>
      </c>
      <c r="M3989" t="s">
        <v>8222</v>
      </c>
    </row>
    <row r="3990" spans="1:13" x14ac:dyDescent="0.3">
      <c r="A3990" s="5">
        <v>43958</v>
      </c>
      <c r="B3990" t="s">
        <v>8226</v>
      </c>
      <c r="C3990">
        <v>10555.9</v>
      </c>
      <c r="D3990">
        <v>12446</v>
      </c>
      <c r="E3990">
        <v>13407.5</v>
      </c>
      <c r="F3990">
        <v>14128.56</v>
      </c>
      <c r="G3990">
        <v>15283</v>
      </c>
      <c r="H3990">
        <v>20135.075000000001</v>
      </c>
      <c r="I3990" t="s">
        <v>8231</v>
      </c>
      <c r="J3990" t="s">
        <v>8220</v>
      </c>
      <c r="K3990" t="s">
        <v>8221</v>
      </c>
      <c r="L3990" s="3">
        <v>43986</v>
      </c>
      <c r="M3990" t="s">
        <v>8222</v>
      </c>
    </row>
    <row r="3991" spans="1:13" ht="28.8" x14ac:dyDescent="0.3">
      <c r="A3991" s="6">
        <v>43958</v>
      </c>
      <c r="B3991" t="s">
        <v>8232</v>
      </c>
      <c r="C3991">
        <v>1.29508730915513</v>
      </c>
      <c r="D3991">
        <v>1.30484907726293</v>
      </c>
      <c r="E3991">
        <v>1.3303799991016001</v>
      </c>
      <c r="F3991">
        <v>1.3284937569564601</v>
      </c>
      <c r="G3991">
        <v>1.34167949476631</v>
      </c>
      <c r="H3991">
        <v>1.3786810901508699</v>
      </c>
      <c r="I3991" t="s">
        <v>8231</v>
      </c>
      <c r="J3991" t="s">
        <v>8220</v>
      </c>
      <c r="K3991" t="s">
        <v>8221</v>
      </c>
      <c r="L3991" s="3">
        <v>43986</v>
      </c>
      <c r="M3991" t="s">
        <v>8222</v>
      </c>
    </row>
    <row r="3992" spans="1:13" x14ac:dyDescent="0.3">
      <c r="A3992" s="5">
        <v>43959</v>
      </c>
      <c r="B3992" t="s">
        <v>8218</v>
      </c>
      <c r="C3992">
        <v>325547.07500000001</v>
      </c>
      <c r="D3992">
        <v>428655.25</v>
      </c>
      <c r="E3992">
        <v>473468.5</v>
      </c>
      <c r="F3992">
        <v>491740.75</v>
      </c>
      <c r="G3992">
        <v>544545</v>
      </c>
      <c r="H3992">
        <v>700073.34999999905</v>
      </c>
      <c r="I3992" t="s">
        <v>8219</v>
      </c>
      <c r="J3992" t="s">
        <v>8220</v>
      </c>
      <c r="K3992" t="s">
        <v>8221</v>
      </c>
      <c r="L3992" s="3">
        <v>43986</v>
      </c>
      <c r="M3992" t="s">
        <v>8222</v>
      </c>
    </row>
    <row r="3993" spans="1:13" x14ac:dyDescent="0.3">
      <c r="A3993" s="6">
        <v>43959</v>
      </c>
      <c r="B3993" t="s">
        <v>8223</v>
      </c>
      <c r="C3993">
        <v>20</v>
      </c>
      <c r="D3993">
        <v>25.75</v>
      </c>
      <c r="E3993">
        <v>31</v>
      </c>
      <c r="F3993">
        <v>32.04</v>
      </c>
      <c r="G3993">
        <v>36</v>
      </c>
      <c r="H3993">
        <v>52.524999999999999</v>
      </c>
      <c r="I3993" t="s">
        <v>8219</v>
      </c>
      <c r="J3993" t="s">
        <v>8220</v>
      </c>
      <c r="K3993" t="s">
        <v>8221</v>
      </c>
      <c r="L3993" s="3">
        <v>43986</v>
      </c>
      <c r="M3993" t="s">
        <v>8222</v>
      </c>
    </row>
    <row r="3994" spans="1:13" x14ac:dyDescent="0.3">
      <c r="A3994" s="5">
        <v>43959</v>
      </c>
      <c r="B3994" t="s">
        <v>8224</v>
      </c>
      <c r="C3994">
        <v>1109.075</v>
      </c>
      <c r="D3994">
        <v>1428.5</v>
      </c>
      <c r="E3994">
        <v>1598.5</v>
      </c>
      <c r="F3994">
        <v>1635.37</v>
      </c>
      <c r="G3994">
        <v>1758.75</v>
      </c>
      <c r="H3994">
        <v>2468.2750000000001</v>
      </c>
      <c r="I3994" t="s">
        <v>8219</v>
      </c>
      <c r="J3994" t="s">
        <v>8220</v>
      </c>
      <c r="K3994" t="s">
        <v>8221</v>
      </c>
      <c r="L3994" s="3">
        <v>43986</v>
      </c>
      <c r="M3994" t="s">
        <v>8222</v>
      </c>
    </row>
    <row r="3995" spans="1:13" x14ac:dyDescent="0.3">
      <c r="A3995" s="6">
        <v>43959</v>
      </c>
      <c r="B3995" t="s">
        <v>8225</v>
      </c>
      <c r="C3995">
        <v>329.8</v>
      </c>
      <c r="D3995">
        <v>431</v>
      </c>
      <c r="E3995">
        <v>482.5</v>
      </c>
      <c r="F3995">
        <v>496.39</v>
      </c>
      <c r="G3995">
        <v>535</v>
      </c>
      <c r="H3995">
        <v>773.87499999999898</v>
      </c>
      <c r="I3995" t="s">
        <v>8219</v>
      </c>
      <c r="J3995" t="s">
        <v>8220</v>
      </c>
      <c r="K3995" t="s">
        <v>8221</v>
      </c>
      <c r="L3995" s="3">
        <v>43986</v>
      </c>
      <c r="M3995" t="s">
        <v>8222</v>
      </c>
    </row>
    <row r="3996" spans="1:13" x14ac:dyDescent="0.3">
      <c r="A3996" s="5">
        <v>43959</v>
      </c>
      <c r="B3996" t="s">
        <v>8226</v>
      </c>
      <c r="C3996">
        <v>10594.525</v>
      </c>
      <c r="D3996">
        <v>12846.5</v>
      </c>
      <c r="E3996">
        <v>14451</v>
      </c>
      <c r="F3996">
        <v>14958.97</v>
      </c>
      <c r="G3996">
        <v>16094.5</v>
      </c>
      <c r="H3996">
        <v>23831.275000000001</v>
      </c>
      <c r="I3996" t="s">
        <v>8219</v>
      </c>
      <c r="J3996" t="s">
        <v>8220</v>
      </c>
      <c r="K3996" t="s">
        <v>8221</v>
      </c>
      <c r="L3996" s="3">
        <v>43986</v>
      </c>
      <c r="M3996" t="s">
        <v>8222</v>
      </c>
    </row>
    <row r="3997" spans="1:13" ht="28.8" x14ac:dyDescent="0.3">
      <c r="A3997" s="6">
        <v>43959</v>
      </c>
      <c r="B3997" t="s">
        <v>8232</v>
      </c>
      <c r="C3997">
        <v>1.32192218864847</v>
      </c>
      <c r="D3997">
        <v>1.3309806876030601</v>
      </c>
      <c r="E3997">
        <v>1.3568079577874601</v>
      </c>
      <c r="F3997">
        <v>1.3547304625332901</v>
      </c>
      <c r="G3997">
        <v>1.36607458528395</v>
      </c>
      <c r="H3997">
        <v>1.40161927386803</v>
      </c>
      <c r="I3997" t="s">
        <v>8219</v>
      </c>
      <c r="J3997" t="s">
        <v>8220</v>
      </c>
      <c r="K3997" t="s">
        <v>8221</v>
      </c>
      <c r="L3997" s="3">
        <v>43986</v>
      </c>
      <c r="M3997" t="s">
        <v>8222</v>
      </c>
    </row>
    <row r="3998" spans="1:13" x14ac:dyDescent="0.3">
      <c r="A3998" s="5">
        <v>43959</v>
      </c>
      <c r="B3998" t="s">
        <v>8218</v>
      </c>
      <c r="C3998">
        <v>325547.07500000001</v>
      </c>
      <c r="D3998">
        <v>428655.25</v>
      </c>
      <c r="E3998">
        <v>473468.5</v>
      </c>
      <c r="F3998">
        <v>491740.75</v>
      </c>
      <c r="G3998">
        <v>544545</v>
      </c>
      <c r="H3998">
        <v>700073.34999999905</v>
      </c>
      <c r="I3998" t="s">
        <v>8227</v>
      </c>
      <c r="J3998" t="s">
        <v>8220</v>
      </c>
      <c r="K3998" t="s">
        <v>8221</v>
      </c>
      <c r="L3998" s="3">
        <v>43986</v>
      </c>
      <c r="M3998" t="s">
        <v>8222</v>
      </c>
    </row>
    <row r="3999" spans="1:13" x14ac:dyDescent="0.3">
      <c r="A3999" s="6">
        <v>43959</v>
      </c>
      <c r="B3999" t="s">
        <v>8223</v>
      </c>
      <c r="C3999">
        <v>20</v>
      </c>
      <c r="D3999">
        <v>25.75</v>
      </c>
      <c r="E3999">
        <v>31</v>
      </c>
      <c r="F3999">
        <v>32.04</v>
      </c>
      <c r="G3999">
        <v>36</v>
      </c>
      <c r="H3999">
        <v>52.524999999999999</v>
      </c>
      <c r="I3999" t="s">
        <v>8227</v>
      </c>
      <c r="J3999" t="s">
        <v>8220</v>
      </c>
      <c r="K3999" t="s">
        <v>8221</v>
      </c>
      <c r="L3999" s="3">
        <v>43986</v>
      </c>
      <c r="M3999" t="s">
        <v>8222</v>
      </c>
    </row>
    <row r="4000" spans="1:13" x14ac:dyDescent="0.3">
      <c r="A4000" s="5">
        <v>43959</v>
      </c>
      <c r="B4000" t="s">
        <v>8224</v>
      </c>
      <c r="C4000">
        <v>1109.075</v>
      </c>
      <c r="D4000">
        <v>1428.5</v>
      </c>
      <c r="E4000">
        <v>1598.5</v>
      </c>
      <c r="F4000">
        <v>1635.37</v>
      </c>
      <c r="G4000">
        <v>1758.75</v>
      </c>
      <c r="H4000">
        <v>2468.2750000000001</v>
      </c>
      <c r="I4000" t="s">
        <v>8227</v>
      </c>
      <c r="J4000" t="s">
        <v>8220</v>
      </c>
      <c r="K4000" t="s">
        <v>8221</v>
      </c>
      <c r="L4000" s="3">
        <v>43986</v>
      </c>
      <c r="M4000" t="s">
        <v>8222</v>
      </c>
    </row>
    <row r="4001" spans="1:13" x14ac:dyDescent="0.3">
      <c r="A4001" s="6">
        <v>43959</v>
      </c>
      <c r="B4001" t="s">
        <v>8225</v>
      </c>
      <c r="C4001">
        <v>329.8</v>
      </c>
      <c r="D4001">
        <v>431</v>
      </c>
      <c r="E4001">
        <v>482.5</v>
      </c>
      <c r="F4001">
        <v>496.39</v>
      </c>
      <c r="G4001">
        <v>535</v>
      </c>
      <c r="H4001">
        <v>773.87499999999898</v>
      </c>
      <c r="I4001" t="s">
        <v>8227</v>
      </c>
      <c r="J4001" t="s">
        <v>8220</v>
      </c>
      <c r="K4001" t="s">
        <v>8221</v>
      </c>
      <c r="L4001" s="3">
        <v>43986</v>
      </c>
      <c r="M4001" t="s">
        <v>8222</v>
      </c>
    </row>
    <row r="4002" spans="1:13" x14ac:dyDescent="0.3">
      <c r="A4002" s="5">
        <v>43959</v>
      </c>
      <c r="B4002" t="s">
        <v>8226</v>
      </c>
      <c r="C4002">
        <v>10594.525</v>
      </c>
      <c r="D4002">
        <v>12846.5</v>
      </c>
      <c r="E4002">
        <v>14451</v>
      </c>
      <c r="F4002">
        <v>14958.97</v>
      </c>
      <c r="G4002">
        <v>16094.5</v>
      </c>
      <c r="H4002">
        <v>23831.275000000001</v>
      </c>
      <c r="I4002" t="s">
        <v>8227</v>
      </c>
      <c r="J4002" t="s">
        <v>8220</v>
      </c>
      <c r="K4002" t="s">
        <v>8221</v>
      </c>
      <c r="L4002" s="3">
        <v>43986</v>
      </c>
      <c r="M4002" t="s">
        <v>8222</v>
      </c>
    </row>
    <row r="4003" spans="1:13" ht="28.8" x14ac:dyDescent="0.3">
      <c r="A4003" s="6">
        <v>43959</v>
      </c>
      <c r="B4003" t="s">
        <v>8232</v>
      </c>
      <c r="C4003">
        <v>1.32192218864847</v>
      </c>
      <c r="D4003">
        <v>1.3309806876030601</v>
      </c>
      <c r="E4003">
        <v>1.3568079577874601</v>
      </c>
      <c r="F4003">
        <v>1.3547304625332901</v>
      </c>
      <c r="G4003">
        <v>1.36607458528395</v>
      </c>
      <c r="H4003">
        <v>1.40161927386803</v>
      </c>
      <c r="I4003" t="s">
        <v>8227</v>
      </c>
      <c r="J4003" t="s">
        <v>8220</v>
      </c>
      <c r="K4003" t="s">
        <v>8221</v>
      </c>
      <c r="L4003" s="3">
        <v>43986</v>
      </c>
      <c r="M4003" t="s">
        <v>8222</v>
      </c>
    </row>
    <row r="4004" spans="1:13" x14ac:dyDescent="0.3">
      <c r="A4004" s="5">
        <v>43959</v>
      </c>
      <c r="B4004" t="s">
        <v>8218</v>
      </c>
      <c r="C4004">
        <v>325547.07500000001</v>
      </c>
      <c r="D4004">
        <v>428655.25</v>
      </c>
      <c r="E4004">
        <v>473468.5</v>
      </c>
      <c r="F4004">
        <v>491740.75</v>
      </c>
      <c r="G4004">
        <v>544545</v>
      </c>
      <c r="H4004">
        <v>700073.34999999905</v>
      </c>
      <c r="I4004" t="s">
        <v>8228</v>
      </c>
      <c r="J4004" t="s">
        <v>8220</v>
      </c>
      <c r="K4004" t="s">
        <v>8221</v>
      </c>
      <c r="L4004" s="3">
        <v>43986</v>
      </c>
      <c r="M4004" t="s">
        <v>8222</v>
      </c>
    </row>
    <row r="4005" spans="1:13" x14ac:dyDescent="0.3">
      <c r="A4005" s="6">
        <v>43959</v>
      </c>
      <c r="B4005" t="s">
        <v>8223</v>
      </c>
      <c r="C4005">
        <v>20</v>
      </c>
      <c r="D4005">
        <v>25.75</v>
      </c>
      <c r="E4005">
        <v>31</v>
      </c>
      <c r="F4005">
        <v>32.04</v>
      </c>
      <c r="G4005">
        <v>36</v>
      </c>
      <c r="H4005">
        <v>52.524999999999999</v>
      </c>
      <c r="I4005" t="s">
        <v>8228</v>
      </c>
      <c r="J4005" t="s">
        <v>8220</v>
      </c>
      <c r="K4005" t="s">
        <v>8221</v>
      </c>
      <c r="L4005" s="3">
        <v>43986</v>
      </c>
      <c r="M4005" t="s">
        <v>8222</v>
      </c>
    </row>
    <row r="4006" spans="1:13" x14ac:dyDescent="0.3">
      <c r="A4006" s="5">
        <v>43959</v>
      </c>
      <c r="B4006" t="s">
        <v>8224</v>
      </c>
      <c r="C4006">
        <v>1109.075</v>
      </c>
      <c r="D4006">
        <v>1428.5</v>
      </c>
      <c r="E4006">
        <v>1598.5</v>
      </c>
      <c r="F4006">
        <v>1635.37</v>
      </c>
      <c r="G4006">
        <v>1758.75</v>
      </c>
      <c r="H4006">
        <v>2468.2750000000001</v>
      </c>
      <c r="I4006" t="s">
        <v>8228</v>
      </c>
      <c r="J4006" t="s">
        <v>8220</v>
      </c>
      <c r="K4006" t="s">
        <v>8221</v>
      </c>
      <c r="L4006" s="3">
        <v>43986</v>
      </c>
      <c r="M4006" t="s">
        <v>8222</v>
      </c>
    </row>
    <row r="4007" spans="1:13" x14ac:dyDescent="0.3">
      <c r="A4007" s="6">
        <v>43959</v>
      </c>
      <c r="B4007" t="s">
        <v>8225</v>
      </c>
      <c r="C4007">
        <v>329.8</v>
      </c>
      <c r="D4007">
        <v>431</v>
      </c>
      <c r="E4007">
        <v>482.5</v>
      </c>
      <c r="F4007">
        <v>496.39</v>
      </c>
      <c r="G4007">
        <v>535</v>
      </c>
      <c r="H4007">
        <v>773.87499999999898</v>
      </c>
      <c r="I4007" t="s">
        <v>8228</v>
      </c>
      <c r="J4007" t="s">
        <v>8220</v>
      </c>
      <c r="K4007" t="s">
        <v>8221</v>
      </c>
      <c r="L4007" s="3">
        <v>43986</v>
      </c>
      <c r="M4007" t="s">
        <v>8222</v>
      </c>
    </row>
    <row r="4008" spans="1:13" x14ac:dyDescent="0.3">
      <c r="A4008" s="5">
        <v>43959</v>
      </c>
      <c r="B4008" t="s">
        <v>8226</v>
      </c>
      <c r="C4008">
        <v>10594.525</v>
      </c>
      <c r="D4008">
        <v>12846.5</v>
      </c>
      <c r="E4008">
        <v>14451</v>
      </c>
      <c r="F4008">
        <v>14958.97</v>
      </c>
      <c r="G4008">
        <v>16094.5</v>
      </c>
      <c r="H4008">
        <v>23831.275000000001</v>
      </c>
      <c r="I4008" t="s">
        <v>8228</v>
      </c>
      <c r="J4008" t="s">
        <v>8220</v>
      </c>
      <c r="K4008" t="s">
        <v>8221</v>
      </c>
      <c r="L4008" s="3">
        <v>43986</v>
      </c>
      <c r="M4008" t="s">
        <v>8222</v>
      </c>
    </row>
    <row r="4009" spans="1:13" ht="28.8" x14ac:dyDescent="0.3">
      <c r="A4009" s="6">
        <v>43959</v>
      </c>
      <c r="B4009" t="s">
        <v>8232</v>
      </c>
      <c r="C4009">
        <v>1.32192218864847</v>
      </c>
      <c r="D4009">
        <v>1.3309806876030601</v>
      </c>
      <c r="E4009">
        <v>1.3568079577874601</v>
      </c>
      <c r="F4009">
        <v>1.3547304625332901</v>
      </c>
      <c r="G4009">
        <v>1.36607458528395</v>
      </c>
      <c r="H4009">
        <v>1.40161927386803</v>
      </c>
      <c r="I4009" t="s">
        <v>8228</v>
      </c>
      <c r="J4009" t="s">
        <v>8220</v>
      </c>
      <c r="K4009" t="s">
        <v>8221</v>
      </c>
      <c r="L4009" s="3">
        <v>43986</v>
      </c>
      <c r="M4009" t="s">
        <v>8222</v>
      </c>
    </row>
    <row r="4010" spans="1:13" x14ac:dyDescent="0.3">
      <c r="A4010" s="5">
        <v>43959</v>
      </c>
      <c r="B4010" t="s">
        <v>8218</v>
      </c>
      <c r="C4010">
        <v>334351</v>
      </c>
      <c r="D4010">
        <v>454494.5</v>
      </c>
      <c r="E4010">
        <v>496940.5</v>
      </c>
      <c r="F4010">
        <v>499988.58</v>
      </c>
      <c r="G4010">
        <v>551782.5</v>
      </c>
      <c r="H4010">
        <v>649269.15</v>
      </c>
      <c r="I4010" t="s">
        <v>8229</v>
      </c>
      <c r="J4010" t="s">
        <v>8220</v>
      </c>
      <c r="K4010" t="s">
        <v>8221</v>
      </c>
      <c r="L4010" s="3">
        <v>43986</v>
      </c>
      <c r="M4010" t="s">
        <v>8222</v>
      </c>
    </row>
    <row r="4011" spans="1:13" x14ac:dyDescent="0.3">
      <c r="A4011" s="6">
        <v>43959</v>
      </c>
      <c r="B4011" t="s">
        <v>8223</v>
      </c>
      <c r="C4011">
        <v>16.475000000000001</v>
      </c>
      <c r="D4011">
        <v>26</v>
      </c>
      <c r="E4011">
        <v>31</v>
      </c>
      <c r="F4011">
        <v>31.35</v>
      </c>
      <c r="G4011">
        <v>35.25</v>
      </c>
      <c r="H4011">
        <v>48</v>
      </c>
      <c r="I4011" t="s">
        <v>8229</v>
      </c>
      <c r="J4011" t="s">
        <v>8220</v>
      </c>
      <c r="K4011" t="s">
        <v>8221</v>
      </c>
      <c r="L4011" s="3">
        <v>43986</v>
      </c>
      <c r="M4011" t="s">
        <v>8222</v>
      </c>
    </row>
    <row r="4012" spans="1:13" x14ac:dyDescent="0.3">
      <c r="A4012" s="5">
        <v>43959</v>
      </c>
      <c r="B4012" t="s">
        <v>8224</v>
      </c>
      <c r="C4012">
        <v>1160.2249999999999</v>
      </c>
      <c r="D4012">
        <v>1470</v>
      </c>
      <c r="E4012">
        <v>1591.5</v>
      </c>
      <c r="F4012">
        <v>1634.5</v>
      </c>
      <c r="G4012">
        <v>1814.25</v>
      </c>
      <c r="H4012">
        <v>2196.625</v>
      </c>
      <c r="I4012" t="s">
        <v>8229</v>
      </c>
      <c r="J4012" t="s">
        <v>8220</v>
      </c>
      <c r="K4012" t="s">
        <v>8221</v>
      </c>
      <c r="L4012" s="3">
        <v>43986</v>
      </c>
      <c r="M4012" t="s">
        <v>8222</v>
      </c>
    </row>
    <row r="4013" spans="1:13" x14ac:dyDescent="0.3">
      <c r="A4013" s="6">
        <v>43959</v>
      </c>
      <c r="B4013" t="s">
        <v>8225</v>
      </c>
      <c r="C4013">
        <v>355.22500000000002</v>
      </c>
      <c r="D4013">
        <v>444</v>
      </c>
      <c r="E4013">
        <v>488</v>
      </c>
      <c r="F4013">
        <v>497.02</v>
      </c>
      <c r="G4013">
        <v>551</v>
      </c>
      <c r="H4013">
        <v>669.77499999999998</v>
      </c>
      <c r="I4013" t="s">
        <v>8229</v>
      </c>
      <c r="J4013" t="s">
        <v>8220</v>
      </c>
      <c r="K4013" t="s">
        <v>8221</v>
      </c>
      <c r="L4013" s="3">
        <v>43986</v>
      </c>
      <c r="M4013" t="s">
        <v>8222</v>
      </c>
    </row>
    <row r="4014" spans="1:13" x14ac:dyDescent="0.3">
      <c r="A4014" s="5">
        <v>43959</v>
      </c>
      <c r="B4014" t="s">
        <v>8226</v>
      </c>
      <c r="C4014">
        <v>10818.85</v>
      </c>
      <c r="D4014">
        <v>12939</v>
      </c>
      <c r="E4014">
        <v>13992.5</v>
      </c>
      <c r="F4014">
        <v>14712.07</v>
      </c>
      <c r="G4014">
        <v>15918</v>
      </c>
      <c r="H4014">
        <v>21231.3</v>
      </c>
      <c r="I4014" t="s">
        <v>8229</v>
      </c>
      <c r="J4014" t="s">
        <v>8220</v>
      </c>
      <c r="K4014" t="s">
        <v>8221</v>
      </c>
      <c r="L4014" s="3">
        <v>43986</v>
      </c>
      <c r="M4014" t="s">
        <v>8222</v>
      </c>
    </row>
    <row r="4015" spans="1:13" ht="28.8" x14ac:dyDescent="0.3">
      <c r="A4015" s="6">
        <v>43959</v>
      </c>
      <c r="B4015" t="s">
        <v>8232</v>
      </c>
      <c r="C4015">
        <v>1.3160987784554601</v>
      </c>
      <c r="D4015">
        <v>1.32556566928578</v>
      </c>
      <c r="E4015">
        <v>1.3568079577874601</v>
      </c>
      <c r="F4015">
        <v>1.35160435693417</v>
      </c>
      <c r="G4015">
        <v>1.36198402910919</v>
      </c>
      <c r="H4015">
        <v>1.401325225263</v>
      </c>
      <c r="I4015" t="s">
        <v>8229</v>
      </c>
      <c r="J4015" t="s">
        <v>8220</v>
      </c>
      <c r="K4015" t="s">
        <v>8221</v>
      </c>
      <c r="L4015" s="3">
        <v>43986</v>
      </c>
      <c r="M4015" t="s">
        <v>8222</v>
      </c>
    </row>
    <row r="4016" spans="1:13" x14ac:dyDescent="0.3">
      <c r="A4016" s="5">
        <v>43959</v>
      </c>
      <c r="B4016" t="s">
        <v>8218</v>
      </c>
      <c r="C4016">
        <v>334351</v>
      </c>
      <c r="D4016">
        <v>454494.5</v>
      </c>
      <c r="E4016">
        <v>496940.5</v>
      </c>
      <c r="F4016">
        <v>499988.58</v>
      </c>
      <c r="G4016">
        <v>551782.5</v>
      </c>
      <c r="H4016">
        <v>649269.15</v>
      </c>
      <c r="I4016" t="s">
        <v>8230</v>
      </c>
      <c r="J4016" t="s">
        <v>8220</v>
      </c>
      <c r="K4016" t="s">
        <v>8221</v>
      </c>
      <c r="L4016" s="3">
        <v>43986</v>
      </c>
      <c r="M4016" t="s">
        <v>8222</v>
      </c>
    </row>
    <row r="4017" spans="1:13" x14ac:dyDescent="0.3">
      <c r="A4017" s="6">
        <v>43959</v>
      </c>
      <c r="B4017" t="s">
        <v>8223</v>
      </c>
      <c r="C4017">
        <v>16.475000000000001</v>
      </c>
      <c r="D4017">
        <v>26</v>
      </c>
      <c r="E4017">
        <v>31</v>
      </c>
      <c r="F4017">
        <v>31.35</v>
      </c>
      <c r="G4017">
        <v>35.25</v>
      </c>
      <c r="H4017">
        <v>48</v>
      </c>
      <c r="I4017" t="s">
        <v>8230</v>
      </c>
      <c r="J4017" t="s">
        <v>8220</v>
      </c>
      <c r="K4017" t="s">
        <v>8221</v>
      </c>
      <c r="L4017" s="3">
        <v>43986</v>
      </c>
      <c r="M4017" t="s">
        <v>8222</v>
      </c>
    </row>
    <row r="4018" spans="1:13" x14ac:dyDescent="0.3">
      <c r="A4018" s="5">
        <v>43959</v>
      </c>
      <c r="B4018" t="s">
        <v>8224</v>
      </c>
      <c r="C4018">
        <v>1160.2249999999999</v>
      </c>
      <c r="D4018">
        <v>1470</v>
      </c>
      <c r="E4018">
        <v>1591.5</v>
      </c>
      <c r="F4018">
        <v>1634.5</v>
      </c>
      <c r="G4018">
        <v>1814.25</v>
      </c>
      <c r="H4018">
        <v>2196.625</v>
      </c>
      <c r="I4018" t="s">
        <v>8230</v>
      </c>
      <c r="J4018" t="s">
        <v>8220</v>
      </c>
      <c r="K4018" t="s">
        <v>8221</v>
      </c>
      <c r="L4018" s="3">
        <v>43986</v>
      </c>
      <c r="M4018" t="s">
        <v>8222</v>
      </c>
    </row>
    <row r="4019" spans="1:13" x14ac:dyDescent="0.3">
      <c r="A4019" s="6">
        <v>43959</v>
      </c>
      <c r="B4019" t="s">
        <v>8225</v>
      </c>
      <c r="C4019">
        <v>355.22500000000002</v>
      </c>
      <c r="D4019">
        <v>444</v>
      </c>
      <c r="E4019">
        <v>488</v>
      </c>
      <c r="F4019">
        <v>497.02</v>
      </c>
      <c r="G4019">
        <v>551</v>
      </c>
      <c r="H4019">
        <v>669.77499999999998</v>
      </c>
      <c r="I4019" t="s">
        <v>8230</v>
      </c>
      <c r="J4019" t="s">
        <v>8220</v>
      </c>
      <c r="K4019" t="s">
        <v>8221</v>
      </c>
      <c r="L4019" s="3">
        <v>43986</v>
      </c>
      <c r="M4019" t="s">
        <v>8222</v>
      </c>
    </row>
    <row r="4020" spans="1:13" x14ac:dyDescent="0.3">
      <c r="A4020" s="5">
        <v>43959</v>
      </c>
      <c r="B4020" t="s">
        <v>8226</v>
      </c>
      <c r="C4020">
        <v>10818.85</v>
      </c>
      <c r="D4020">
        <v>12939</v>
      </c>
      <c r="E4020">
        <v>13992.5</v>
      </c>
      <c r="F4020">
        <v>14712.07</v>
      </c>
      <c r="G4020">
        <v>15918</v>
      </c>
      <c r="H4020">
        <v>21231.3</v>
      </c>
      <c r="I4020" t="s">
        <v>8230</v>
      </c>
      <c r="J4020" t="s">
        <v>8220</v>
      </c>
      <c r="K4020" t="s">
        <v>8221</v>
      </c>
      <c r="L4020" s="3">
        <v>43986</v>
      </c>
      <c r="M4020" t="s">
        <v>8222</v>
      </c>
    </row>
    <row r="4021" spans="1:13" ht="28.8" x14ac:dyDescent="0.3">
      <c r="A4021" s="6">
        <v>43959</v>
      </c>
      <c r="B4021" t="s">
        <v>8232</v>
      </c>
      <c r="C4021">
        <v>1.3160987784554601</v>
      </c>
      <c r="D4021">
        <v>1.32556566928578</v>
      </c>
      <c r="E4021">
        <v>1.3568079577874601</v>
      </c>
      <c r="F4021">
        <v>1.35160435693417</v>
      </c>
      <c r="G4021">
        <v>1.36198402910919</v>
      </c>
      <c r="H4021">
        <v>1.401325225263</v>
      </c>
      <c r="I4021" t="s">
        <v>8230</v>
      </c>
      <c r="J4021" t="s">
        <v>8220</v>
      </c>
      <c r="K4021" t="s">
        <v>8221</v>
      </c>
      <c r="L4021" s="3">
        <v>43986</v>
      </c>
      <c r="M4021" t="s">
        <v>8222</v>
      </c>
    </row>
    <row r="4022" spans="1:13" x14ac:dyDescent="0.3">
      <c r="A4022" s="5">
        <v>43959</v>
      </c>
      <c r="B4022" t="s">
        <v>8218</v>
      </c>
      <c r="C4022">
        <v>334351</v>
      </c>
      <c r="D4022">
        <v>454494.5</v>
      </c>
      <c r="E4022">
        <v>496940.5</v>
      </c>
      <c r="F4022">
        <v>499988.58</v>
      </c>
      <c r="G4022">
        <v>551782.5</v>
      </c>
      <c r="H4022">
        <v>649269.15</v>
      </c>
      <c r="I4022" t="s">
        <v>8231</v>
      </c>
      <c r="J4022" t="s">
        <v>8220</v>
      </c>
      <c r="K4022" t="s">
        <v>8221</v>
      </c>
      <c r="L4022" s="3">
        <v>43986</v>
      </c>
      <c r="M4022" t="s">
        <v>8222</v>
      </c>
    </row>
    <row r="4023" spans="1:13" x14ac:dyDescent="0.3">
      <c r="A4023" s="6">
        <v>43959</v>
      </c>
      <c r="B4023" t="s">
        <v>8223</v>
      </c>
      <c r="C4023">
        <v>16.475000000000001</v>
      </c>
      <c r="D4023">
        <v>26</v>
      </c>
      <c r="E4023">
        <v>31</v>
      </c>
      <c r="F4023">
        <v>31.35</v>
      </c>
      <c r="G4023">
        <v>35.25</v>
      </c>
      <c r="H4023">
        <v>48</v>
      </c>
      <c r="I4023" t="s">
        <v>8231</v>
      </c>
      <c r="J4023" t="s">
        <v>8220</v>
      </c>
      <c r="K4023" t="s">
        <v>8221</v>
      </c>
      <c r="L4023" s="3">
        <v>43986</v>
      </c>
      <c r="M4023" t="s">
        <v>8222</v>
      </c>
    </row>
    <row r="4024" spans="1:13" x14ac:dyDescent="0.3">
      <c r="A4024" s="5">
        <v>43959</v>
      </c>
      <c r="B4024" t="s">
        <v>8224</v>
      </c>
      <c r="C4024">
        <v>1160.2249999999999</v>
      </c>
      <c r="D4024">
        <v>1470</v>
      </c>
      <c r="E4024">
        <v>1591.5</v>
      </c>
      <c r="F4024">
        <v>1634.5</v>
      </c>
      <c r="G4024">
        <v>1814.25</v>
      </c>
      <c r="H4024">
        <v>2196.625</v>
      </c>
      <c r="I4024" t="s">
        <v>8231</v>
      </c>
      <c r="J4024" t="s">
        <v>8220</v>
      </c>
      <c r="K4024" t="s">
        <v>8221</v>
      </c>
      <c r="L4024" s="3">
        <v>43986</v>
      </c>
      <c r="M4024" t="s">
        <v>8222</v>
      </c>
    </row>
    <row r="4025" spans="1:13" x14ac:dyDescent="0.3">
      <c r="A4025" s="6">
        <v>43959</v>
      </c>
      <c r="B4025" t="s">
        <v>8225</v>
      </c>
      <c r="C4025">
        <v>355.22500000000002</v>
      </c>
      <c r="D4025">
        <v>444</v>
      </c>
      <c r="E4025">
        <v>488</v>
      </c>
      <c r="F4025">
        <v>497.02</v>
      </c>
      <c r="G4025">
        <v>551</v>
      </c>
      <c r="H4025">
        <v>669.77499999999998</v>
      </c>
      <c r="I4025" t="s">
        <v>8231</v>
      </c>
      <c r="J4025" t="s">
        <v>8220</v>
      </c>
      <c r="K4025" t="s">
        <v>8221</v>
      </c>
      <c r="L4025" s="3">
        <v>43986</v>
      </c>
      <c r="M4025" t="s">
        <v>8222</v>
      </c>
    </row>
    <row r="4026" spans="1:13" x14ac:dyDescent="0.3">
      <c r="A4026" s="5">
        <v>43959</v>
      </c>
      <c r="B4026" t="s">
        <v>8226</v>
      </c>
      <c r="C4026">
        <v>10818.85</v>
      </c>
      <c r="D4026">
        <v>12939</v>
      </c>
      <c r="E4026">
        <v>13992.5</v>
      </c>
      <c r="F4026">
        <v>14712.07</v>
      </c>
      <c r="G4026">
        <v>15918</v>
      </c>
      <c r="H4026">
        <v>21231.3</v>
      </c>
      <c r="I4026" t="s">
        <v>8231</v>
      </c>
      <c r="J4026" t="s">
        <v>8220</v>
      </c>
      <c r="K4026" t="s">
        <v>8221</v>
      </c>
      <c r="L4026" s="3">
        <v>43986</v>
      </c>
      <c r="M4026" t="s">
        <v>8222</v>
      </c>
    </row>
    <row r="4027" spans="1:13" ht="28.8" x14ac:dyDescent="0.3">
      <c r="A4027" s="6">
        <v>43959</v>
      </c>
      <c r="B4027" t="s">
        <v>8232</v>
      </c>
      <c r="C4027">
        <v>1.3160987784554601</v>
      </c>
      <c r="D4027">
        <v>1.32556566928578</v>
      </c>
      <c r="E4027">
        <v>1.3568079577874601</v>
      </c>
      <c r="F4027">
        <v>1.35160435693417</v>
      </c>
      <c r="G4027">
        <v>1.36198402910919</v>
      </c>
      <c r="H4027">
        <v>1.401325225263</v>
      </c>
      <c r="I4027" t="s">
        <v>8231</v>
      </c>
      <c r="J4027" t="s">
        <v>8220</v>
      </c>
      <c r="K4027" t="s">
        <v>8221</v>
      </c>
      <c r="L4027" s="3">
        <v>43986</v>
      </c>
      <c r="M4027" t="s">
        <v>8222</v>
      </c>
    </row>
    <row r="4028" spans="1:13" x14ac:dyDescent="0.3">
      <c r="A4028" s="5">
        <v>43960</v>
      </c>
      <c r="B4028" t="s">
        <v>8218</v>
      </c>
      <c r="C4028">
        <v>336613.02500000002</v>
      </c>
      <c r="D4028">
        <v>442631.5</v>
      </c>
      <c r="E4028">
        <v>488182.5</v>
      </c>
      <c r="F4028">
        <v>507342.77</v>
      </c>
      <c r="G4028">
        <v>559976</v>
      </c>
      <c r="H4028">
        <v>724937.62499999895</v>
      </c>
      <c r="I4028" t="s">
        <v>8219</v>
      </c>
      <c r="J4028" t="s">
        <v>8220</v>
      </c>
      <c r="K4028" t="s">
        <v>8221</v>
      </c>
      <c r="L4028" s="3">
        <v>43986</v>
      </c>
      <c r="M4028" t="s">
        <v>8222</v>
      </c>
    </row>
    <row r="4029" spans="1:13" x14ac:dyDescent="0.3">
      <c r="A4029" s="6">
        <v>43960</v>
      </c>
      <c r="B4029" t="s">
        <v>8223</v>
      </c>
      <c r="C4029">
        <v>21</v>
      </c>
      <c r="D4029">
        <v>28</v>
      </c>
      <c r="E4029">
        <v>33</v>
      </c>
      <c r="F4029">
        <v>33.71</v>
      </c>
      <c r="G4029">
        <v>38</v>
      </c>
      <c r="H4029">
        <v>56.625</v>
      </c>
      <c r="I4029" t="s">
        <v>8219</v>
      </c>
      <c r="J4029" t="s">
        <v>8220</v>
      </c>
      <c r="K4029" t="s">
        <v>8221</v>
      </c>
      <c r="L4029" s="3">
        <v>43986</v>
      </c>
      <c r="M4029" t="s">
        <v>8222</v>
      </c>
    </row>
    <row r="4030" spans="1:13" x14ac:dyDescent="0.3">
      <c r="A4030" s="5">
        <v>43960</v>
      </c>
      <c r="B4030" t="s">
        <v>8224</v>
      </c>
      <c r="C4030">
        <v>1150.95</v>
      </c>
      <c r="D4030">
        <v>1463.75</v>
      </c>
      <c r="E4030">
        <v>1637.5</v>
      </c>
      <c r="F4030">
        <v>1677.82</v>
      </c>
      <c r="G4030">
        <v>1784.75</v>
      </c>
      <c r="H4030">
        <v>2568.625</v>
      </c>
      <c r="I4030" t="s">
        <v>8219</v>
      </c>
      <c r="J4030" t="s">
        <v>8220</v>
      </c>
      <c r="K4030" t="s">
        <v>8221</v>
      </c>
      <c r="L4030" s="3">
        <v>43986</v>
      </c>
      <c r="M4030" t="s">
        <v>8222</v>
      </c>
    </row>
    <row r="4031" spans="1:13" x14ac:dyDescent="0.3">
      <c r="A4031" s="6">
        <v>43960</v>
      </c>
      <c r="B4031" t="s">
        <v>8225</v>
      </c>
      <c r="C4031">
        <v>344.75</v>
      </c>
      <c r="D4031">
        <v>445.5</v>
      </c>
      <c r="E4031">
        <v>494.5</v>
      </c>
      <c r="F4031">
        <v>508.84</v>
      </c>
      <c r="G4031">
        <v>554.25</v>
      </c>
      <c r="H4031">
        <v>783.32499999999902</v>
      </c>
      <c r="I4031" t="s">
        <v>8219</v>
      </c>
      <c r="J4031" t="s">
        <v>8220</v>
      </c>
      <c r="K4031" t="s">
        <v>8221</v>
      </c>
      <c r="L4031" s="3">
        <v>43986</v>
      </c>
      <c r="M4031" t="s">
        <v>8222</v>
      </c>
    </row>
    <row r="4032" spans="1:13" x14ac:dyDescent="0.3">
      <c r="A4032" s="5">
        <v>43960</v>
      </c>
      <c r="B4032" t="s">
        <v>8226</v>
      </c>
      <c r="C4032">
        <v>11045.225</v>
      </c>
      <c r="D4032">
        <v>13298</v>
      </c>
      <c r="E4032">
        <v>15001</v>
      </c>
      <c r="F4032">
        <v>15602.02</v>
      </c>
      <c r="G4032">
        <v>16683</v>
      </c>
      <c r="H4032">
        <v>25127.7</v>
      </c>
      <c r="I4032" t="s">
        <v>8219</v>
      </c>
      <c r="J4032" t="s">
        <v>8220</v>
      </c>
      <c r="K4032" t="s">
        <v>8221</v>
      </c>
      <c r="L4032" s="3">
        <v>43986</v>
      </c>
      <c r="M4032" t="s">
        <v>8222</v>
      </c>
    </row>
    <row r="4033" spans="1:13" ht="28.8" x14ac:dyDescent="0.3">
      <c r="A4033" s="6">
        <v>43960</v>
      </c>
      <c r="B4033" t="s">
        <v>8232</v>
      </c>
      <c r="C4033">
        <v>1.21443541013787</v>
      </c>
      <c r="D4033">
        <v>1.23534402297787</v>
      </c>
      <c r="E4033">
        <v>1.2541456543912399</v>
      </c>
      <c r="F4033">
        <v>1.2547223243283201</v>
      </c>
      <c r="G4033">
        <v>1.26933110982606</v>
      </c>
      <c r="H4033">
        <v>1.30462281217729</v>
      </c>
      <c r="I4033" t="s">
        <v>8219</v>
      </c>
      <c r="J4033" t="s">
        <v>8220</v>
      </c>
      <c r="K4033" t="s">
        <v>8221</v>
      </c>
      <c r="L4033" s="3">
        <v>43986</v>
      </c>
      <c r="M4033" t="s">
        <v>8222</v>
      </c>
    </row>
    <row r="4034" spans="1:13" x14ac:dyDescent="0.3">
      <c r="A4034" s="5">
        <v>43960</v>
      </c>
      <c r="B4034" t="s">
        <v>8218</v>
      </c>
      <c r="C4034">
        <v>336613.02500000002</v>
      </c>
      <c r="D4034">
        <v>442631.5</v>
      </c>
      <c r="E4034">
        <v>488182.5</v>
      </c>
      <c r="F4034">
        <v>507342.77</v>
      </c>
      <c r="G4034">
        <v>559976</v>
      </c>
      <c r="H4034">
        <v>724937.62499999895</v>
      </c>
      <c r="I4034" t="s">
        <v>8227</v>
      </c>
      <c r="J4034" t="s">
        <v>8220</v>
      </c>
      <c r="K4034" t="s">
        <v>8221</v>
      </c>
      <c r="L4034" s="3">
        <v>43986</v>
      </c>
      <c r="M4034" t="s">
        <v>8222</v>
      </c>
    </row>
    <row r="4035" spans="1:13" x14ac:dyDescent="0.3">
      <c r="A4035" s="6">
        <v>43960</v>
      </c>
      <c r="B4035" t="s">
        <v>8223</v>
      </c>
      <c r="C4035">
        <v>21</v>
      </c>
      <c r="D4035">
        <v>28</v>
      </c>
      <c r="E4035">
        <v>33</v>
      </c>
      <c r="F4035">
        <v>33.71</v>
      </c>
      <c r="G4035">
        <v>38</v>
      </c>
      <c r="H4035">
        <v>56.625</v>
      </c>
      <c r="I4035" t="s">
        <v>8227</v>
      </c>
      <c r="J4035" t="s">
        <v>8220</v>
      </c>
      <c r="K4035" t="s">
        <v>8221</v>
      </c>
      <c r="L4035" s="3">
        <v>43986</v>
      </c>
      <c r="M4035" t="s">
        <v>8222</v>
      </c>
    </row>
    <row r="4036" spans="1:13" x14ac:dyDescent="0.3">
      <c r="A4036" s="5">
        <v>43960</v>
      </c>
      <c r="B4036" t="s">
        <v>8224</v>
      </c>
      <c r="C4036">
        <v>1150.95</v>
      </c>
      <c r="D4036">
        <v>1463.75</v>
      </c>
      <c r="E4036">
        <v>1637.5</v>
      </c>
      <c r="F4036">
        <v>1677.82</v>
      </c>
      <c r="G4036">
        <v>1784.75</v>
      </c>
      <c r="H4036">
        <v>2568.625</v>
      </c>
      <c r="I4036" t="s">
        <v>8227</v>
      </c>
      <c r="J4036" t="s">
        <v>8220</v>
      </c>
      <c r="K4036" t="s">
        <v>8221</v>
      </c>
      <c r="L4036" s="3">
        <v>43986</v>
      </c>
      <c r="M4036" t="s">
        <v>8222</v>
      </c>
    </row>
    <row r="4037" spans="1:13" x14ac:dyDescent="0.3">
      <c r="A4037" s="6">
        <v>43960</v>
      </c>
      <c r="B4037" t="s">
        <v>8225</v>
      </c>
      <c r="C4037">
        <v>344.75</v>
      </c>
      <c r="D4037">
        <v>445.5</v>
      </c>
      <c r="E4037">
        <v>494.5</v>
      </c>
      <c r="F4037">
        <v>508.84</v>
      </c>
      <c r="G4037">
        <v>554.25</v>
      </c>
      <c r="H4037">
        <v>783.32499999999902</v>
      </c>
      <c r="I4037" t="s">
        <v>8227</v>
      </c>
      <c r="J4037" t="s">
        <v>8220</v>
      </c>
      <c r="K4037" t="s">
        <v>8221</v>
      </c>
      <c r="L4037" s="3">
        <v>43986</v>
      </c>
      <c r="M4037" t="s">
        <v>8222</v>
      </c>
    </row>
    <row r="4038" spans="1:13" x14ac:dyDescent="0.3">
      <c r="A4038" s="5">
        <v>43960</v>
      </c>
      <c r="B4038" t="s">
        <v>8226</v>
      </c>
      <c r="C4038">
        <v>11045.225</v>
      </c>
      <c r="D4038">
        <v>13298</v>
      </c>
      <c r="E4038">
        <v>15001</v>
      </c>
      <c r="F4038">
        <v>15602.02</v>
      </c>
      <c r="G4038">
        <v>16683</v>
      </c>
      <c r="H4038">
        <v>25127.7</v>
      </c>
      <c r="I4038" t="s">
        <v>8227</v>
      </c>
      <c r="J4038" t="s">
        <v>8220</v>
      </c>
      <c r="K4038" t="s">
        <v>8221</v>
      </c>
      <c r="L4038" s="3">
        <v>43986</v>
      </c>
      <c r="M4038" t="s">
        <v>8222</v>
      </c>
    </row>
    <row r="4039" spans="1:13" ht="28.8" x14ac:dyDescent="0.3">
      <c r="A4039" s="6">
        <v>43960</v>
      </c>
      <c r="B4039" t="s">
        <v>8232</v>
      </c>
      <c r="C4039">
        <v>1.21443541013787</v>
      </c>
      <c r="D4039">
        <v>1.23534402297787</v>
      </c>
      <c r="E4039">
        <v>1.2541456543912399</v>
      </c>
      <c r="F4039">
        <v>1.2547223243283201</v>
      </c>
      <c r="G4039">
        <v>1.26933110982606</v>
      </c>
      <c r="H4039">
        <v>1.30462281217729</v>
      </c>
      <c r="I4039" t="s">
        <v>8227</v>
      </c>
      <c r="J4039" t="s">
        <v>8220</v>
      </c>
      <c r="K4039" t="s">
        <v>8221</v>
      </c>
      <c r="L4039" s="3">
        <v>43986</v>
      </c>
      <c r="M4039" t="s">
        <v>8222</v>
      </c>
    </row>
    <row r="4040" spans="1:13" x14ac:dyDescent="0.3">
      <c r="A4040" s="5">
        <v>43960</v>
      </c>
      <c r="B4040" t="s">
        <v>8218</v>
      </c>
      <c r="C4040">
        <v>336613.02500000002</v>
      </c>
      <c r="D4040">
        <v>442631.5</v>
      </c>
      <c r="E4040">
        <v>488182.5</v>
      </c>
      <c r="F4040">
        <v>507342.77</v>
      </c>
      <c r="G4040">
        <v>559976</v>
      </c>
      <c r="H4040">
        <v>724937.62499999895</v>
      </c>
      <c r="I4040" t="s">
        <v>8228</v>
      </c>
      <c r="J4040" t="s">
        <v>8220</v>
      </c>
      <c r="K4040" t="s">
        <v>8221</v>
      </c>
      <c r="L4040" s="3">
        <v>43986</v>
      </c>
      <c r="M4040" t="s">
        <v>8222</v>
      </c>
    </row>
    <row r="4041" spans="1:13" x14ac:dyDescent="0.3">
      <c r="A4041" s="6">
        <v>43960</v>
      </c>
      <c r="B4041" t="s">
        <v>8223</v>
      </c>
      <c r="C4041">
        <v>21</v>
      </c>
      <c r="D4041">
        <v>28</v>
      </c>
      <c r="E4041">
        <v>33</v>
      </c>
      <c r="F4041">
        <v>33.71</v>
      </c>
      <c r="G4041">
        <v>38</v>
      </c>
      <c r="H4041">
        <v>56.625</v>
      </c>
      <c r="I4041" t="s">
        <v>8228</v>
      </c>
      <c r="J4041" t="s">
        <v>8220</v>
      </c>
      <c r="K4041" t="s">
        <v>8221</v>
      </c>
      <c r="L4041" s="3">
        <v>43986</v>
      </c>
      <c r="M4041" t="s">
        <v>8222</v>
      </c>
    </row>
    <row r="4042" spans="1:13" x14ac:dyDescent="0.3">
      <c r="A4042" s="5">
        <v>43960</v>
      </c>
      <c r="B4042" t="s">
        <v>8224</v>
      </c>
      <c r="C4042">
        <v>1150.95</v>
      </c>
      <c r="D4042">
        <v>1463.75</v>
      </c>
      <c r="E4042">
        <v>1637.5</v>
      </c>
      <c r="F4042">
        <v>1677.82</v>
      </c>
      <c r="G4042">
        <v>1784.75</v>
      </c>
      <c r="H4042">
        <v>2568.625</v>
      </c>
      <c r="I4042" t="s">
        <v>8228</v>
      </c>
      <c r="J4042" t="s">
        <v>8220</v>
      </c>
      <c r="K4042" t="s">
        <v>8221</v>
      </c>
      <c r="L4042" s="3">
        <v>43986</v>
      </c>
      <c r="M4042" t="s">
        <v>8222</v>
      </c>
    </row>
    <row r="4043" spans="1:13" x14ac:dyDescent="0.3">
      <c r="A4043" s="6">
        <v>43960</v>
      </c>
      <c r="B4043" t="s">
        <v>8225</v>
      </c>
      <c r="C4043">
        <v>344.75</v>
      </c>
      <c r="D4043">
        <v>445.5</v>
      </c>
      <c r="E4043">
        <v>494.5</v>
      </c>
      <c r="F4043">
        <v>508.84</v>
      </c>
      <c r="G4043">
        <v>554.25</v>
      </c>
      <c r="H4043">
        <v>783.32499999999902</v>
      </c>
      <c r="I4043" t="s">
        <v>8228</v>
      </c>
      <c r="J4043" t="s">
        <v>8220</v>
      </c>
      <c r="K4043" t="s">
        <v>8221</v>
      </c>
      <c r="L4043" s="3">
        <v>43986</v>
      </c>
      <c r="M4043" t="s">
        <v>8222</v>
      </c>
    </row>
    <row r="4044" spans="1:13" x14ac:dyDescent="0.3">
      <c r="A4044" s="5">
        <v>43960</v>
      </c>
      <c r="B4044" t="s">
        <v>8226</v>
      </c>
      <c r="C4044">
        <v>11045.225</v>
      </c>
      <c r="D4044">
        <v>13298</v>
      </c>
      <c r="E4044">
        <v>15001</v>
      </c>
      <c r="F4044">
        <v>15602.02</v>
      </c>
      <c r="G4044">
        <v>16683</v>
      </c>
      <c r="H4044">
        <v>25127.7</v>
      </c>
      <c r="I4044" t="s">
        <v>8228</v>
      </c>
      <c r="J4044" t="s">
        <v>8220</v>
      </c>
      <c r="K4044" t="s">
        <v>8221</v>
      </c>
      <c r="L4044" s="3">
        <v>43986</v>
      </c>
      <c r="M4044" t="s">
        <v>8222</v>
      </c>
    </row>
    <row r="4045" spans="1:13" ht="28.8" x14ac:dyDescent="0.3">
      <c r="A4045" s="6">
        <v>43960</v>
      </c>
      <c r="B4045" t="s">
        <v>8232</v>
      </c>
      <c r="C4045">
        <v>1.21443541013787</v>
      </c>
      <c r="D4045">
        <v>1.23534402297787</v>
      </c>
      <c r="E4045">
        <v>1.2541456543912399</v>
      </c>
      <c r="F4045">
        <v>1.2547223243283201</v>
      </c>
      <c r="G4045">
        <v>1.26933110982606</v>
      </c>
      <c r="H4045">
        <v>1.30462281217729</v>
      </c>
      <c r="I4045" t="s">
        <v>8228</v>
      </c>
      <c r="J4045" t="s">
        <v>8220</v>
      </c>
      <c r="K4045" t="s">
        <v>8221</v>
      </c>
      <c r="L4045" s="3">
        <v>43986</v>
      </c>
      <c r="M4045" t="s">
        <v>8222</v>
      </c>
    </row>
    <row r="4046" spans="1:13" x14ac:dyDescent="0.3">
      <c r="A4046" s="5">
        <v>43960</v>
      </c>
      <c r="B4046" t="s">
        <v>8218</v>
      </c>
      <c r="C4046">
        <v>345243.95</v>
      </c>
      <c r="D4046">
        <v>468257</v>
      </c>
      <c r="E4046">
        <v>511580</v>
      </c>
      <c r="F4046">
        <v>515314.42</v>
      </c>
      <c r="G4046">
        <v>568413.25</v>
      </c>
      <c r="H4046">
        <v>669917.72499999998</v>
      </c>
      <c r="I4046" t="s">
        <v>8229</v>
      </c>
      <c r="J4046" t="s">
        <v>8220</v>
      </c>
      <c r="K4046" t="s">
        <v>8221</v>
      </c>
      <c r="L4046" s="3">
        <v>43986</v>
      </c>
      <c r="M4046" t="s">
        <v>8222</v>
      </c>
    </row>
    <row r="4047" spans="1:13" x14ac:dyDescent="0.3">
      <c r="A4047" s="6">
        <v>43960</v>
      </c>
      <c r="B4047" t="s">
        <v>8223</v>
      </c>
      <c r="C4047">
        <v>18.475000000000001</v>
      </c>
      <c r="D4047">
        <v>27.75</v>
      </c>
      <c r="E4047">
        <v>32</v>
      </c>
      <c r="F4047">
        <v>32.549999999999997</v>
      </c>
      <c r="G4047">
        <v>37</v>
      </c>
      <c r="H4047">
        <v>46.524999999999999</v>
      </c>
      <c r="I4047" t="s">
        <v>8229</v>
      </c>
      <c r="J4047" t="s">
        <v>8220</v>
      </c>
      <c r="K4047" t="s">
        <v>8221</v>
      </c>
      <c r="L4047" s="3">
        <v>43986</v>
      </c>
      <c r="M4047" t="s">
        <v>8222</v>
      </c>
    </row>
    <row r="4048" spans="1:13" x14ac:dyDescent="0.3">
      <c r="A4048" s="5">
        <v>43960</v>
      </c>
      <c r="B4048" t="s">
        <v>8224</v>
      </c>
      <c r="C4048">
        <v>1199.7</v>
      </c>
      <c r="D4048">
        <v>1503.75</v>
      </c>
      <c r="E4048">
        <v>1616.5</v>
      </c>
      <c r="F4048">
        <v>1670.61</v>
      </c>
      <c r="G4048">
        <v>1844.5</v>
      </c>
      <c r="H4048">
        <v>2287.0250000000001</v>
      </c>
      <c r="I4048" t="s">
        <v>8229</v>
      </c>
      <c r="J4048" t="s">
        <v>8220</v>
      </c>
      <c r="K4048" t="s">
        <v>8221</v>
      </c>
      <c r="L4048" s="3">
        <v>43986</v>
      </c>
      <c r="M4048" t="s">
        <v>8222</v>
      </c>
    </row>
    <row r="4049" spans="1:13" x14ac:dyDescent="0.3">
      <c r="A4049" s="6">
        <v>43960</v>
      </c>
      <c r="B4049" t="s">
        <v>8225</v>
      </c>
      <c r="C4049">
        <v>356.92500000000001</v>
      </c>
      <c r="D4049">
        <v>457.75</v>
      </c>
      <c r="E4049">
        <v>498.5</v>
      </c>
      <c r="F4049">
        <v>511.34</v>
      </c>
      <c r="G4049">
        <v>571</v>
      </c>
      <c r="H4049">
        <v>684.1</v>
      </c>
      <c r="I4049" t="s">
        <v>8229</v>
      </c>
      <c r="J4049" t="s">
        <v>8220</v>
      </c>
      <c r="K4049" t="s">
        <v>8221</v>
      </c>
      <c r="L4049" s="3">
        <v>43986</v>
      </c>
      <c r="M4049" t="s">
        <v>8222</v>
      </c>
    </row>
    <row r="4050" spans="1:13" x14ac:dyDescent="0.3">
      <c r="A4050" s="5">
        <v>43960</v>
      </c>
      <c r="B4050" t="s">
        <v>8226</v>
      </c>
      <c r="C4050">
        <v>11425.7</v>
      </c>
      <c r="D4050">
        <v>13404</v>
      </c>
      <c r="E4050">
        <v>14584</v>
      </c>
      <c r="F4050">
        <v>15325.84</v>
      </c>
      <c r="G4050">
        <v>16698.5</v>
      </c>
      <c r="H4050">
        <v>21988.1</v>
      </c>
      <c r="I4050" t="s">
        <v>8229</v>
      </c>
      <c r="J4050" t="s">
        <v>8220</v>
      </c>
      <c r="K4050" t="s">
        <v>8221</v>
      </c>
      <c r="L4050" s="3">
        <v>43986</v>
      </c>
      <c r="M4050" t="s">
        <v>8222</v>
      </c>
    </row>
    <row r="4051" spans="1:13" ht="28.8" x14ac:dyDescent="0.3">
      <c r="A4051" s="6">
        <v>43960</v>
      </c>
      <c r="B4051" t="s">
        <v>8232</v>
      </c>
      <c r="C4051">
        <v>1.2098119733886099</v>
      </c>
      <c r="D4051">
        <v>1.23534402297787</v>
      </c>
      <c r="E4051">
        <v>1.23832606030349</v>
      </c>
      <c r="F4051">
        <v>1.2476266006347401</v>
      </c>
      <c r="G4051">
        <v>1.2630729005318899</v>
      </c>
      <c r="H4051">
        <v>1.3048616690502399</v>
      </c>
      <c r="I4051" t="s">
        <v>8229</v>
      </c>
      <c r="J4051" t="s">
        <v>8220</v>
      </c>
      <c r="K4051" t="s">
        <v>8221</v>
      </c>
      <c r="L4051" s="3">
        <v>43986</v>
      </c>
      <c r="M4051" t="s">
        <v>8222</v>
      </c>
    </row>
    <row r="4052" spans="1:13" x14ac:dyDescent="0.3">
      <c r="A4052" s="5">
        <v>43960</v>
      </c>
      <c r="B4052" t="s">
        <v>8218</v>
      </c>
      <c r="C4052">
        <v>345243.95</v>
      </c>
      <c r="D4052">
        <v>468257</v>
      </c>
      <c r="E4052">
        <v>511580</v>
      </c>
      <c r="F4052">
        <v>515314.42</v>
      </c>
      <c r="G4052">
        <v>568413.25</v>
      </c>
      <c r="H4052">
        <v>669917.72499999998</v>
      </c>
      <c r="I4052" t="s">
        <v>8230</v>
      </c>
      <c r="J4052" t="s">
        <v>8220</v>
      </c>
      <c r="K4052" t="s">
        <v>8221</v>
      </c>
      <c r="L4052" s="3">
        <v>43986</v>
      </c>
      <c r="M4052" t="s">
        <v>8222</v>
      </c>
    </row>
    <row r="4053" spans="1:13" x14ac:dyDescent="0.3">
      <c r="A4053" s="6">
        <v>43960</v>
      </c>
      <c r="B4053" t="s">
        <v>8223</v>
      </c>
      <c r="C4053">
        <v>18.475000000000001</v>
      </c>
      <c r="D4053">
        <v>27.75</v>
      </c>
      <c r="E4053">
        <v>32</v>
      </c>
      <c r="F4053">
        <v>32.549999999999997</v>
      </c>
      <c r="G4053">
        <v>37</v>
      </c>
      <c r="H4053">
        <v>46.524999999999999</v>
      </c>
      <c r="I4053" t="s">
        <v>8230</v>
      </c>
      <c r="J4053" t="s">
        <v>8220</v>
      </c>
      <c r="K4053" t="s">
        <v>8221</v>
      </c>
      <c r="L4053" s="3">
        <v>43986</v>
      </c>
      <c r="M4053" t="s">
        <v>8222</v>
      </c>
    </row>
    <row r="4054" spans="1:13" x14ac:dyDescent="0.3">
      <c r="A4054" s="5">
        <v>43960</v>
      </c>
      <c r="B4054" t="s">
        <v>8224</v>
      </c>
      <c r="C4054">
        <v>1199.7</v>
      </c>
      <c r="D4054">
        <v>1503.75</v>
      </c>
      <c r="E4054">
        <v>1616.5</v>
      </c>
      <c r="F4054">
        <v>1670.61</v>
      </c>
      <c r="G4054">
        <v>1844.5</v>
      </c>
      <c r="H4054">
        <v>2287.0250000000001</v>
      </c>
      <c r="I4054" t="s">
        <v>8230</v>
      </c>
      <c r="J4054" t="s">
        <v>8220</v>
      </c>
      <c r="K4054" t="s">
        <v>8221</v>
      </c>
      <c r="L4054" s="3">
        <v>43986</v>
      </c>
      <c r="M4054" t="s">
        <v>8222</v>
      </c>
    </row>
    <row r="4055" spans="1:13" x14ac:dyDescent="0.3">
      <c r="A4055" s="6">
        <v>43960</v>
      </c>
      <c r="B4055" t="s">
        <v>8225</v>
      </c>
      <c r="C4055">
        <v>356.92500000000001</v>
      </c>
      <c r="D4055">
        <v>457.75</v>
      </c>
      <c r="E4055">
        <v>498.5</v>
      </c>
      <c r="F4055">
        <v>511.34</v>
      </c>
      <c r="G4055">
        <v>571</v>
      </c>
      <c r="H4055">
        <v>684.1</v>
      </c>
      <c r="I4055" t="s">
        <v>8230</v>
      </c>
      <c r="J4055" t="s">
        <v>8220</v>
      </c>
      <c r="K4055" t="s">
        <v>8221</v>
      </c>
      <c r="L4055" s="3">
        <v>43986</v>
      </c>
      <c r="M4055" t="s">
        <v>8222</v>
      </c>
    </row>
    <row r="4056" spans="1:13" x14ac:dyDescent="0.3">
      <c r="A4056" s="5">
        <v>43960</v>
      </c>
      <c r="B4056" t="s">
        <v>8226</v>
      </c>
      <c r="C4056">
        <v>11425.7</v>
      </c>
      <c r="D4056">
        <v>13404</v>
      </c>
      <c r="E4056">
        <v>14584</v>
      </c>
      <c r="F4056">
        <v>15325.84</v>
      </c>
      <c r="G4056">
        <v>16698.5</v>
      </c>
      <c r="H4056">
        <v>21988.1</v>
      </c>
      <c r="I4056" t="s">
        <v>8230</v>
      </c>
      <c r="J4056" t="s">
        <v>8220</v>
      </c>
      <c r="K4056" t="s">
        <v>8221</v>
      </c>
      <c r="L4056" s="3">
        <v>43986</v>
      </c>
      <c r="M4056" t="s">
        <v>8222</v>
      </c>
    </row>
    <row r="4057" spans="1:13" ht="28.8" x14ac:dyDescent="0.3">
      <c r="A4057" s="6">
        <v>43960</v>
      </c>
      <c r="B4057" t="s">
        <v>8232</v>
      </c>
      <c r="C4057">
        <v>1.2098119733886099</v>
      </c>
      <c r="D4057">
        <v>1.23534402297787</v>
      </c>
      <c r="E4057">
        <v>1.23832606030349</v>
      </c>
      <c r="F4057">
        <v>1.2476266006347401</v>
      </c>
      <c r="G4057">
        <v>1.2630729005318899</v>
      </c>
      <c r="H4057">
        <v>1.3048616690502399</v>
      </c>
      <c r="I4057" t="s">
        <v>8230</v>
      </c>
      <c r="J4057" t="s">
        <v>8220</v>
      </c>
      <c r="K4057" t="s">
        <v>8221</v>
      </c>
      <c r="L4057" s="3">
        <v>43986</v>
      </c>
      <c r="M4057" t="s">
        <v>8222</v>
      </c>
    </row>
    <row r="4058" spans="1:13" x14ac:dyDescent="0.3">
      <c r="A4058" s="5">
        <v>43960</v>
      </c>
      <c r="B4058" t="s">
        <v>8218</v>
      </c>
      <c r="C4058">
        <v>345243.95</v>
      </c>
      <c r="D4058">
        <v>468257</v>
      </c>
      <c r="E4058">
        <v>511580</v>
      </c>
      <c r="F4058">
        <v>515314.42</v>
      </c>
      <c r="G4058">
        <v>568413.25</v>
      </c>
      <c r="H4058">
        <v>669917.72499999998</v>
      </c>
      <c r="I4058" t="s">
        <v>8231</v>
      </c>
      <c r="J4058" t="s">
        <v>8220</v>
      </c>
      <c r="K4058" t="s">
        <v>8221</v>
      </c>
      <c r="L4058" s="3">
        <v>43986</v>
      </c>
      <c r="M4058" t="s">
        <v>8222</v>
      </c>
    </row>
    <row r="4059" spans="1:13" x14ac:dyDescent="0.3">
      <c r="A4059" s="6">
        <v>43960</v>
      </c>
      <c r="B4059" t="s">
        <v>8223</v>
      </c>
      <c r="C4059">
        <v>18.475000000000001</v>
      </c>
      <c r="D4059">
        <v>27.75</v>
      </c>
      <c r="E4059">
        <v>32</v>
      </c>
      <c r="F4059">
        <v>32.549999999999997</v>
      </c>
      <c r="G4059">
        <v>37</v>
      </c>
      <c r="H4059">
        <v>46.524999999999999</v>
      </c>
      <c r="I4059" t="s">
        <v>8231</v>
      </c>
      <c r="J4059" t="s">
        <v>8220</v>
      </c>
      <c r="K4059" t="s">
        <v>8221</v>
      </c>
      <c r="L4059" s="3">
        <v>43986</v>
      </c>
      <c r="M4059" t="s">
        <v>8222</v>
      </c>
    </row>
    <row r="4060" spans="1:13" x14ac:dyDescent="0.3">
      <c r="A4060" s="5">
        <v>43960</v>
      </c>
      <c r="B4060" t="s">
        <v>8224</v>
      </c>
      <c r="C4060">
        <v>1199.7</v>
      </c>
      <c r="D4060">
        <v>1503.75</v>
      </c>
      <c r="E4060">
        <v>1616.5</v>
      </c>
      <c r="F4060">
        <v>1670.61</v>
      </c>
      <c r="G4060">
        <v>1844.5</v>
      </c>
      <c r="H4060">
        <v>2287.0250000000001</v>
      </c>
      <c r="I4060" t="s">
        <v>8231</v>
      </c>
      <c r="J4060" t="s">
        <v>8220</v>
      </c>
      <c r="K4060" t="s">
        <v>8221</v>
      </c>
      <c r="L4060" s="3">
        <v>43986</v>
      </c>
      <c r="M4060" t="s">
        <v>8222</v>
      </c>
    </row>
    <row r="4061" spans="1:13" x14ac:dyDescent="0.3">
      <c r="A4061" s="6">
        <v>43960</v>
      </c>
      <c r="B4061" t="s">
        <v>8225</v>
      </c>
      <c r="C4061">
        <v>356.92500000000001</v>
      </c>
      <c r="D4061">
        <v>457.75</v>
      </c>
      <c r="E4061">
        <v>498.5</v>
      </c>
      <c r="F4061">
        <v>511.34</v>
      </c>
      <c r="G4061">
        <v>571</v>
      </c>
      <c r="H4061">
        <v>684.1</v>
      </c>
      <c r="I4061" t="s">
        <v>8231</v>
      </c>
      <c r="J4061" t="s">
        <v>8220</v>
      </c>
      <c r="K4061" t="s">
        <v>8221</v>
      </c>
      <c r="L4061" s="3">
        <v>43986</v>
      </c>
      <c r="M4061" t="s">
        <v>8222</v>
      </c>
    </row>
    <row r="4062" spans="1:13" x14ac:dyDescent="0.3">
      <c r="A4062" s="5">
        <v>43960</v>
      </c>
      <c r="B4062" t="s">
        <v>8226</v>
      </c>
      <c r="C4062">
        <v>11425.7</v>
      </c>
      <c r="D4062">
        <v>13404</v>
      </c>
      <c r="E4062">
        <v>14584</v>
      </c>
      <c r="F4062">
        <v>15325.84</v>
      </c>
      <c r="G4062">
        <v>16698.5</v>
      </c>
      <c r="H4062">
        <v>21988.1</v>
      </c>
      <c r="I4062" t="s">
        <v>8231</v>
      </c>
      <c r="J4062" t="s">
        <v>8220</v>
      </c>
      <c r="K4062" t="s">
        <v>8221</v>
      </c>
      <c r="L4062" s="3">
        <v>43986</v>
      </c>
      <c r="M4062" t="s">
        <v>8222</v>
      </c>
    </row>
    <row r="4063" spans="1:13" ht="28.8" x14ac:dyDescent="0.3">
      <c r="A4063" s="6">
        <v>43960</v>
      </c>
      <c r="B4063" t="s">
        <v>8232</v>
      </c>
      <c r="C4063">
        <v>1.2098119733886099</v>
      </c>
      <c r="D4063">
        <v>1.23534402297787</v>
      </c>
      <c r="E4063">
        <v>1.23832606030349</v>
      </c>
      <c r="F4063">
        <v>1.2476266006347401</v>
      </c>
      <c r="G4063">
        <v>1.2630729005318899</v>
      </c>
      <c r="H4063">
        <v>1.3048616690502399</v>
      </c>
      <c r="I4063" t="s">
        <v>8231</v>
      </c>
      <c r="J4063" t="s">
        <v>8220</v>
      </c>
      <c r="K4063" t="s">
        <v>8221</v>
      </c>
      <c r="L4063" s="3">
        <v>43986</v>
      </c>
      <c r="M4063" t="s">
        <v>8222</v>
      </c>
    </row>
    <row r="4064" spans="1:13" x14ac:dyDescent="0.3">
      <c r="A4064" s="5">
        <v>43961</v>
      </c>
      <c r="B4064" t="s">
        <v>8218</v>
      </c>
      <c r="C4064">
        <v>348562.65</v>
      </c>
      <c r="D4064">
        <v>459159.25</v>
      </c>
      <c r="E4064">
        <v>503797.5</v>
      </c>
      <c r="F4064">
        <v>523606.22</v>
      </c>
      <c r="G4064">
        <v>576158.5</v>
      </c>
      <c r="H4064">
        <v>750921.12499999895</v>
      </c>
      <c r="I4064" t="s">
        <v>8219</v>
      </c>
      <c r="J4064" t="s">
        <v>8220</v>
      </c>
      <c r="K4064" t="s">
        <v>8221</v>
      </c>
      <c r="L4064" s="3">
        <v>43986</v>
      </c>
      <c r="M4064" t="s">
        <v>8222</v>
      </c>
    </row>
    <row r="4065" spans="1:13" x14ac:dyDescent="0.3">
      <c r="A4065" s="6">
        <v>43961</v>
      </c>
      <c r="B4065" t="s">
        <v>8223</v>
      </c>
      <c r="C4065">
        <v>18</v>
      </c>
      <c r="D4065">
        <v>26</v>
      </c>
      <c r="E4065">
        <v>31</v>
      </c>
      <c r="F4065">
        <v>32.229999999999997</v>
      </c>
      <c r="G4065">
        <v>37</v>
      </c>
      <c r="H4065">
        <v>51.575000000000003</v>
      </c>
      <c r="I4065" t="s">
        <v>8219</v>
      </c>
      <c r="J4065" t="s">
        <v>8220</v>
      </c>
      <c r="K4065" t="s">
        <v>8221</v>
      </c>
      <c r="L4065" s="3">
        <v>43986</v>
      </c>
      <c r="M4065" t="s">
        <v>8222</v>
      </c>
    </row>
    <row r="4066" spans="1:13" x14ac:dyDescent="0.3">
      <c r="A4066" s="5">
        <v>43961</v>
      </c>
      <c r="B4066" t="s">
        <v>8224</v>
      </c>
      <c r="C4066">
        <v>1195.4749999999999</v>
      </c>
      <c r="D4066">
        <v>1513.25</v>
      </c>
      <c r="E4066">
        <v>1690</v>
      </c>
      <c r="F4066">
        <v>1722.37</v>
      </c>
      <c r="G4066">
        <v>1826.5</v>
      </c>
      <c r="H4066">
        <v>2664.2249999999999</v>
      </c>
      <c r="I4066" t="s">
        <v>8219</v>
      </c>
      <c r="J4066" t="s">
        <v>8220</v>
      </c>
      <c r="K4066" t="s">
        <v>8221</v>
      </c>
      <c r="L4066" s="3">
        <v>43986</v>
      </c>
      <c r="M4066" t="s">
        <v>8222</v>
      </c>
    </row>
    <row r="4067" spans="1:13" x14ac:dyDescent="0.3">
      <c r="A4067" s="6">
        <v>43961</v>
      </c>
      <c r="B4067" t="s">
        <v>8225</v>
      </c>
      <c r="C4067">
        <v>348.85</v>
      </c>
      <c r="D4067">
        <v>454.5</v>
      </c>
      <c r="E4067">
        <v>506.5</v>
      </c>
      <c r="F4067">
        <v>523.22</v>
      </c>
      <c r="G4067">
        <v>571.25</v>
      </c>
      <c r="H4067">
        <v>817.92499999999905</v>
      </c>
      <c r="I4067" t="s">
        <v>8219</v>
      </c>
      <c r="J4067" t="s">
        <v>8220</v>
      </c>
      <c r="K4067" t="s">
        <v>8221</v>
      </c>
      <c r="L4067" s="3">
        <v>43986</v>
      </c>
      <c r="M4067" t="s">
        <v>8222</v>
      </c>
    </row>
    <row r="4068" spans="1:13" x14ac:dyDescent="0.3">
      <c r="A4068" s="5">
        <v>43961</v>
      </c>
      <c r="B4068" t="s">
        <v>8226</v>
      </c>
      <c r="C4068">
        <v>11459.5</v>
      </c>
      <c r="D4068">
        <v>14023.75</v>
      </c>
      <c r="E4068">
        <v>15612</v>
      </c>
      <c r="F4068">
        <v>16263.45</v>
      </c>
      <c r="G4068">
        <v>17468</v>
      </c>
      <c r="H4068">
        <v>26030.674999999999</v>
      </c>
      <c r="I4068" t="s">
        <v>8219</v>
      </c>
      <c r="J4068" t="s">
        <v>8220</v>
      </c>
      <c r="K4068" t="s">
        <v>8221</v>
      </c>
      <c r="L4068" s="3">
        <v>43986</v>
      </c>
      <c r="M4068" t="s">
        <v>8222</v>
      </c>
    </row>
    <row r="4069" spans="1:13" ht="28.8" x14ac:dyDescent="0.3">
      <c r="A4069" s="6">
        <v>43961</v>
      </c>
      <c r="B4069" t="s">
        <v>8232</v>
      </c>
      <c r="C4069">
        <v>1.3090577009111199</v>
      </c>
      <c r="D4069">
        <v>1.3164532998763401</v>
      </c>
      <c r="E4069">
        <v>1.34090649467946</v>
      </c>
      <c r="F4069">
        <v>1.3413808107952401</v>
      </c>
      <c r="G4069">
        <v>1.35226239264436</v>
      </c>
      <c r="H4069">
        <v>1.38823607872345</v>
      </c>
      <c r="I4069" t="s">
        <v>8219</v>
      </c>
      <c r="J4069" t="s">
        <v>8220</v>
      </c>
      <c r="K4069" t="s">
        <v>8221</v>
      </c>
      <c r="L4069" s="3">
        <v>43986</v>
      </c>
      <c r="M4069" t="s">
        <v>8222</v>
      </c>
    </row>
    <row r="4070" spans="1:13" x14ac:dyDescent="0.3">
      <c r="A4070" s="5">
        <v>43961</v>
      </c>
      <c r="B4070" t="s">
        <v>8218</v>
      </c>
      <c r="C4070">
        <v>348562.65</v>
      </c>
      <c r="D4070">
        <v>459159.25</v>
      </c>
      <c r="E4070">
        <v>503797.5</v>
      </c>
      <c r="F4070">
        <v>523606.22</v>
      </c>
      <c r="G4070">
        <v>576158.5</v>
      </c>
      <c r="H4070">
        <v>750921.12499999895</v>
      </c>
      <c r="I4070" t="s">
        <v>8227</v>
      </c>
      <c r="J4070" t="s">
        <v>8220</v>
      </c>
      <c r="K4070" t="s">
        <v>8221</v>
      </c>
      <c r="L4070" s="3">
        <v>43986</v>
      </c>
      <c r="M4070" t="s">
        <v>8222</v>
      </c>
    </row>
    <row r="4071" spans="1:13" x14ac:dyDescent="0.3">
      <c r="A4071" s="6">
        <v>43961</v>
      </c>
      <c r="B4071" t="s">
        <v>8223</v>
      </c>
      <c r="C4071">
        <v>18</v>
      </c>
      <c r="D4071">
        <v>26</v>
      </c>
      <c r="E4071">
        <v>31</v>
      </c>
      <c r="F4071">
        <v>32.229999999999997</v>
      </c>
      <c r="G4071">
        <v>37</v>
      </c>
      <c r="H4071">
        <v>51.575000000000003</v>
      </c>
      <c r="I4071" t="s">
        <v>8227</v>
      </c>
      <c r="J4071" t="s">
        <v>8220</v>
      </c>
      <c r="K4071" t="s">
        <v>8221</v>
      </c>
      <c r="L4071" s="3">
        <v>43986</v>
      </c>
      <c r="M4071" t="s">
        <v>8222</v>
      </c>
    </row>
    <row r="4072" spans="1:13" x14ac:dyDescent="0.3">
      <c r="A4072" s="5">
        <v>43961</v>
      </c>
      <c r="B4072" t="s">
        <v>8224</v>
      </c>
      <c r="C4072">
        <v>1195.4749999999999</v>
      </c>
      <c r="D4072">
        <v>1513.25</v>
      </c>
      <c r="E4072">
        <v>1690</v>
      </c>
      <c r="F4072">
        <v>1722.37</v>
      </c>
      <c r="G4072">
        <v>1826.5</v>
      </c>
      <c r="H4072">
        <v>2664.2249999999999</v>
      </c>
      <c r="I4072" t="s">
        <v>8227</v>
      </c>
      <c r="J4072" t="s">
        <v>8220</v>
      </c>
      <c r="K4072" t="s">
        <v>8221</v>
      </c>
      <c r="L4072" s="3">
        <v>43986</v>
      </c>
      <c r="M4072" t="s">
        <v>8222</v>
      </c>
    </row>
    <row r="4073" spans="1:13" x14ac:dyDescent="0.3">
      <c r="A4073" s="6">
        <v>43961</v>
      </c>
      <c r="B4073" t="s">
        <v>8225</v>
      </c>
      <c r="C4073">
        <v>348.85</v>
      </c>
      <c r="D4073">
        <v>454.5</v>
      </c>
      <c r="E4073">
        <v>506.5</v>
      </c>
      <c r="F4073">
        <v>523.22</v>
      </c>
      <c r="G4073">
        <v>571.25</v>
      </c>
      <c r="H4073">
        <v>817.92499999999905</v>
      </c>
      <c r="I4073" t="s">
        <v>8227</v>
      </c>
      <c r="J4073" t="s">
        <v>8220</v>
      </c>
      <c r="K4073" t="s">
        <v>8221</v>
      </c>
      <c r="L4073" s="3">
        <v>43986</v>
      </c>
      <c r="M4073" t="s">
        <v>8222</v>
      </c>
    </row>
    <row r="4074" spans="1:13" x14ac:dyDescent="0.3">
      <c r="A4074" s="5">
        <v>43961</v>
      </c>
      <c r="B4074" t="s">
        <v>8226</v>
      </c>
      <c r="C4074">
        <v>11459.5</v>
      </c>
      <c r="D4074">
        <v>14023.75</v>
      </c>
      <c r="E4074">
        <v>15612</v>
      </c>
      <c r="F4074">
        <v>16263.45</v>
      </c>
      <c r="G4074">
        <v>17468</v>
      </c>
      <c r="H4074">
        <v>26030.674999999999</v>
      </c>
      <c r="I4074" t="s">
        <v>8227</v>
      </c>
      <c r="J4074" t="s">
        <v>8220</v>
      </c>
      <c r="K4074" t="s">
        <v>8221</v>
      </c>
      <c r="L4074" s="3">
        <v>43986</v>
      </c>
      <c r="M4074" t="s">
        <v>8222</v>
      </c>
    </row>
    <row r="4075" spans="1:13" ht="28.8" x14ac:dyDescent="0.3">
      <c r="A4075" s="6">
        <v>43961</v>
      </c>
      <c r="B4075" t="s">
        <v>8232</v>
      </c>
      <c r="C4075">
        <v>1.3090577009111199</v>
      </c>
      <c r="D4075">
        <v>1.3164532998763401</v>
      </c>
      <c r="E4075">
        <v>1.34090649467946</v>
      </c>
      <c r="F4075">
        <v>1.3413808107952401</v>
      </c>
      <c r="G4075">
        <v>1.35226239264436</v>
      </c>
      <c r="H4075">
        <v>1.38823607872345</v>
      </c>
      <c r="I4075" t="s">
        <v>8227</v>
      </c>
      <c r="J4075" t="s">
        <v>8220</v>
      </c>
      <c r="K4075" t="s">
        <v>8221</v>
      </c>
      <c r="L4075" s="3">
        <v>43986</v>
      </c>
      <c r="M4075" t="s">
        <v>8222</v>
      </c>
    </row>
    <row r="4076" spans="1:13" x14ac:dyDescent="0.3">
      <c r="A4076" s="5">
        <v>43961</v>
      </c>
      <c r="B4076" t="s">
        <v>8218</v>
      </c>
      <c r="C4076">
        <v>348562.65</v>
      </c>
      <c r="D4076">
        <v>459159.25</v>
      </c>
      <c r="E4076">
        <v>503797.5</v>
      </c>
      <c r="F4076">
        <v>523606.22</v>
      </c>
      <c r="G4076">
        <v>576158.5</v>
      </c>
      <c r="H4076">
        <v>750921.12499999895</v>
      </c>
      <c r="I4076" t="s">
        <v>8228</v>
      </c>
      <c r="J4076" t="s">
        <v>8220</v>
      </c>
      <c r="K4076" t="s">
        <v>8221</v>
      </c>
      <c r="L4076" s="3">
        <v>43986</v>
      </c>
      <c r="M4076" t="s">
        <v>8222</v>
      </c>
    </row>
    <row r="4077" spans="1:13" x14ac:dyDescent="0.3">
      <c r="A4077" s="6">
        <v>43961</v>
      </c>
      <c r="B4077" t="s">
        <v>8223</v>
      </c>
      <c r="C4077">
        <v>18</v>
      </c>
      <c r="D4077">
        <v>26</v>
      </c>
      <c r="E4077">
        <v>31</v>
      </c>
      <c r="F4077">
        <v>32.229999999999997</v>
      </c>
      <c r="G4077">
        <v>37</v>
      </c>
      <c r="H4077">
        <v>51.575000000000003</v>
      </c>
      <c r="I4077" t="s">
        <v>8228</v>
      </c>
      <c r="J4077" t="s">
        <v>8220</v>
      </c>
      <c r="K4077" t="s">
        <v>8221</v>
      </c>
      <c r="L4077" s="3">
        <v>43986</v>
      </c>
      <c r="M4077" t="s">
        <v>8222</v>
      </c>
    </row>
    <row r="4078" spans="1:13" x14ac:dyDescent="0.3">
      <c r="A4078" s="5">
        <v>43961</v>
      </c>
      <c r="B4078" t="s">
        <v>8224</v>
      </c>
      <c r="C4078">
        <v>1195.4749999999999</v>
      </c>
      <c r="D4078">
        <v>1513.25</v>
      </c>
      <c r="E4078">
        <v>1690</v>
      </c>
      <c r="F4078">
        <v>1722.37</v>
      </c>
      <c r="G4078">
        <v>1826.5</v>
      </c>
      <c r="H4078">
        <v>2664.2249999999999</v>
      </c>
      <c r="I4078" t="s">
        <v>8228</v>
      </c>
      <c r="J4078" t="s">
        <v>8220</v>
      </c>
      <c r="K4078" t="s">
        <v>8221</v>
      </c>
      <c r="L4078" s="3">
        <v>43986</v>
      </c>
      <c r="M4078" t="s">
        <v>8222</v>
      </c>
    </row>
    <row r="4079" spans="1:13" x14ac:dyDescent="0.3">
      <c r="A4079" s="6">
        <v>43961</v>
      </c>
      <c r="B4079" t="s">
        <v>8225</v>
      </c>
      <c r="C4079">
        <v>348.85</v>
      </c>
      <c r="D4079">
        <v>454.5</v>
      </c>
      <c r="E4079">
        <v>506.5</v>
      </c>
      <c r="F4079">
        <v>523.22</v>
      </c>
      <c r="G4079">
        <v>571.25</v>
      </c>
      <c r="H4079">
        <v>817.92499999999905</v>
      </c>
      <c r="I4079" t="s">
        <v>8228</v>
      </c>
      <c r="J4079" t="s">
        <v>8220</v>
      </c>
      <c r="K4079" t="s">
        <v>8221</v>
      </c>
      <c r="L4079" s="3">
        <v>43986</v>
      </c>
      <c r="M4079" t="s">
        <v>8222</v>
      </c>
    </row>
    <row r="4080" spans="1:13" x14ac:dyDescent="0.3">
      <c r="A4080" s="5">
        <v>43961</v>
      </c>
      <c r="B4080" t="s">
        <v>8226</v>
      </c>
      <c r="C4080">
        <v>11459.5</v>
      </c>
      <c r="D4080">
        <v>14023.75</v>
      </c>
      <c r="E4080">
        <v>15612</v>
      </c>
      <c r="F4080">
        <v>16263.45</v>
      </c>
      <c r="G4080">
        <v>17468</v>
      </c>
      <c r="H4080">
        <v>26030.674999999999</v>
      </c>
      <c r="I4080" t="s">
        <v>8228</v>
      </c>
      <c r="J4080" t="s">
        <v>8220</v>
      </c>
      <c r="K4080" t="s">
        <v>8221</v>
      </c>
      <c r="L4080" s="3">
        <v>43986</v>
      </c>
      <c r="M4080" t="s">
        <v>8222</v>
      </c>
    </row>
    <row r="4081" spans="1:13" ht="28.8" x14ac:dyDescent="0.3">
      <c r="A4081" s="6">
        <v>43961</v>
      </c>
      <c r="B4081" t="s">
        <v>8232</v>
      </c>
      <c r="C4081">
        <v>1.3090577009111199</v>
      </c>
      <c r="D4081">
        <v>1.3164532998763401</v>
      </c>
      <c r="E4081">
        <v>1.34090649467946</v>
      </c>
      <c r="F4081">
        <v>1.3413808107952401</v>
      </c>
      <c r="G4081">
        <v>1.35226239264436</v>
      </c>
      <c r="H4081">
        <v>1.38823607872345</v>
      </c>
      <c r="I4081" t="s">
        <v>8228</v>
      </c>
      <c r="J4081" t="s">
        <v>8220</v>
      </c>
      <c r="K4081" t="s">
        <v>8221</v>
      </c>
      <c r="L4081" s="3">
        <v>43986</v>
      </c>
      <c r="M4081" t="s">
        <v>8222</v>
      </c>
    </row>
    <row r="4082" spans="1:13" x14ac:dyDescent="0.3">
      <c r="A4082" s="5">
        <v>43961</v>
      </c>
      <c r="B4082" t="s">
        <v>8218</v>
      </c>
      <c r="C4082">
        <v>357813.4</v>
      </c>
      <c r="D4082">
        <v>482647.25</v>
      </c>
      <c r="E4082">
        <v>526375</v>
      </c>
      <c r="F4082">
        <v>531309.6</v>
      </c>
      <c r="G4082">
        <v>584845.5</v>
      </c>
      <c r="H4082">
        <v>691494.27500000002</v>
      </c>
      <c r="I4082" t="s">
        <v>8229</v>
      </c>
      <c r="J4082" t="s">
        <v>8220</v>
      </c>
      <c r="K4082" t="s">
        <v>8221</v>
      </c>
      <c r="L4082" s="3">
        <v>43986</v>
      </c>
      <c r="M4082" t="s">
        <v>8222</v>
      </c>
    </row>
    <row r="4083" spans="1:13" x14ac:dyDescent="0.3">
      <c r="A4083" s="6">
        <v>43961</v>
      </c>
      <c r="B4083" t="s">
        <v>8223</v>
      </c>
      <c r="C4083">
        <v>15.95</v>
      </c>
      <c r="D4083">
        <v>27</v>
      </c>
      <c r="E4083">
        <v>32</v>
      </c>
      <c r="F4083">
        <v>32.479999999999997</v>
      </c>
      <c r="G4083">
        <v>37.25</v>
      </c>
      <c r="H4083">
        <v>51</v>
      </c>
      <c r="I4083" t="s">
        <v>8229</v>
      </c>
      <c r="J4083" t="s">
        <v>8220</v>
      </c>
      <c r="K4083" t="s">
        <v>8221</v>
      </c>
      <c r="L4083" s="3">
        <v>43986</v>
      </c>
      <c r="M4083" t="s">
        <v>8222</v>
      </c>
    </row>
    <row r="4084" spans="1:13" x14ac:dyDescent="0.3">
      <c r="A4084" s="5">
        <v>43961</v>
      </c>
      <c r="B4084" t="s">
        <v>8224</v>
      </c>
      <c r="C4084">
        <v>1223.8499999999999</v>
      </c>
      <c r="D4084">
        <v>1530.75</v>
      </c>
      <c r="E4084">
        <v>1656</v>
      </c>
      <c r="F4084">
        <v>1711.58</v>
      </c>
      <c r="G4084">
        <v>1895.25</v>
      </c>
      <c r="H4084">
        <v>2373.65</v>
      </c>
      <c r="I4084" t="s">
        <v>8229</v>
      </c>
      <c r="J4084" t="s">
        <v>8220</v>
      </c>
      <c r="K4084" t="s">
        <v>8221</v>
      </c>
      <c r="L4084" s="3">
        <v>43986</v>
      </c>
      <c r="M4084" t="s">
        <v>8222</v>
      </c>
    </row>
    <row r="4085" spans="1:13" x14ac:dyDescent="0.3">
      <c r="A4085" s="6">
        <v>43961</v>
      </c>
      <c r="B4085" t="s">
        <v>8225</v>
      </c>
      <c r="C4085">
        <v>376.85</v>
      </c>
      <c r="D4085">
        <v>465</v>
      </c>
      <c r="E4085">
        <v>520.5</v>
      </c>
      <c r="F4085">
        <v>526.99</v>
      </c>
      <c r="G4085">
        <v>572.75</v>
      </c>
      <c r="H4085">
        <v>705.625</v>
      </c>
      <c r="I4085" t="s">
        <v>8229</v>
      </c>
      <c r="J4085" t="s">
        <v>8220</v>
      </c>
      <c r="K4085" t="s">
        <v>8221</v>
      </c>
      <c r="L4085" s="3">
        <v>43986</v>
      </c>
      <c r="M4085" t="s">
        <v>8222</v>
      </c>
    </row>
    <row r="4086" spans="1:13" x14ac:dyDescent="0.3">
      <c r="A4086" s="5">
        <v>43961</v>
      </c>
      <c r="B4086" t="s">
        <v>8226</v>
      </c>
      <c r="C4086">
        <v>11968.3</v>
      </c>
      <c r="D4086">
        <v>13956.25</v>
      </c>
      <c r="E4086">
        <v>15249.5</v>
      </c>
      <c r="F4086">
        <v>15995.18</v>
      </c>
      <c r="G4086">
        <v>17214.25</v>
      </c>
      <c r="H4086">
        <v>22946.400000000001</v>
      </c>
      <c r="I4086" t="s">
        <v>8229</v>
      </c>
      <c r="J4086" t="s">
        <v>8220</v>
      </c>
      <c r="K4086" t="s">
        <v>8221</v>
      </c>
      <c r="L4086" s="3">
        <v>43986</v>
      </c>
      <c r="M4086" t="s">
        <v>8222</v>
      </c>
    </row>
    <row r="4087" spans="1:13" ht="28.8" x14ac:dyDescent="0.3">
      <c r="A4087" s="6">
        <v>43961</v>
      </c>
      <c r="B4087" t="s">
        <v>8232</v>
      </c>
      <c r="C4087">
        <v>1.3033588653985599</v>
      </c>
      <c r="D4087">
        <v>1.31272517767523</v>
      </c>
      <c r="E4087">
        <v>1.34090649467946</v>
      </c>
      <c r="F4087">
        <v>1.3377043360343299</v>
      </c>
      <c r="G4087">
        <v>1.34977790446445</v>
      </c>
      <c r="H4087">
        <v>1.3877075751057499</v>
      </c>
      <c r="I4087" t="s">
        <v>8229</v>
      </c>
      <c r="J4087" t="s">
        <v>8220</v>
      </c>
      <c r="K4087" t="s">
        <v>8221</v>
      </c>
      <c r="L4087" s="3">
        <v>43986</v>
      </c>
      <c r="M4087" t="s">
        <v>8222</v>
      </c>
    </row>
    <row r="4088" spans="1:13" x14ac:dyDescent="0.3">
      <c r="A4088" s="5">
        <v>43961</v>
      </c>
      <c r="B4088" t="s">
        <v>8218</v>
      </c>
      <c r="C4088">
        <v>357813.4</v>
      </c>
      <c r="D4088">
        <v>482647.25</v>
      </c>
      <c r="E4088">
        <v>526375</v>
      </c>
      <c r="F4088">
        <v>531309.6</v>
      </c>
      <c r="G4088">
        <v>584845.5</v>
      </c>
      <c r="H4088">
        <v>691494.27500000002</v>
      </c>
      <c r="I4088" t="s">
        <v>8230</v>
      </c>
      <c r="J4088" t="s">
        <v>8220</v>
      </c>
      <c r="K4088" t="s">
        <v>8221</v>
      </c>
      <c r="L4088" s="3">
        <v>43986</v>
      </c>
      <c r="M4088" t="s">
        <v>8222</v>
      </c>
    </row>
    <row r="4089" spans="1:13" x14ac:dyDescent="0.3">
      <c r="A4089" s="6">
        <v>43961</v>
      </c>
      <c r="B4089" t="s">
        <v>8223</v>
      </c>
      <c r="C4089">
        <v>15.95</v>
      </c>
      <c r="D4089">
        <v>27</v>
      </c>
      <c r="E4089">
        <v>32</v>
      </c>
      <c r="F4089">
        <v>32.479999999999997</v>
      </c>
      <c r="G4089">
        <v>37.25</v>
      </c>
      <c r="H4089">
        <v>51</v>
      </c>
      <c r="I4089" t="s">
        <v>8230</v>
      </c>
      <c r="J4089" t="s">
        <v>8220</v>
      </c>
      <c r="K4089" t="s">
        <v>8221</v>
      </c>
      <c r="L4089" s="3">
        <v>43986</v>
      </c>
      <c r="M4089" t="s">
        <v>8222</v>
      </c>
    </row>
    <row r="4090" spans="1:13" x14ac:dyDescent="0.3">
      <c r="A4090" s="5">
        <v>43961</v>
      </c>
      <c r="B4090" t="s">
        <v>8224</v>
      </c>
      <c r="C4090">
        <v>1223.8499999999999</v>
      </c>
      <c r="D4090">
        <v>1530.75</v>
      </c>
      <c r="E4090">
        <v>1656</v>
      </c>
      <c r="F4090">
        <v>1711.58</v>
      </c>
      <c r="G4090">
        <v>1895.25</v>
      </c>
      <c r="H4090">
        <v>2373.65</v>
      </c>
      <c r="I4090" t="s">
        <v>8230</v>
      </c>
      <c r="J4090" t="s">
        <v>8220</v>
      </c>
      <c r="K4090" t="s">
        <v>8221</v>
      </c>
      <c r="L4090" s="3">
        <v>43986</v>
      </c>
      <c r="M4090" t="s">
        <v>8222</v>
      </c>
    </row>
    <row r="4091" spans="1:13" x14ac:dyDescent="0.3">
      <c r="A4091" s="6">
        <v>43961</v>
      </c>
      <c r="B4091" t="s">
        <v>8225</v>
      </c>
      <c r="C4091">
        <v>376.85</v>
      </c>
      <c r="D4091">
        <v>465</v>
      </c>
      <c r="E4091">
        <v>520.5</v>
      </c>
      <c r="F4091">
        <v>526.99</v>
      </c>
      <c r="G4091">
        <v>572.75</v>
      </c>
      <c r="H4091">
        <v>705.625</v>
      </c>
      <c r="I4091" t="s">
        <v>8230</v>
      </c>
      <c r="J4091" t="s">
        <v>8220</v>
      </c>
      <c r="K4091" t="s">
        <v>8221</v>
      </c>
      <c r="L4091" s="3">
        <v>43986</v>
      </c>
      <c r="M4091" t="s">
        <v>8222</v>
      </c>
    </row>
    <row r="4092" spans="1:13" x14ac:dyDescent="0.3">
      <c r="A4092" s="5">
        <v>43961</v>
      </c>
      <c r="B4092" t="s">
        <v>8226</v>
      </c>
      <c r="C4092">
        <v>11968.3</v>
      </c>
      <c r="D4092">
        <v>13956.25</v>
      </c>
      <c r="E4092">
        <v>15249.5</v>
      </c>
      <c r="F4092">
        <v>15995.18</v>
      </c>
      <c r="G4092">
        <v>17214.25</v>
      </c>
      <c r="H4092">
        <v>22946.400000000001</v>
      </c>
      <c r="I4092" t="s">
        <v>8230</v>
      </c>
      <c r="J4092" t="s">
        <v>8220</v>
      </c>
      <c r="K4092" t="s">
        <v>8221</v>
      </c>
      <c r="L4092" s="3">
        <v>43986</v>
      </c>
      <c r="M4092" t="s">
        <v>8222</v>
      </c>
    </row>
    <row r="4093" spans="1:13" ht="28.8" x14ac:dyDescent="0.3">
      <c r="A4093" s="6">
        <v>43961</v>
      </c>
      <c r="B4093" t="s">
        <v>8232</v>
      </c>
      <c r="C4093">
        <v>1.3033588653985599</v>
      </c>
      <c r="D4093">
        <v>1.31272517767523</v>
      </c>
      <c r="E4093">
        <v>1.34090649467946</v>
      </c>
      <c r="F4093">
        <v>1.3377043360343299</v>
      </c>
      <c r="G4093">
        <v>1.34977790446445</v>
      </c>
      <c r="H4093">
        <v>1.3877075751057499</v>
      </c>
      <c r="I4093" t="s">
        <v>8230</v>
      </c>
      <c r="J4093" t="s">
        <v>8220</v>
      </c>
      <c r="K4093" t="s">
        <v>8221</v>
      </c>
      <c r="L4093" s="3">
        <v>43986</v>
      </c>
      <c r="M4093" t="s">
        <v>8222</v>
      </c>
    </row>
    <row r="4094" spans="1:13" x14ac:dyDescent="0.3">
      <c r="A4094" s="5">
        <v>43961</v>
      </c>
      <c r="B4094" t="s">
        <v>8218</v>
      </c>
      <c r="C4094">
        <v>357813.4</v>
      </c>
      <c r="D4094">
        <v>482647.25</v>
      </c>
      <c r="E4094">
        <v>526375</v>
      </c>
      <c r="F4094">
        <v>531309.6</v>
      </c>
      <c r="G4094">
        <v>584845.5</v>
      </c>
      <c r="H4094">
        <v>691494.27500000002</v>
      </c>
      <c r="I4094" t="s">
        <v>8231</v>
      </c>
      <c r="J4094" t="s">
        <v>8220</v>
      </c>
      <c r="K4094" t="s">
        <v>8221</v>
      </c>
      <c r="L4094" s="3">
        <v>43986</v>
      </c>
      <c r="M4094" t="s">
        <v>8222</v>
      </c>
    </row>
    <row r="4095" spans="1:13" x14ac:dyDescent="0.3">
      <c r="A4095" s="6">
        <v>43961</v>
      </c>
      <c r="B4095" t="s">
        <v>8223</v>
      </c>
      <c r="C4095">
        <v>15.95</v>
      </c>
      <c r="D4095">
        <v>27</v>
      </c>
      <c r="E4095">
        <v>32</v>
      </c>
      <c r="F4095">
        <v>32.479999999999997</v>
      </c>
      <c r="G4095">
        <v>37.25</v>
      </c>
      <c r="H4095">
        <v>51</v>
      </c>
      <c r="I4095" t="s">
        <v>8231</v>
      </c>
      <c r="J4095" t="s">
        <v>8220</v>
      </c>
      <c r="K4095" t="s">
        <v>8221</v>
      </c>
      <c r="L4095" s="3">
        <v>43986</v>
      </c>
      <c r="M4095" t="s">
        <v>8222</v>
      </c>
    </row>
    <row r="4096" spans="1:13" x14ac:dyDescent="0.3">
      <c r="A4096" s="5">
        <v>43961</v>
      </c>
      <c r="B4096" t="s">
        <v>8224</v>
      </c>
      <c r="C4096">
        <v>1223.8499999999999</v>
      </c>
      <c r="D4096">
        <v>1530.75</v>
      </c>
      <c r="E4096">
        <v>1656</v>
      </c>
      <c r="F4096">
        <v>1711.58</v>
      </c>
      <c r="G4096">
        <v>1895.25</v>
      </c>
      <c r="H4096">
        <v>2373.65</v>
      </c>
      <c r="I4096" t="s">
        <v>8231</v>
      </c>
      <c r="J4096" t="s">
        <v>8220</v>
      </c>
      <c r="K4096" t="s">
        <v>8221</v>
      </c>
      <c r="L4096" s="3">
        <v>43986</v>
      </c>
      <c r="M4096" t="s">
        <v>8222</v>
      </c>
    </row>
    <row r="4097" spans="1:13" x14ac:dyDescent="0.3">
      <c r="A4097" s="6">
        <v>43961</v>
      </c>
      <c r="B4097" t="s">
        <v>8225</v>
      </c>
      <c r="C4097">
        <v>376.85</v>
      </c>
      <c r="D4097">
        <v>465</v>
      </c>
      <c r="E4097">
        <v>520.5</v>
      </c>
      <c r="F4097">
        <v>526.99</v>
      </c>
      <c r="G4097">
        <v>572.75</v>
      </c>
      <c r="H4097">
        <v>705.625</v>
      </c>
      <c r="I4097" t="s">
        <v>8231</v>
      </c>
      <c r="J4097" t="s">
        <v>8220</v>
      </c>
      <c r="K4097" t="s">
        <v>8221</v>
      </c>
      <c r="L4097" s="3">
        <v>43986</v>
      </c>
      <c r="M4097" t="s">
        <v>8222</v>
      </c>
    </row>
    <row r="4098" spans="1:13" x14ac:dyDescent="0.3">
      <c r="A4098" s="5">
        <v>43961</v>
      </c>
      <c r="B4098" t="s">
        <v>8226</v>
      </c>
      <c r="C4098">
        <v>11968.3</v>
      </c>
      <c r="D4098">
        <v>13956.25</v>
      </c>
      <c r="E4098">
        <v>15249.5</v>
      </c>
      <c r="F4098">
        <v>15995.18</v>
      </c>
      <c r="G4098">
        <v>17214.25</v>
      </c>
      <c r="H4098">
        <v>22946.400000000001</v>
      </c>
      <c r="I4098" t="s">
        <v>8231</v>
      </c>
      <c r="J4098" t="s">
        <v>8220</v>
      </c>
      <c r="K4098" t="s">
        <v>8221</v>
      </c>
      <c r="L4098" s="3">
        <v>43986</v>
      </c>
      <c r="M4098" t="s">
        <v>8222</v>
      </c>
    </row>
    <row r="4099" spans="1:13" ht="28.8" x14ac:dyDescent="0.3">
      <c r="A4099" s="6">
        <v>43961</v>
      </c>
      <c r="B4099" t="s">
        <v>8232</v>
      </c>
      <c r="C4099">
        <v>1.3033588653985599</v>
      </c>
      <c r="D4099">
        <v>1.31272517767523</v>
      </c>
      <c r="E4099">
        <v>1.34090649467946</v>
      </c>
      <c r="F4099">
        <v>1.3377043360343299</v>
      </c>
      <c r="G4099">
        <v>1.34977790446445</v>
      </c>
      <c r="H4099">
        <v>1.3877075751057499</v>
      </c>
      <c r="I4099" t="s">
        <v>8231</v>
      </c>
      <c r="J4099" t="s">
        <v>8220</v>
      </c>
      <c r="K4099" t="s">
        <v>8221</v>
      </c>
      <c r="L4099" s="3">
        <v>43986</v>
      </c>
      <c r="M4099" t="s">
        <v>8222</v>
      </c>
    </row>
    <row r="4100" spans="1:13" x14ac:dyDescent="0.3">
      <c r="A4100" s="5">
        <v>43962</v>
      </c>
      <c r="B4100" t="s">
        <v>8218</v>
      </c>
      <c r="C4100">
        <v>360794.02500000002</v>
      </c>
      <c r="D4100">
        <v>476102.5</v>
      </c>
      <c r="E4100">
        <v>519838.5</v>
      </c>
      <c r="F4100">
        <v>540431.4</v>
      </c>
      <c r="G4100">
        <v>594576.75</v>
      </c>
      <c r="H4100">
        <v>777890.049999999</v>
      </c>
      <c r="I4100" t="s">
        <v>8219</v>
      </c>
      <c r="J4100" t="s">
        <v>8220</v>
      </c>
      <c r="K4100" t="s">
        <v>8221</v>
      </c>
      <c r="L4100" s="3">
        <v>43986</v>
      </c>
      <c r="M4100" t="s">
        <v>8222</v>
      </c>
    </row>
    <row r="4101" spans="1:13" x14ac:dyDescent="0.3">
      <c r="A4101" s="6">
        <v>43962</v>
      </c>
      <c r="B4101" t="s">
        <v>8223</v>
      </c>
      <c r="C4101">
        <v>31</v>
      </c>
      <c r="D4101">
        <v>38</v>
      </c>
      <c r="E4101">
        <v>42.5</v>
      </c>
      <c r="F4101">
        <v>43.56</v>
      </c>
      <c r="G4101">
        <v>48</v>
      </c>
      <c r="H4101">
        <v>61.575000000000003</v>
      </c>
      <c r="I4101" t="s">
        <v>8219</v>
      </c>
      <c r="J4101" t="s">
        <v>8220</v>
      </c>
      <c r="K4101" t="s">
        <v>8221</v>
      </c>
      <c r="L4101" s="3">
        <v>43986</v>
      </c>
      <c r="M4101" t="s">
        <v>8222</v>
      </c>
    </row>
    <row r="4102" spans="1:13" x14ac:dyDescent="0.3">
      <c r="A4102" s="5">
        <v>43962</v>
      </c>
      <c r="B4102" t="s">
        <v>8224</v>
      </c>
      <c r="C4102">
        <v>1229.375</v>
      </c>
      <c r="D4102">
        <v>1543</v>
      </c>
      <c r="E4102">
        <v>1743</v>
      </c>
      <c r="F4102">
        <v>1767.14</v>
      </c>
      <c r="G4102">
        <v>1875.5</v>
      </c>
      <c r="H4102">
        <v>2744.625</v>
      </c>
      <c r="I4102" t="s">
        <v>8219</v>
      </c>
      <c r="J4102" t="s">
        <v>8220</v>
      </c>
      <c r="K4102" t="s">
        <v>8221</v>
      </c>
      <c r="L4102" s="3">
        <v>43986</v>
      </c>
      <c r="M4102" t="s">
        <v>8222</v>
      </c>
    </row>
    <row r="4103" spans="1:13" x14ac:dyDescent="0.3">
      <c r="A4103" s="6">
        <v>43962</v>
      </c>
      <c r="B4103" t="s">
        <v>8225</v>
      </c>
      <c r="C4103">
        <v>362.55</v>
      </c>
      <c r="D4103">
        <v>458.75</v>
      </c>
      <c r="E4103">
        <v>513</v>
      </c>
      <c r="F4103">
        <v>532.15</v>
      </c>
      <c r="G4103">
        <v>575</v>
      </c>
      <c r="H4103">
        <v>845.74999999999898</v>
      </c>
      <c r="I4103" t="s">
        <v>8219</v>
      </c>
      <c r="J4103" t="s">
        <v>8220</v>
      </c>
      <c r="K4103" t="s">
        <v>8221</v>
      </c>
      <c r="L4103" s="3">
        <v>43986</v>
      </c>
      <c r="M4103" t="s">
        <v>8222</v>
      </c>
    </row>
    <row r="4104" spans="1:13" x14ac:dyDescent="0.3">
      <c r="A4104" s="5">
        <v>43962</v>
      </c>
      <c r="B4104" t="s">
        <v>8226</v>
      </c>
      <c r="C4104">
        <v>11786.05</v>
      </c>
      <c r="D4104">
        <v>14394</v>
      </c>
      <c r="E4104">
        <v>16256.5</v>
      </c>
      <c r="F4104">
        <v>16825.18</v>
      </c>
      <c r="G4104">
        <v>17991.5</v>
      </c>
      <c r="H4104">
        <v>27112.174999999999</v>
      </c>
      <c r="I4104" t="s">
        <v>8219</v>
      </c>
      <c r="J4104" t="s">
        <v>8220</v>
      </c>
      <c r="K4104" t="s">
        <v>8221</v>
      </c>
      <c r="L4104" s="3">
        <v>43986</v>
      </c>
      <c r="M4104" t="s">
        <v>8222</v>
      </c>
    </row>
    <row r="4105" spans="1:13" ht="28.8" x14ac:dyDescent="0.3">
      <c r="A4105" s="6">
        <v>43962</v>
      </c>
      <c r="B4105" t="s">
        <v>8232</v>
      </c>
      <c r="C4105">
        <v>1.3179305448805101</v>
      </c>
      <c r="D4105">
        <v>1.3261259191396899</v>
      </c>
      <c r="E4105">
        <v>1.35149258016499</v>
      </c>
      <c r="F4105">
        <v>1.35027046572197</v>
      </c>
      <c r="G4105">
        <v>1.36131913745467</v>
      </c>
      <c r="H4105">
        <v>1.3971488415383799</v>
      </c>
      <c r="I4105" t="s">
        <v>8219</v>
      </c>
      <c r="J4105" t="s">
        <v>8220</v>
      </c>
      <c r="K4105" t="s">
        <v>8221</v>
      </c>
      <c r="L4105" s="3">
        <v>43986</v>
      </c>
      <c r="M4105" t="s">
        <v>8222</v>
      </c>
    </row>
    <row r="4106" spans="1:13" x14ac:dyDescent="0.3">
      <c r="A4106" s="5">
        <v>43962</v>
      </c>
      <c r="B4106" t="s">
        <v>8218</v>
      </c>
      <c r="C4106">
        <v>360794.02500000002</v>
      </c>
      <c r="D4106">
        <v>476102.5</v>
      </c>
      <c r="E4106">
        <v>519838.5</v>
      </c>
      <c r="F4106">
        <v>540431.4</v>
      </c>
      <c r="G4106">
        <v>594576.75</v>
      </c>
      <c r="H4106">
        <v>777890.049999999</v>
      </c>
      <c r="I4106" t="s">
        <v>8227</v>
      </c>
      <c r="J4106" t="s">
        <v>8220</v>
      </c>
      <c r="K4106" t="s">
        <v>8221</v>
      </c>
      <c r="L4106" s="3">
        <v>43986</v>
      </c>
      <c r="M4106" t="s">
        <v>8222</v>
      </c>
    </row>
    <row r="4107" spans="1:13" x14ac:dyDescent="0.3">
      <c r="A4107" s="6">
        <v>43962</v>
      </c>
      <c r="B4107" t="s">
        <v>8223</v>
      </c>
      <c r="C4107">
        <v>31</v>
      </c>
      <c r="D4107">
        <v>38</v>
      </c>
      <c r="E4107">
        <v>42.5</v>
      </c>
      <c r="F4107">
        <v>43.56</v>
      </c>
      <c r="G4107">
        <v>48</v>
      </c>
      <c r="H4107">
        <v>61.575000000000003</v>
      </c>
      <c r="I4107" t="s">
        <v>8227</v>
      </c>
      <c r="J4107" t="s">
        <v>8220</v>
      </c>
      <c r="K4107" t="s">
        <v>8221</v>
      </c>
      <c r="L4107" s="3">
        <v>43986</v>
      </c>
      <c r="M4107" t="s">
        <v>8222</v>
      </c>
    </row>
    <row r="4108" spans="1:13" x14ac:dyDescent="0.3">
      <c r="A4108" s="5">
        <v>43962</v>
      </c>
      <c r="B4108" t="s">
        <v>8224</v>
      </c>
      <c r="C4108">
        <v>1229.375</v>
      </c>
      <c r="D4108">
        <v>1543</v>
      </c>
      <c r="E4108">
        <v>1743</v>
      </c>
      <c r="F4108">
        <v>1767.14</v>
      </c>
      <c r="G4108">
        <v>1875.5</v>
      </c>
      <c r="H4108">
        <v>2744.625</v>
      </c>
      <c r="I4108" t="s">
        <v>8227</v>
      </c>
      <c r="J4108" t="s">
        <v>8220</v>
      </c>
      <c r="K4108" t="s">
        <v>8221</v>
      </c>
      <c r="L4108" s="3">
        <v>43986</v>
      </c>
      <c r="M4108" t="s">
        <v>8222</v>
      </c>
    </row>
    <row r="4109" spans="1:13" x14ac:dyDescent="0.3">
      <c r="A4109" s="6">
        <v>43962</v>
      </c>
      <c r="B4109" t="s">
        <v>8225</v>
      </c>
      <c r="C4109">
        <v>362.55</v>
      </c>
      <c r="D4109">
        <v>458.75</v>
      </c>
      <c r="E4109">
        <v>513</v>
      </c>
      <c r="F4109">
        <v>532.15</v>
      </c>
      <c r="G4109">
        <v>575</v>
      </c>
      <c r="H4109">
        <v>845.74999999999898</v>
      </c>
      <c r="I4109" t="s">
        <v>8227</v>
      </c>
      <c r="J4109" t="s">
        <v>8220</v>
      </c>
      <c r="K4109" t="s">
        <v>8221</v>
      </c>
      <c r="L4109" s="3">
        <v>43986</v>
      </c>
      <c r="M4109" t="s">
        <v>8222</v>
      </c>
    </row>
    <row r="4110" spans="1:13" x14ac:dyDescent="0.3">
      <c r="A4110" s="5">
        <v>43962</v>
      </c>
      <c r="B4110" t="s">
        <v>8226</v>
      </c>
      <c r="C4110">
        <v>11786.05</v>
      </c>
      <c r="D4110">
        <v>14394</v>
      </c>
      <c r="E4110">
        <v>16256.5</v>
      </c>
      <c r="F4110">
        <v>16825.18</v>
      </c>
      <c r="G4110">
        <v>17991.5</v>
      </c>
      <c r="H4110">
        <v>27112.174999999999</v>
      </c>
      <c r="I4110" t="s">
        <v>8227</v>
      </c>
      <c r="J4110" t="s">
        <v>8220</v>
      </c>
      <c r="K4110" t="s">
        <v>8221</v>
      </c>
      <c r="L4110" s="3">
        <v>43986</v>
      </c>
      <c r="M4110" t="s">
        <v>8222</v>
      </c>
    </row>
    <row r="4111" spans="1:13" ht="28.8" x14ac:dyDescent="0.3">
      <c r="A4111" s="6">
        <v>43962</v>
      </c>
      <c r="B4111" t="s">
        <v>8232</v>
      </c>
      <c r="C4111">
        <v>1.3179305448805101</v>
      </c>
      <c r="D4111">
        <v>1.3261259191396899</v>
      </c>
      <c r="E4111">
        <v>1.35149258016499</v>
      </c>
      <c r="F4111">
        <v>1.35027046572197</v>
      </c>
      <c r="G4111">
        <v>1.36131913745467</v>
      </c>
      <c r="H4111">
        <v>1.3971488415383799</v>
      </c>
      <c r="I4111" t="s">
        <v>8227</v>
      </c>
      <c r="J4111" t="s">
        <v>8220</v>
      </c>
      <c r="K4111" t="s">
        <v>8221</v>
      </c>
      <c r="L4111" s="3">
        <v>43986</v>
      </c>
      <c r="M4111" t="s">
        <v>8222</v>
      </c>
    </row>
    <row r="4112" spans="1:13" x14ac:dyDescent="0.3">
      <c r="A4112" s="5">
        <v>43962</v>
      </c>
      <c r="B4112" t="s">
        <v>8218</v>
      </c>
      <c r="C4112">
        <v>360794.02500000002</v>
      </c>
      <c r="D4112">
        <v>476102.5</v>
      </c>
      <c r="E4112">
        <v>519838.5</v>
      </c>
      <c r="F4112">
        <v>540431.4</v>
      </c>
      <c r="G4112">
        <v>594576.75</v>
      </c>
      <c r="H4112">
        <v>777890.049999999</v>
      </c>
      <c r="I4112" t="s">
        <v>8228</v>
      </c>
      <c r="J4112" t="s">
        <v>8220</v>
      </c>
      <c r="K4112" t="s">
        <v>8221</v>
      </c>
      <c r="L4112" s="3">
        <v>43986</v>
      </c>
      <c r="M4112" t="s">
        <v>8222</v>
      </c>
    </row>
    <row r="4113" spans="1:13" x14ac:dyDescent="0.3">
      <c r="A4113" s="6">
        <v>43962</v>
      </c>
      <c r="B4113" t="s">
        <v>8223</v>
      </c>
      <c r="C4113">
        <v>31</v>
      </c>
      <c r="D4113">
        <v>38</v>
      </c>
      <c r="E4113">
        <v>42.5</v>
      </c>
      <c r="F4113">
        <v>43.56</v>
      </c>
      <c r="G4113">
        <v>48</v>
      </c>
      <c r="H4113">
        <v>61.575000000000003</v>
      </c>
      <c r="I4113" t="s">
        <v>8228</v>
      </c>
      <c r="J4113" t="s">
        <v>8220</v>
      </c>
      <c r="K4113" t="s">
        <v>8221</v>
      </c>
      <c r="L4113" s="3">
        <v>43986</v>
      </c>
      <c r="M4113" t="s">
        <v>8222</v>
      </c>
    </row>
    <row r="4114" spans="1:13" x14ac:dyDescent="0.3">
      <c r="A4114" s="5">
        <v>43962</v>
      </c>
      <c r="B4114" t="s">
        <v>8224</v>
      </c>
      <c r="C4114">
        <v>1229.375</v>
      </c>
      <c r="D4114">
        <v>1543</v>
      </c>
      <c r="E4114">
        <v>1743</v>
      </c>
      <c r="F4114">
        <v>1767.14</v>
      </c>
      <c r="G4114">
        <v>1875.5</v>
      </c>
      <c r="H4114">
        <v>2744.625</v>
      </c>
      <c r="I4114" t="s">
        <v>8228</v>
      </c>
      <c r="J4114" t="s">
        <v>8220</v>
      </c>
      <c r="K4114" t="s">
        <v>8221</v>
      </c>
      <c r="L4114" s="3">
        <v>43986</v>
      </c>
      <c r="M4114" t="s">
        <v>8222</v>
      </c>
    </row>
    <row r="4115" spans="1:13" x14ac:dyDescent="0.3">
      <c r="A4115" s="6">
        <v>43962</v>
      </c>
      <c r="B4115" t="s">
        <v>8225</v>
      </c>
      <c r="C4115">
        <v>362.55</v>
      </c>
      <c r="D4115">
        <v>458.75</v>
      </c>
      <c r="E4115">
        <v>513</v>
      </c>
      <c r="F4115">
        <v>532.15</v>
      </c>
      <c r="G4115">
        <v>575</v>
      </c>
      <c r="H4115">
        <v>845.74999999999898</v>
      </c>
      <c r="I4115" t="s">
        <v>8228</v>
      </c>
      <c r="J4115" t="s">
        <v>8220</v>
      </c>
      <c r="K4115" t="s">
        <v>8221</v>
      </c>
      <c r="L4115" s="3">
        <v>43986</v>
      </c>
      <c r="M4115" t="s">
        <v>8222</v>
      </c>
    </row>
    <row r="4116" spans="1:13" x14ac:dyDescent="0.3">
      <c r="A4116" s="5">
        <v>43962</v>
      </c>
      <c r="B4116" t="s">
        <v>8226</v>
      </c>
      <c r="C4116">
        <v>11786.05</v>
      </c>
      <c r="D4116">
        <v>14394</v>
      </c>
      <c r="E4116">
        <v>16256.5</v>
      </c>
      <c r="F4116">
        <v>16825.18</v>
      </c>
      <c r="G4116">
        <v>17991.5</v>
      </c>
      <c r="H4116">
        <v>27112.174999999999</v>
      </c>
      <c r="I4116" t="s">
        <v>8228</v>
      </c>
      <c r="J4116" t="s">
        <v>8220</v>
      </c>
      <c r="K4116" t="s">
        <v>8221</v>
      </c>
      <c r="L4116" s="3">
        <v>43986</v>
      </c>
      <c r="M4116" t="s">
        <v>8222</v>
      </c>
    </row>
    <row r="4117" spans="1:13" ht="28.8" x14ac:dyDescent="0.3">
      <c r="A4117" s="6">
        <v>43962</v>
      </c>
      <c r="B4117" t="s">
        <v>8232</v>
      </c>
      <c r="C4117">
        <v>1.3179305448805101</v>
      </c>
      <c r="D4117">
        <v>1.3261259191396899</v>
      </c>
      <c r="E4117">
        <v>1.35149258016499</v>
      </c>
      <c r="F4117">
        <v>1.35027046572197</v>
      </c>
      <c r="G4117">
        <v>1.36131913745467</v>
      </c>
      <c r="H4117">
        <v>1.3971488415383799</v>
      </c>
      <c r="I4117" t="s">
        <v>8228</v>
      </c>
      <c r="J4117" t="s">
        <v>8220</v>
      </c>
      <c r="K4117" t="s">
        <v>8221</v>
      </c>
      <c r="L4117" s="3">
        <v>43986</v>
      </c>
      <c r="M4117" t="s">
        <v>8222</v>
      </c>
    </row>
    <row r="4118" spans="1:13" x14ac:dyDescent="0.3">
      <c r="A4118" s="5">
        <v>43962</v>
      </c>
      <c r="B4118" t="s">
        <v>8218</v>
      </c>
      <c r="C4118">
        <v>371473.42499999999</v>
      </c>
      <c r="D4118">
        <v>497512.75</v>
      </c>
      <c r="E4118">
        <v>542924.5</v>
      </c>
      <c r="F4118">
        <v>547857.48</v>
      </c>
      <c r="G4118">
        <v>602532.25</v>
      </c>
      <c r="H4118">
        <v>713671.67500000005</v>
      </c>
      <c r="I4118" t="s">
        <v>8229</v>
      </c>
      <c r="J4118" t="s">
        <v>8220</v>
      </c>
      <c r="K4118" t="s">
        <v>8221</v>
      </c>
      <c r="L4118" s="3">
        <v>43986</v>
      </c>
      <c r="M4118" t="s">
        <v>8222</v>
      </c>
    </row>
    <row r="4119" spans="1:13" x14ac:dyDescent="0.3">
      <c r="A4119" s="6">
        <v>43962</v>
      </c>
      <c r="B4119" t="s">
        <v>8223</v>
      </c>
      <c r="C4119">
        <v>34.475000000000001</v>
      </c>
      <c r="D4119">
        <v>39.75</v>
      </c>
      <c r="E4119">
        <v>44</v>
      </c>
      <c r="F4119">
        <v>44.14</v>
      </c>
      <c r="G4119">
        <v>48</v>
      </c>
      <c r="H4119">
        <v>56.524999999999999</v>
      </c>
      <c r="I4119" t="s">
        <v>8229</v>
      </c>
      <c r="J4119" t="s">
        <v>8220</v>
      </c>
      <c r="K4119" t="s">
        <v>8221</v>
      </c>
      <c r="L4119" s="3">
        <v>43986</v>
      </c>
      <c r="M4119" t="s">
        <v>8222</v>
      </c>
    </row>
    <row r="4120" spans="1:13" x14ac:dyDescent="0.3">
      <c r="A4120" s="5">
        <v>43962</v>
      </c>
      <c r="B4120" t="s">
        <v>8224</v>
      </c>
      <c r="C4120">
        <v>1249.25</v>
      </c>
      <c r="D4120">
        <v>1569.5</v>
      </c>
      <c r="E4120">
        <v>1700</v>
      </c>
      <c r="F4120">
        <v>1754.51</v>
      </c>
      <c r="G4120">
        <v>1932</v>
      </c>
      <c r="H4120">
        <v>2458</v>
      </c>
      <c r="I4120" t="s">
        <v>8229</v>
      </c>
      <c r="J4120" t="s">
        <v>8220</v>
      </c>
      <c r="K4120" t="s">
        <v>8221</v>
      </c>
      <c r="L4120" s="3">
        <v>43986</v>
      </c>
      <c r="M4120" t="s">
        <v>8222</v>
      </c>
    </row>
    <row r="4121" spans="1:13" x14ac:dyDescent="0.3">
      <c r="A4121" s="6">
        <v>43962</v>
      </c>
      <c r="B4121" t="s">
        <v>8225</v>
      </c>
      <c r="C4121">
        <v>384.375</v>
      </c>
      <c r="D4121">
        <v>471.5</v>
      </c>
      <c r="E4121">
        <v>525.5</v>
      </c>
      <c r="F4121">
        <v>535.12</v>
      </c>
      <c r="G4121">
        <v>581</v>
      </c>
      <c r="H4121">
        <v>717.77499999999998</v>
      </c>
      <c r="I4121" t="s">
        <v>8229</v>
      </c>
      <c r="J4121" t="s">
        <v>8220</v>
      </c>
      <c r="K4121" t="s">
        <v>8221</v>
      </c>
      <c r="L4121" s="3">
        <v>43986</v>
      </c>
      <c r="M4121" t="s">
        <v>8222</v>
      </c>
    </row>
    <row r="4122" spans="1:13" x14ac:dyDescent="0.3">
      <c r="A4122" s="5">
        <v>43962</v>
      </c>
      <c r="B4122" t="s">
        <v>8226</v>
      </c>
      <c r="C4122">
        <v>12298.875</v>
      </c>
      <c r="D4122">
        <v>14532.75</v>
      </c>
      <c r="E4122">
        <v>15812.5</v>
      </c>
      <c r="F4122">
        <v>16547.88</v>
      </c>
      <c r="G4122">
        <v>17894.25</v>
      </c>
      <c r="H4122">
        <v>23731.174999999999</v>
      </c>
      <c r="I4122" t="s">
        <v>8229</v>
      </c>
      <c r="J4122" t="s">
        <v>8220</v>
      </c>
      <c r="K4122" t="s">
        <v>8221</v>
      </c>
      <c r="L4122" s="3">
        <v>43986</v>
      </c>
      <c r="M4122" t="s">
        <v>8222</v>
      </c>
    </row>
    <row r="4123" spans="1:13" ht="28.8" x14ac:dyDescent="0.3">
      <c r="A4123" s="6">
        <v>43962</v>
      </c>
      <c r="B4123" t="s">
        <v>8232</v>
      </c>
      <c r="C4123">
        <v>1.31241323991234</v>
      </c>
      <c r="D4123">
        <v>1.3206316417641299</v>
      </c>
      <c r="E4123">
        <v>1.35149258016499</v>
      </c>
      <c r="F4123">
        <v>1.3469598065075099</v>
      </c>
      <c r="G4123">
        <v>1.35790753487844</v>
      </c>
      <c r="H4123">
        <v>1.3967732869190601</v>
      </c>
      <c r="I4123" t="s">
        <v>8229</v>
      </c>
      <c r="J4123" t="s">
        <v>8220</v>
      </c>
      <c r="K4123" t="s">
        <v>8221</v>
      </c>
      <c r="L4123" s="3">
        <v>43986</v>
      </c>
      <c r="M4123" t="s">
        <v>8222</v>
      </c>
    </row>
    <row r="4124" spans="1:13" x14ac:dyDescent="0.3">
      <c r="A4124" s="5">
        <v>43962</v>
      </c>
      <c r="B4124" t="s">
        <v>8218</v>
      </c>
      <c r="C4124">
        <v>371473.42499999999</v>
      </c>
      <c r="D4124">
        <v>497512.75</v>
      </c>
      <c r="E4124">
        <v>542924.5</v>
      </c>
      <c r="F4124">
        <v>547857.48</v>
      </c>
      <c r="G4124">
        <v>602532.25</v>
      </c>
      <c r="H4124">
        <v>713671.67500000005</v>
      </c>
      <c r="I4124" t="s">
        <v>8230</v>
      </c>
      <c r="J4124" t="s">
        <v>8220</v>
      </c>
      <c r="K4124" t="s">
        <v>8221</v>
      </c>
      <c r="L4124" s="3">
        <v>43986</v>
      </c>
      <c r="M4124" t="s">
        <v>8222</v>
      </c>
    </row>
    <row r="4125" spans="1:13" x14ac:dyDescent="0.3">
      <c r="A4125" s="6">
        <v>43962</v>
      </c>
      <c r="B4125" t="s">
        <v>8223</v>
      </c>
      <c r="C4125">
        <v>34.475000000000001</v>
      </c>
      <c r="D4125">
        <v>39.75</v>
      </c>
      <c r="E4125">
        <v>44</v>
      </c>
      <c r="F4125">
        <v>44.14</v>
      </c>
      <c r="G4125">
        <v>48</v>
      </c>
      <c r="H4125">
        <v>56.524999999999999</v>
      </c>
      <c r="I4125" t="s">
        <v>8230</v>
      </c>
      <c r="J4125" t="s">
        <v>8220</v>
      </c>
      <c r="K4125" t="s">
        <v>8221</v>
      </c>
      <c r="L4125" s="3">
        <v>43986</v>
      </c>
      <c r="M4125" t="s">
        <v>8222</v>
      </c>
    </row>
    <row r="4126" spans="1:13" x14ac:dyDescent="0.3">
      <c r="A4126" s="5">
        <v>43962</v>
      </c>
      <c r="B4126" t="s">
        <v>8224</v>
      </c>
      <c r="C4126">
        <v>1249.25</v>
      </c>
      <c r="D4126">
        <v>1569.5</v>
      </c>
      <c r="E4126">
        <v>1700</v>
      </c>
      <c r="F4126">
        <v>1754.51</v>
      </c>
      <c r="G4126">
        <v>1932</v>
      </c>
      <c r="H4126">
        <v>2458</v>
      </c>
      <c r="I4126" t="s">
        <v>8230</v>
      </c>
      <c r="J4126" t="s">
        <v>8220</v>
      </c>
      <c r="K4126" t="s">
        <v>8221</v>
      </c>
      <c r="L4126" s="3">
        <v>43986</v>
      </c>
      <c r="M4126" t="s">
        <v>8222</v>
      </c>
    </row>
    <row r="4127" spans="1:13" x14ac:dyDescent="0.3">
      <c r="A4127" s="6">
        <v>43962</v>
      </c>
      <c r="B4127" t="s">
        <v>8225</v>
      </c>
      <c r="C4127">
        <v>384.375</v>
      </c>
      <c r="D4127">
        <v>471.5</v>
      </c>
      <c r="E4127">
        <v>525.5</v>
      </c>
      <c r="F4127">
        <v>535.12</v>
      </c>
      <c r="G4127">
        <v>581</v>
      </c>
      <c r="H4127">
        <v>717.77499999999998</v>
      </c>
      <c r="I4127" t="s">
        <v>8230</v>
      </c>
      <c r="J4127" t="s">
        <v>8220</v>
      </c>
      <c r="K4127" t="s">
        <v>8221</v>
      </c>
      <c r="L4127" s="3">
        <v>43986</v>
      </c>
      <c r="M4127" t="s">
        <v>8222</v>
      </c>
    </row>
    <row r="4128" spans="1:13" x14ac:dyDescent="0.3">
      <c r="A4128" s="5">
        <v>43962</v>
      </c>
      <c r="B4128" t="s">
        <v>8226</v>
      </c>
      <c r="C4128">
        <v>12298.875</v>
      </c>
      <c r="D4128">
        <v>14532.75</v>
      </c>
      <c r="E4128">
        <v>15812.5</v>
      </c>
      <c r="F4128">
        <v>16547.88</v>
      </c>
      <c r="G4128">
        <v>17894.25</v>
      </c>
      <c r="H4128">
        <v>23731.174999999999</v>
      </c>
      <c r="I4128" t="s">
        <v>8230</v>
      </c>
      <c r="J4128" t="s">
        <v>8220</v>
      </c>
      <c r="K4128" t="s">
        <v>8221</v>
      </c>
      <c r="L4128" s="3">
        <v>43986</v>
      </c>
      <c r="M4128" t="s">
        <v>8222</v>
      </c>
    </row>
    <row r="4129" spans="1:13" ht="28.8" x14ac:dyDescent="0.3">
      <c r="A4129" s="6">
        <v>43962</v>
      </c>
      <c r="B4129" t="s">
        <v>8232</v>
      </c>
      <c r="C4129">
        <v>1.31241323991234</v>
      </c>
      <c r="D4129">
        <v>1.3206316417641299</v>
      </c>
      <c r="E4129">
        <v>1.35149258016499</v>
      </c>
      <c r="F4129">
        <v>1.3469598065075099</v>
      </c>
      <c r="G4129">
        <v>1.35790753487844</v>
      </c>
      <c r="H4129">
        <v>1.3967732869190601</v>
      </c>
      <c r="I4129" t="s">
        <v>8230</v>
      </c>
      <c r="J4129" t="s">
        <v>8220</v>
      </c>
      <c r="K4129" t="s">
        <v>8221</v>
      </c>
      <c r="L4129" s="3">
        <v>43986</v>
      </c>
      <c r="M4129" t="s">
        <v>8222</v>
      </c>
    </row>
    <row r="4130" spans="1:13" x14ac:dyDescent="0.3">
      <c r="A4130" s="5">
        <v>43962</v>
      </c>
      <c r="B4130" t="s">
        <v>8218</v>
      </c>
      <c r="C4130">
        <v>371473.42499999999</v>
      </c>
      <c r="D4130">
        <v>497512.75</v>
      </c>
      <c r="E4130">
        <v>542924.5</v>
      </c>
      <c r="F4130">
        <v>547857.48</v>
      </c>
      <c r="G4130">
        <v>602532.25</v>
      </c>
      <c r="H4130">
        <v>713671.67500000005</v>
      </c>
      <c r="I4130" t="s">
        <v>8231</v>
      </c>
      <c r="J4130" t="s">
        <v>8220</v>
      </c>
      <c r="K4130" t="s">
        <v>8221</v>
      </c>
      <c r="L4130" s="3">
        <v>43986</v>
      </c>
      <c r="M4130" t="s">
        <v>8222</v>
      </c>
    </row>
    <row r="4131" spans="1:13" x14ac:dyDescent="0.3">
      <c r="A4131" s="6">
        <v>43962</v>
      </c>
      <c r="B4131" t="s">
        <v>8223</v>
      </c>
      <c r="C4131">
        <v>34.475000000000001</v>
      </c>
      <c r="D4131">
        <v>39.75</v>
      </c>
      <c r="E4131">
        <v>44</v>
      </c>
      <c r="F4131">
        <v>44.14</v>
      </c>
      <c r="G4131">
        <v>48</v>
      </c>
      <c r="H4131">
        <v>56.524999999999999</v>
      </c>
      <c r="I4131" t="s">
        <v>8231</v>
      </c>
      <c r="J4131" t="s">
        <v>8220</v>
      </c>
      <c r="K4131" t="s">
        <v>8221</v>
      </c>
      <c r="L4131" s="3">
        <v>43986</v>
      </c>
      <c r="M4131" t="s">
        <v>8222</v>
      </c>
    </row>
    <row r="4132" spans="1:13" x14ac:dyDescent="0.3">
      <c r="A4132" s="5">
        <v>43962</v>
      </c>
      <c r="B4132" t="s">
        <v>8224</v>
      </c>
      <c r="C4132">
        <v>1249.25</v>
      </c>
      <c r="D4132">
        <v>1569.5</v>
      </c>
      <c r="E4132">
        <v>1700</v>
      </c>
      <c r="F4132">
        <v>1754.51</v>
      </c>
      <c r="G4132">
        <v>1932</v>
      </c>
      <c r="H4132">
        <v>2458</v>
      </c>
      <c r="I4132" t="s">
        <v>8231</v>
      </c>
      <c r="J4132" t="s">
        <v>8220</v>
      </c>
      <c r="K4132" t="s">
        <v>8221</v>
      </c>
      <c r="L4132" s="3">
        <v>43986</v>
      </c>
      <c r="M4132" t="s">
        <v>8222</v>
      </c>
    </row>
    <row r="4133" spans="1:13" x14ac:dyDescent="0.3">
      <c r="A4133" s="6">
        <v>43962</v>
      </c>
      <c r="B4133" t="s">
        <v>8225</v>
      </c>
      <c r="C4133">
        <v>384.375</v>
      </c>
      <c r="D4133">
        <v>471.5</v>
      </c>
      <c r="E4133">
        <v>525.5</v>
      </c>
      <c r="F4133">
        <v>535.12</v>
      </c>
      <c r="G4133">
        <v>581</v>
      </c>
      <c r="H4133">
        <v>717.77499999999998</v>
      </c>
      <c r="I4133" t="s">
        <v>8231</v>
      </c>
      <c r="J4133" t="s">
        <v>8220</v>
      </c>
      <c r="K4133" t="s">
        <v>8221</v>
      </c>
      <c r="L4133" s="3">
        <v>43986</v>
      </c>
      <c r="M4133" t="s">
        <v>8222</v>
      </c>
    </row>
    <row r="4134" spans="1:13" x14ac:dyDescent="0.3">
      <c r="A4134" s="5">
        <v>43962</v>
      </c>
      <c r="B4134" t="s">
        <v>8226</v>
      </c>
      <c r="C4134">
        <v>12298.875</v>
      </c>
      <c r="D4134">
        <v>14532.75</v>
      </c>
      <c r="E4134">
        <v>15812.5</v>
      </c>
      <c r="F4134">
        <v>16547.88</v>
      </c>
      <c r="G4134">
        <v>17894.25</v>
      </c>
      <c r="H4134">
        <v>23731.174999999999</v>
      </c>
      <c r="I4134" t="s">
        <v>8231</v>
      </c>
      <c r="J4134" t="s">
        <v>8220</v>
      </c>
      <c r="K4134" t="s">
        <v>8221</v>
      </c>
      <c r="L4134" s="3">
        <v>43986</v>
      </c>
      <c r="M4134" t="s">
        <v>8222</v>
      </c>
    </row>
    <row r="4135" spans="1:13" ht="28.8" x14ac:dyDescent="0.3">
      <c r="A4135" s="6">
        <v>43962</v>
      </c>
      <c r="B4135" t="s">
        <v>8232</v>
      </c>
      <c r="C4135">
        <v>1.31241323991234</v>
      </c>
      <c r="D4135">
        <v>1.3206316417641299</v>
      </c>
      <c r="E4135">
        <v>1.35149258016499</v>
      </c>
      <c r="F4135">
        <v>1.3469598065075099</v>
      </c>
      <c r="G4135">
        <v>1.35790753487844</v>
      </c>
      <c r="H4135">
        <v>1.3967732869190601</v>
      </c>
      <c r="I4135" t="s">
        <v>8231</v>
      </c>
      <c r="J4135" t="s">
        <v>8220</v>
      </c>
      <c r="K4135" t="s">
        <v>8221</v>
      </c>
      <c r="L4135" s="3">
        <v>43986</v>
      </c>
      <c r="M4135" t="s">
        <v>8222</v>
      </c>
    </row>
    <row r="4136" spans="1:13" x14ac:dyDescent="0.3">
      <c r="A4136" s="5">
        <v>43963</v>
      </c>
      <c r="B4136" t="s">
        <v>8218</v>
      </c>
      <c r="C4136">
        <v>373748.22499999998</v>
      </c>
      <c r="D4136">
        <v>491997.5</v>
      </c>
      <c r="E4136">
        <v>536531</v>
      </c>
      <c r="F4136">
        <v>557926.34</v>
      </c>
      <c r="G4136">
        <v>611851.75</v>
      </c>
      <c r="H4136">
        <v>805797.12499999895</v>
      </c>
      <c r="I4136" t="s">
        <v>8219</v>
      </c>
      <c r="J4136" t="s">
        <v>8220</v>
      </c>
      <c r="K4136" t="s">
        <v>8221</v>
      </c>
      <c r="L4136" s="3">
        <v>43986</v>
      </c>
      <c r="M4136" t="s">
        <v>8222</v>
      </c>
    </row>
    <row r="4137" spans="1:13" x14ac:dyDescent="0.3">
      <c r="A4137" s="6">
        <v>43963</v>
      </c>
      <c r="B4137" t="s">
        <v>8223</v>
      </c>
      <c r="C4137">
        <v>20</v>
      </c>
      <c r="D4137">
        <v>29</v>
      </c>
      <c r="E4137">
        <v>32</v>
      </c>
      <c r="F4137">
        <v>34.18</v>
      </c>
      <c r="G4137">
        <v>39</v>
      </c>
      <c r="H4137">
        <v>59.575000000000003</v>
      </c>
      <c r="I4137" t="s">
        <v>8219</v>
      </c>
      <c r="J4137" t="s">
        <v>8220</v>
      </c>
      <c r="K4137" t="s">
        <v>8221</v>
      </c>
      <c r="L4137" s="3">
        <v>43986</v>
      </c>
      <c r="M4137" t="s">
        <v>8222</v>
      </c>
    </row>
    <row r="4138" spans="1:13" x14ac:dyDescent="0.3">
      <c r="A4138" s="5">
        <v>43963</v>
      </c>
      <c r="B4138" t="s">
        <v>8224</v>
      </c>
      <c r="C4138">
        <v>1262.9000000000001</v>
      </c>
      <c r="D4138">
        <v>1586.5</v>
      </c>
      <c r="E4138">
        <v>1782</v>
      </c>
      <c r="F4138">
        <v>1818.31</v>
      </c>
      <c r="G4138">
        <v>1933.25</v>
      </c>
      <c r="H4138">
        <v>2847.625</v>
      </c>
      <c r="I4138" t="s">
        <v>8219</v>
      </c>
      <c r="J4138" t="s">
        <v>8220</v>
      </c>
      <c r="K4138" t="s">
        <v>8221</v>
      </c>
      <c r="L4138" s="3">
        <v>43986</v>
      </c>
      <c r="M4138" t="s">
        <v>8222</v>
      </c>
    </row>
    <row r="4139" spans="1:13" x14ac:dyDescent="0.3">
      <c r="A4139" s="6">
        <v>43963</v>
      </c>
      <c r="B4139" t="s">
        <v>8225</v>
      </c>
      <c r="C4139">
        <v>384.375</v>
      </c>
      <c r="D4139">
        <v>480.75</v>
      </c>
      <c r="E4139">
        <v>528.5</v>
      </c>
      <c r="F4139">
        <v>551.21</v>
      </c>
      <c r="G4139">
        <v>592</v>
      </c>
      <c r="H4139">
        <v>874.79999999999905</v>
      </c>
      <c r="I4139" t="s">
        <v>8219</v>
      </c>
      <c r="J4139" t="s">
        <v>8220</v>
      </c>
      <c r="K4139" t="s">
        <v>8221</v>
      </c>
      <c r="L4139" s="3">
        <v>43986</v>
      </c>
      <c r="M4139" t="s">
        <v>8222</v>
      </c>
    </row>
    <row r="4140" spans="1:13" x14ac:dyDescent="0.3">
      <c r="A4140" s="5">
        <v>43963</v>
      </c>
      <c r="B4140" t="s">
        <v>8226</v>
      </c>
      <c r="C4140">
        <v>12372.85</v>
      </c>
      <c r="D4140">
        <v>14966.5</v>
      </c>
      <c r="E4140">
        <v>16917.5</v>
      </c>
      <c r="F4140">
        <v>17494.939999999999</v>
      </c>
      <c r="G4140">
        <v>18854.25</v>
      </c>
      <c r="H4140">
        <v>28408.674999999999</v>
      </c>
      <c r="I4140" t="s">
        <v>8219</v>
      </c>
      <c r="J4140" t="s">
        <v>8220</v>
      </c>
      <c r="K4140" t="s">
        <v>8221</v>
      </c>
      <c r="L4140" s="3">
        <v>43986</v>
      </c>
      <c r="M4140" t="s">
        <v>8222</v>
      </c>
    </row>
    <row r="4141" spans="1:13" ht="28.8" x14ac:dyDescent="0.3">
      <c r="A4141" s="6">
        <v>43963</v>
      </c>
      <c r="B4141" t="s">
        <v>8232</v>
      </c>
      <c r="C4141">
        <v>1.3405239371300099</v>
      </c>
      <c r="D4141">
        <v>1.3554387640731</v>
      </c>
      <c r="E4141">
        <v>1.38304539279413</v>
      </c>
      <c r="F4141">
        <v>1.37718175671328</v>
      </c>
      <c r="G4141">
        <v>1.3899726068798099</v>
      </c>
      <c r="H4141">
        <v>1.4241114617423301</v>
      </c>
      <c r="I4141" t="s">
        <v>8219</v>
      </c>
      <c r="J4141" t="s">
        <v>8220</v>
      </c>
      <c r="K4141" t="s">
        <v>8221</v>
      </c>
      <c r="L4141" s="3">
        <v>43986</v>
      </c>
      <c r="M4141" t="s">
        <v>8222</v>
      </c>
    </row>
    <row r="4142" spans="1:13" x14ac:dyDescent="0.3">
      <c r="A4142" s="5">
        <v>43963</v>
      </c>
      <c r="B4142" t="s">
        <v>8218</v>
      </c>
      <c r="C4142">
        <v>373748.22499999998</v>
      </c>
      <c r="D4142">
        <v>491997.5</v>
      </c>
      <c r="E4142">
        <v>536531</v>
      </c>
      <c r="F4142">
        <v>557926.34</v>
      </c>
      <c r="G4142">
        <v>611851.75</v>
      </c>
      <c r="H4142">
        <v>805797.12499999895</v>
      </c>
      <c r="I4142" t="s">
        <v>8227</v>
      </c>
      <c r="J4142" t="s">
        <v>8220</v>
      </c>
      <c r="K4142" t="s">
        <v>8221</v>
      </c>
      <c r="L4142" s="3">
        <v>43986</v>
      </c>
      <c r="M4142" t="s">
        <v>8222</v>
      </c>
    </row>
    <row r="4143" spans="1:13" x14ac:dyDescent="0.3">
      <c r="A4143" s="6">
        <v>43963</v>
      </c>
      <c r="B4143" t="s">
        <v>8223</v>
      </c>
      <c r="C4143">
        <v>20</v>
      </c>
      <c r="D4143">
        <v>29</v>
      </c>
      <c r="E4143">
        <v>32</v>
      </c>
      <c r="F4143">
        <v>34.18</v>
      </c>
      <c r="G4143">
        <v>39</v>
      </c>
      <c r="H4143">
        <v>59.575000000000003</v>
      </c>
      <c r="I4143" t="s">
        <v>8227</v>
      </c>
      <c r="J4143" t="s">
        <v>8220</v>
      </c>
      <c r="K4143" t="s">
        <v>8221</v>
      </c>
      <c r="L4143" s="3">
        <v>43986</v>
      </c>
      <c r="M4143" t="s">
        <v>8222</v>
      </c>
    </row>
    <row r="4144" spans="1:13" x14ac:dyDescent="0.3">
      <c r="A4144" s="5">
        <v>43963</v>
      </c>
      <c r="B4144" t="s">
        <v>8224</v>
      </c>
      <c r="C4144">
        <v>1262.9000000000001</v>
      </c>
      <c r="D4144">
        <v>1586.5</v>
      </c>
      <c r="E4144">
        <v>1782</v>
      </c>
      <c r="F4144">
        <v>1818.31</v>
      </c>
      <c r="G4144">
        <v>1933.25</v>
      </c>
      <c r="H4144">
        <v>2847.625</v>
      </c>
      <c r="I4144" t="s">
        <v>8227</v>
      </c>
      <c r="J4144" t="s">
        <v>8220</v>
      </c>
      <c r="K4144" t="s">
        <v>8221</v>
      </c>
      <c r="L4144" s="3">
        <v>43986</v>
      </c>
      <c r="M4144" t="s">
        <v>8222</v>
      </c>
    </row>
    <row r="4145" spans="1:13" x14ac:dyDescent="0.3">
      <c r="A4145" s="6">
        <v>43963</v>
      </c>
      <c r="B4145" t="s">
        <v>8225</v>
      </c>
      <c r="C4145">
        <v>384.375</v>
      </c>
      <c r="D4145">
        <v>480.75</v>
      </c>
      <c r="E4145">
        <v>528.5</v>
      </c>
      <c r="F4145">
        <v>551.21</v>
      </c>
      <c r="G4145">
        <v>592</v>
      </c>
      <c r="H4145">
        <v>874.79999999999905</v>
      </c>
      <c r="I4145" t="s">
        <v>8227</v>
      </c>
      <c r="J4145" t="s">
        <v>8220</v>
      </c>
      <c r="K4145" t="s">
        <v>8221</v>
      </c>
      <c r="L4145" s="3">
        <v>43986</v>
      </c>
      <c r="M4145" t="s">
        <v>8222</v>
      </c>
    </row>
    <row r="4146" spans="1:13" x14ac:dyDescent="0.3">
      <c r="A4146" s="5">
        <v>43963</v>
      </c>
      <c r="B4146" t="s">
        <v>8226</v>
      </c>
      <c r="C4146">
        <v>12372.85</v>
      </c>
      <c r="D4146">
        <v>14966.5</v>
      </c>
      <c r="E4146">
        <v>16917.5</v>
      </c>
      <c r="F4146">
        <v>17494.939999999999</v>
      </c>
      <c r="G4146">
        <v>18854.25</v>
      </c>
      <c r="H4146">
        <v>28408.674999999999</v>
      </c>
      <c r="I4146" t="s">
        <v>8227</v>
      </c>
      <c r="J4146" t="s">
        <v>8220</v>
      </c>
      <c r="K4146" t="s">
        <v>8221</v>
      </c>
      <c r="L4146" s="3">
        <v>43986</v>
      </c>
      <c r="M4146" t="s">
        <v>8222</v>
      </c>
    </row>
    <row r="4147" spans="1:13" ht="28.8" x14ac:dyDescent="0.3">
      <c r="A4147" s="6">
        <v>43963</v>
      </c>
      <c r="B4147" t="s">
        <v>8232</v>
      </c>
      <c r="C4147">
        <v>1.3405239371300099</v>
      </c>
      <c r="D4147">
        <v>1.3554387640731</v>
      </c>
      <c r="E4147">
        <v>1.38304539279413</v>
      </c>
      <c r="F4147">
        <v>1.37718175671328</v>
      </c>
      <c r="G4147">
        <v>1.3899726068798099</v>
      </c>
      <c r="H4147">
        <v>1.4241114617423301</v>
      </c>
      <c r="I4147" t="s">
        <v>8227</v>
      </c>
      <c r="J4147" t="s">
        <v>8220</v>
      </c>
      <c r="K4147" t="s">
        <v>8221</v>
      </c>
      <c r="L4147" s="3">
        <v>43986</v>
      </c>
      <c r="M4147" t="s">
        <v>8222</v>
      </c>
    </row>
    <row r="4148" spans="1:13" x14ac:dyDescent="0.3">
      <c r="A4148" s="5">
        <v>43963</v>
      </c>
      <c r="B4148" t="s">
        <v>8218</v>
      </c>
      <c r="C4148">
        <v>373748.22499999998</v>
      </c>
      <c r="D4148">
        <v>491997.5</v>
      </c>
      <c r="E4148">
        <v>536531</v>
      </c>
      <c r="F4148">
        <v>557926.34</v>
      </c>
      <c r="G4148">
        <v>611851.75</v>
      </c>
      <c r="H4148">
        <v>805797.12499999895</v>
      </c>
      <c r="I4148" t="s">
        <v>8228</v>
      </c>
      <c r="J4148" t="s">
        <v>8220</v>
      </c>
      <c r="K4148" t="s">
        <v>8221</v>
      </c>
      <c r="L4148" s="3">
        <v>43986</v>
      </c>
      <c r="M4148" t="s">
        <v>8222</v>
      </c>
    </row>
    <row r="4149" spans="1:13" x14ac:dyDescent="0.3">
      <c r="A4149" s="6">
        <v>43963</v>
      </c>
      <c r="B4149" t="s">
        <v>8223</v>
      </c>
      <c r="C4149">
        <v>20</v>
      </c>
      <c r="D4149">
        <v>29</v>
      </c>
      <c r="E4149">
        <v>32</v>
      </c>
      <c r="F4149">
        <v>34.18</v>
      </c>
      <c r="G4149">
        <v>39</v>
      </c>
      <c r="H4149">
        <v>59.575000000000003</v>
      </c>
      <c r="I4149" t="s">
        <v>8228</v>
      </c>
      <c r="J4149" t="s">
        <v>8220</v>
      </c>
      <c r="K4149" t="s">
        <v>8221</v>
      </c>
      <c r="L4149" s="3">
        <v>43986</v>
      </c>
      <c r="M4149" t="s">
        <v>8222</v>
      </c>
    </row>
    <row r="4150" spans="1:13" x14ac:dyDescent="0.3">
      <c r="A4150" s="5">
        <v>43963</v>
      </c>
      <c r="B4150" t="s">
        <v>8224</v>
      </c>
      <c r="C4150">
        <v>1262.9000000000001</v>
      </c>
      <c r="D4150">
        <v>1586.5</v>
      </c>
      <c r="E4150">
        <v>1782</v>
      </c>
      <c r="F4150">
        <v>1818.31</v>
      </c>
      <c r="G4150">
        <v>1933.25</v>
      </c>
      <c r="H4150">
        <v>2847.625</v>
      </c>
      <c r="I4150" t="s">
        <v>8228</v>
      </c>
      <c r="J4150" t="s">
        <v>8220</v>
      </c>
      <c r="K4150" t="s">
        <v>8221</v>
      </c>
      <c r="L4150" s="3">
        <v>43986</v>
      </c>
      <c r="M4150" t="s">
        <v>8222</v>
      </c>
    </row>
    <row r="4151" spans="1:13" x14ac:dyDescent="0.3">
      <c r="A4151" s="6">
        <v>43963</v>
      </c>
      <c r="B4151" t="s">
        <v>8225</v>
      </c>
      <c r="C4151">
        <v>384.375</v>
      </c>
      <c r="D4151">
        <v>480.75</v>
      </c>
      <c r="E4151">
        <v>528.5</v>
      </c>
      <c r="F4151">
        <v>551.21</v>
      </c>
      <c r="G4151">
        <v>592</v>
      </c>
      <c r="H4151">
        <v>874.79999999999905</v>
      </c>
      <c r="I4151" t="s">
        <v>8228</v>
      </c>
      <c r="J4151" t="s">
        <v>8220</v>
      </c>
      <c r="K4151" t="s">
        <v>8221</v>
      </c>
      <c r="L4151" s="3">
        <v>43986</v>
      </c>
      <c r="M4151" t="s">
        <v>8222</v>
      </c>
    </row>
    <row r="4152" spans="1:13" x14ac:dyDescent="0.3">
      <c r="A4152" s="5">
        <v>43963</v>
      </c>
      <c r="B4152" t="s">
        <v>8226</v>
      </c>
      <c r="C4152">
        <v>12372.85</v>
      </c>
      <c r="D4152">
        <v>14966.5</v>
      </c>
      <c r="E4152">
        <v>16917.5</v>
      </c>
      <c r="F4152">
        <v>17494.939999999999</v>
      </c>
      <c r="G4152">
        <v>18854.25</v>
      </c>
      <c r="H4152">
        <v>28408.674999999999</v>
      </c>
      <c r="I4152" t="s">
        <v>8228</v>
      </c>
      <c r="J4152" t="s">
        <v>8220</v>
      </c>
      <c r="K4152" t="s">
        <v>8221</v>
      </c>
      <c r="L4152" s="3">
        <v>43986</v>
      </c>
      <c r="M4152" t="s">
        <v>8222</v>
      </c>
    </row>
    <row r="4153" spans="1:13" ht="28.8" x14ac:dyDescent="0.3">
      <c r="A4153" s="6">
        <v>43963</v>
      </c>
      <c r="B4153" t="s">
        <v>8232</v>
      </c>
      <c r="C4153">
        <v>1.3405239371300099</v>
      </c>
      <c r="D4153">
        <v>1.3554387640731</v>
      </c>
      <c r="E4153">
        <v>1.38304539279413</v>
      </c>
      <c r="F4153">
        <v>1.37718175671328</v>
      </c>
      <c r="G4153">
        <v>1.3899726068798099</v>
      </c>
      <c r="H4153">
        <v>1.4241114617423301</v>
      </c>
      <c r="I4153" t="s">
        <v>8228</v>
      </c>
      <c r="J4153" t="s">
        <v>8220</v>
      </c>
      <c r="K4153" t="s">
        <v>8221</v>
      </c>
      <c r="L4153" s="3">
        <v>43986</v>
      </c>
      <c r="M4153" t="s">
        <v>8222</v>
      </c>
    </row>
    <row r="4154" spans="1:13" x14ac:dyDescent="0.3">
      <c r="A4154" s="5">
        <v>43963</v>
      </c>
      <c r="B4154" t="s">
        <v>8218</v>
      </c>
      <c r="C4154">
        <v>385738.25</v>
      </c>
      <c r="D4154">
        <v>512779</v>
      </c>
      <c r="E4154">
        <v>559332</v>
      </c>
      <c r="F4154">
        <v>565016.03</v>
      </c>
      <c r="G4154">
        <v>620349.5</v>
      </c>
      <c r="H4154">
        <v>736695.97499999998</v>
      </c>
      <c r="I4154" t="s">
        <v>8229</v>
      </c>
      <c r="J4154" t="s">
        <v>8220</v>
      </c>
      <c r="K4154" t="s">
        <v>8221</v>
      </c>
      <c r="L4154" s="3">
        <v>43986</v>
      </c>
      <c r="M4154" t="s">
        <v>8222</v>
      </c>
    </row>
    <row r="4155" spans="1:13" x14ac:dyDescent="0.3">
      <c r="A4155" s="6">
        <v>43963</v>
      </c>
      <c r="B4155" t="s">
        <v>8223</v>
      </c>
      <c r="C4155">
        <v>21.475000000000001</v>
      </c>
      <c r="D4155">
        <v>29</v>
      </c>
      <c r="E4155">
        <v>35</v>
      </c>
      <c r="F4155">
        <v>34.42</v>
      </c>
      <c r="G4155">
        <v>39</v>
      </c>
      <c r="H4155">
        <v>48.524999999999999</v>
      </c>
      <c r="I4155" t="s">
        <v>8229</v>
      </c>
      <c r="J4155" t="s">
        <v>8220</v>
      </c>
      <c r="K4155" t="s">
        <v>8221</v>
      </c>
      <c r="L4155" s="3">
        <v>43986</v>
      </c>
      <c r="M4155" t="s">
        <v>8222</v>
      </c>
    </row>
    <row r="4156" spans="1:13" x14ac:dyDescent="0.3">
      <c r="A4156" s="5">
        <v>43963</v>
      </c>
      <c r="B4156" t="s">
        <v>8224</v>
      </c>
      <c r="C4156">
        <v>1287.2</v>
      </c>
      <c r="D4156">
        <v>1596.75</v>
      </c>
      <c r="E4156">
        <v>1743.5</v>
      </c>
      <c r="F4156">
        <v>1803.61</v>
      </c>
      <c r="G4156">
        <v>1973.5</v>
      </c>
      <c r="H4156">
        <v>2554.5250000000001</v>
      </c>
      <c r="I4156" t="s">
        <v>8229</v>
      </c>
      <c r="J4156" t="s">
        <v>8220</v>
      </c>
      <c r="K4156" t="s">
        <v>8221</v>
      </c>
      <c r="L4156" s="3">
        <v>43986</v>
      </c>
      <c r="M4156" t="s">
        <v>8222</v>
      </c>
    </row>
    <row r="4157" spans="1:13" x14ac:dyDescent="0.3">
      <c r="A4157" s="6">
        <v>43963</v>
      </c>
      <c r="B4157" t="s">
        <v>8225</v>
      </c>
      <c r="C4157">
        <v>393.95</v>
      </c>
      <c r="D4157">
        <v>485</v>
      </c>
      <c r="E4157">
        <v>538</v>
      </c>
      <c r="F4157">
        <v>551.38</v>
      </c>
      <c r="G4157">
        <v>599.75</v>
      </c>
      <c r="H4157">
        <v>757.67499999999995</v>
      </c>
      <c r="I4157" t="s">
        <v>8229</v>
      </c>
      <c r="J4157" t="s">
        <v>8220</v>
      </c>
      <c r="K4157" t="s">
        <v>8221</v>
      </c>
      <c r="L4157" s="3">
        <v>43986</v>
      </c>
      <c r="M4157" t="s">
        <v>8222</v>
      </c>
    </row>
    <row r="4158" spans="1:13" x14ac:dyDescent="0.3">
      <c r="A4158" s="5">
        <v>43963</v>
      </c>
      <c r="B4158" t="s">
        <v>8226</v>
      </c>
      <c r="C4158">
        <v>12880.674999999999</v>
      </c>
      <c r="D4158">
        <v>15036.75</v>
      </c>
      <c r="E4158">
        <v>16380</v>
      </c>
      <c r="F4158">
        <v>17158.55</v>
      </c>
      <c r="G4158">
        <v>18560.75</v>
      </c>
      <c r="H4158">
        <v>24662.375</v>
      </c>
      <c r="I4158" t="s">
        <v>8229</v>
      </c>
      <c r="J4158" t="s">
        <v>8220</v>
      </c>
      <c r="K4158" t="s">
        <v>8221</v>
      </c>
      <c r="L4158" s="3">
        <v>43986</v>
      </c>
      <c r="M4158" t="s">
        <v>8222</v>
      </c>
    </row>
    <row r="4159" spans="1:13" ht="28.8" x14ac:dyDescent="0.3">
      <c r="A4159" s="6">
        <v>43963</v>
      </c>
      <c r="B4159" t="s">
        <v>8232</v>
      </c>
      <c r="C4159">
        <v>1.33462190207759</v>
      </c>
      <c r="D4159">
        <v>1.3517485783850001</v>
      </c>
      <c r="E4159">
        <v>1.3836079724883501</v>
      </c>
      <c r="F4159">
        <v>1.3749949268309001</v>
      </c>
      <c r="G4159">
        <v>1.38440766629664</v>
      </c>
      <c r="H4159">
        <v>1.4243020683587999</v>
      </c>
      <c r="I4159" t="s">
        <v>8229</v>
      </c>
      <c r="J4159" t="s">
        <v>8220</v>
      </c>
      <c r="K4159" t="s">
        <v>8221</v>
      </c>
      <c r="L4159" s="3">
        <v>43986</v>
      </c>
      <c r="M4159" t="s">
        <v>8222</v>
      </c>
    </row>
    <row r="4160" spans="1:13" x14ac:dyDescent="0.3">
      <c r="A4160" s="5">
        <v>43963</v>
      </c>
      <c r="B4160" t="s">
        <v>8218</v>
      </c>
      <c r="C4160">
        <v>385738.25</v>
      </c>
      <c r="D4160">
        <v>512779</v>
      </c>
      <c r="E4160">
        <v>559332</v>
      </c>
      <c r="F4160">
        <v>565016.03</v>
      </c>
      <c r="G4160">
        <v>620349.5</v>
      </c>
      <c r="H4160">
        <v>736695.97499999998</v>
      </c>
      <c r="I4160" t="s">
        <v>8230</v>
      </c>
      <c r="J4160" t="s">
        <v>8220</v>
      </c>
      <c r="K4160" t="s">
        <v>8221</v>
      </c>
      <c r="L4160" s="3">
        <v>43986</v>
      </c>
      <c r="M4160" t="s">
        <v>8222</v>
      </c>
    </row>
    <row r="4161" spans="1:13" x14ac:dyDescent="0.3">
      <c r="A4161" s="6">
        <v>43963</v>
      </c>
      <c r="B4161" t="s">
        <v>8223</v>
      </c>
      <c r="C4161">
        <v>21.475000000000001</v>
      </c>
      <c r="D4161">
        <v>29</v>
      </c>
      <c r="E4161">
        <v>35</v>
      </c>
      <c r="F4161">
        <v>34.42</v>
      </c>
      <c r="G4161">
        <v>39</v>
      </c>
      <c r="H4161">
        <v>48.524999999999999</v>
      </c>
      <c r="I4161" t="s">
        <v>8230</v>
      </c>
      <c r="J4161" t="s">
        <v>8220</v>
      </c>
      <c r="K4161" t="s">
        <v>8221</v>
      </c>
      <c r="L4161" s="3">
        <v>43986</v>
      </c>
      <c r="M4161" t="s">
        <v>8222</v>
      </c>
    </row>
    <row r="4162" spans="1:13" x14ac:dyDescent="0.3">
      <c r="A4162" s="5">
        <v>43963</v>
      </c>
      <c r="B4162" t="s">
        <v>8224</v>
      </c>
      <c r="C4162">
        <v>1287.2</v>
      </c>
      <c r="D4162">
        <v>1596.75</v>
      </c>
      <c r="E4162">
        <v>1743.5</v>
      </c>
      <c r="F4162">
        <v>1803.61</v>
      </c>
      <c r="G4162">
        <v>1973.5</v>
      </c>
      <c r="H4162">
        <v>2554.5250000000001</v>
      </c>
      <c r="I4162" t="s">
        <v>8230</v>
      </c>
      <c r="J4162" t="s">
        <v>8220</v>
      </c>
      <c r="K4162" t="s">
        <v>8221</v>
      </c>
      <c r="L4162" s="3">
        <v>43986</v>
      </c>
      <c r="M4162" t="s">
        <v>8222</v>
      </c>
    </row>
    <row r="4163" spans="1:13" x14ac:dyDescent="0.3">
      <c r="A4163" s="6">
        <v>43963</v>
      </c>
      <c r="B4163" t="s">
        <v>8225</v>
      </c>
      <c r="C4163">
        <v>393.95</v>
      </c>
      <c r="D4163">
        <v>485</v>
      </c>
      <c r="E4163">
        <v>538</v>
      </c>
      <c r="F4163">
        <v>551.38</v>
      </c>
      <c r="G4163">
        <v>599.75</v>
      </c>
      <c r="H4163">
        <v>757.67499999999995</v>
      </c>
      <c r="I4163" t="s">
        <v>8230</v>
      </c>
      <c r="J4163" t="s">
        <v>8220</v>
      </c>
      <c r="K4163" t="s">
        <v>8221</v>
      </c>
      <c r="L4163" s="3">
        <v>43986</v>
      </c>
      <c r="M4163" t="s">
        <v>8222</v>
      </c>
    </row>
    <row r="4164" spans="1:13" x14ac:dyDescent="0.3">
      <c r="A4164" s="5">
        <v>43963</v>
      </c>
      <c r="B4164" t="s">
        <v>8226</v>
      </c>
      <c r="C4164">
        <v>12880.674999999999</v>
      </c>
      <c r="D4164">
        <v>15036.75</v>
      </c>
      <c r="E4164">
        <v>16380</v>
      </c>
      <c r="F4164">
        <v>17158.55</v>
      </c>
      <c r="G4164">
        <v>18560.75</v>
      </c>
      <c r="H4164">
        <v>24662.375</v>
      </c>
      <c r="I4164" t="s">
        <v>8230</v>
      </c>
      <c r="J4164" t="s">
        <v>8220</v>
      </c>
      <c r="K4164" t="s">
        <v>8221</v>
      </c>
      <c r="L4164" s="3">
        <v>43986</v>
      </c>
      <c r="M4164" t="s">
        <v>8222</v>
      </c>
    </row>
    <row r="4165" spans="1:13" ht="28.8" x14ac:dyDescent="0.3">
      <c r="A4165" s="6">
        <v>43963</v>
      </c>
      <c r="B4165" t="s">
        <v>8232</v>
      </c>
      <c r="C4165">
        <v>1.33462190207759</v>
      </c>
      <c r="D4165">
        <v>1.3517485783850001</v>
      </c>
      <c r="E4165">
        <v>1.3836079724883501</v>
      </c>
      <c r="F4165">
        <v>1.3749949268309001</v>
      </c>
      <c r="G4165">
        <v>1.38440766629664</v>
      </c>
      <c r="H4165">
        <v>1.4243020683587999</v>
      </c>
      <c r="I4165" t="s">
        <v>8230</v>
      </c>
      <c r="J4165" t="s">
        <v>8220</v>
      </c>
      <c r="K4165" t="s">
        <v>8221</v>
      </c>
      <c r="L4165" s="3">
        <v>43986</v>
      </c>
      <c r="M4165" t="s">
        <v>8222</v>
      </c>
    </row>
    <row r="4166" spans="1:13" x14ac:dyDescent="0.3">
      <c r="A4166" s="5">
        <v>43963</v>
      </c>
      <c r="B4166" t="s">
        <v>8218</v>
      </c>
      <c r="C4166">
        <v>385738.25</v>
      </c>
      <c r="D4166">
        <v>512779</v>
      </c>
      <c r="E4166">
        <v>559332</v>
      </c>
      <c r="F4166">
        <v>565016.03</v>
      </c>
      <c r="G4166">
        <v>620349.5</v>
      </c>
      <c r="H4166">
        <v>736695.97499999998</v>
      </c>
      <c r="I4166" t="s">
        <v>8231</v>
      </c>
      <c r="J4166" t="s">
        <v>8220</v>
      </c>
      <c r="K4166" t="s">
        <v>8221</v>
      </c>
      <c r="L4166" s="3">
        <v>43986</v>
      </c>
      <c r="M4166" t="s">
        <v>8222</v>
      </c>
    </row>
    <row r="4167" spans="1:13" x14ac:dyDescent="0.3">
      <c r="A4167" s="6">
        <v>43963</v>
      </c>
      <c r="B4167" t="s">
        <v>8223</v>
      </c>
      <c r="C4167">
        <v>21.475000000000001</v>
      </c>
      <c r="D4167">
        <v>29</v>
      </c>
      <c r="E4167">
        <v>35</v>
      </c>
      <c r="F4167">
        <v>34.42</v>
      </c>
      <c r="G4167">
        <v>39</v>
      </c>
      <c r="H4167">
        <v>48.524999999999999</v>
      </c>
      <c r="I4167" t="s">
        <v>8231</v>
      </c>
      <c r="J4167" t="s">
        <v>8220</v>
      </c>
      <c r="K4167" t="s">
        <v>8221</v>
      </c>
      <c r="L4167" s="3">
        <v>43986</v>
      </c>
      <c r="M4167" t="s">
        <v>8222</v>
      </c>
    </row>
    <row r="4168" spans="1:13" x14ac:dyDescent="0.3">
      <c r="A4168" s="5">
        <v>43963</v>
      </c>
      <c r="B4168" t="s">
        <v>8224</v>
      </c>
      <c r="C4168">
        <v>1287.2</v>
      </c>
      <c r="D4168">
        <v>1596.75</v>
      </c>
      <c r="E4168">
        <v>1743.5</v>
      </c>
      <c r="F4168">
        <v>1803.61</v>
      </c>
      <c r="G4168">
        <v>1973.5</v>
      </c>
      <c r="H4168">
        <v>2554.5250000000001</v>
      </c>
      <c r="I4168" t="s">
        <v>8231</v>
      </c>
      <c r="J4168" t="s">
        <v>8220</v>
      </c>
      <c r="K4168" t="s">
        <v>8221</v>
      </c>
      <c r="L4168" s="3">
        <v>43986</v>
      </c>
      <c r="M4168" t="s">
        <v>8222</v>
      </c>
    </row>
    <row r="4169" spans="1:13" x14ac:dyDescent="0.3">
      <c r="A4169" s="6">
        <v>43963</v>
      </c>
      <c r="B4169" t="s">
        <v>8225</v>
      </c>
      <c r="C4169">
        <v>393.95</v>
      </c>
      <c r="D4169">
        <v>485</v>
      </c>
      <c r="E4169">
        <v>538</v>
      </c>
      <c r="F4169">
        <v>551.38</v>
      </c>
      <c r="G4169">
        <v>599.75</v>
      </c>
      <c r="H4169">
        <v>757.67499999999995</v>
      </c>
      <c r="I4169" t="s">
        <v>8231</v>
      </c>
      <c r="J4169" t="s">
        <v>8220</v>
      </c>
      <c r="K4169" t="s">
        <v>8221</v>
      </c>
      <c r="L4169" s="3">
        <v>43986</v>
      </c>
      <c r="M4169" t="s">
        <v>8222</v>
      </c>
    </row>
    <row r="4170" spans="1:13" x14ac:dyDescent="0.3">
      <c r="A4170" s="5">
        <v>43963</v>
      </c>
      <c r="B4170" t="s">
        <v>8226</v>
      </c>
      <c r="C4170">
        <v>12880.674999999999</v>
      </c>
      <c r="D4170">
        <v>15036.75</v>
      </c>
      <c r="E4170">
        <v>16380</v>
      </c>
      <c r="F4170">
        <v>17158.55</v>
      </c>
      <c r="G4170">
        <v>18560.75</v>
      </c>
      <c r="H4170">
        <v>24662.375</v>
      </c>
      <c r="I4170" t="s">
        <v>8231</v>
      </c>
      <c r="J4170" t="s">
        <v>8220</v>
      </c>
      <c r="K4170" t="s">
        <v>8221</v>
      </c>
      <c r="L4170" s="3">
        <v>43986</v>
      </c>
      <c r="M4170" t="s">
        <v>8222</v>
      </c>
    </row>
    <row r="4171" spans="1:13" ht="28.8" x14ac:dyDescent="0.3">
      <c r="A4171" s="6">
        <v>43963</v>
      </c>
      <c r="B4171" t="s">
        <v>8232</v>
      </c>
      <c r="C4171">
        <v>1.33462190207759</v>
      </c>
      <c r="D4171">
        <v>1.3517485783850001</v>
      </c>
      <c r="E4171">
        <v>1.3836079724883501</v>
      </c>
      <c r="F4171">
        <v>1.3749949268309001</v>
      </c>
      <c r="G4171">
        <v>1.38440766629664</v>
      </c>
      <c r="H4171">
        <v>1.4243020683587999</v>
      </c>
      <c r="I4171" t="s">
        <v>8231</v>
      </c>
      <c r="J4171" t="s">
        <v>8220</v>
      </c>
      <c r="K4171" t="s">
        <v>8221</v>
      </c>
      <c r="L4171" s="3">
        <v>43986</v>
      </c>
      <c r="M4171" t="s">
        <v>8222</v>
      </c>
    </row>
    <row r="4172" spans="1:13" x14ac:dyDescent="0.3">
      <c r="A4172" s="5">
        <v>43964</v>
      </c>
      <c r="B4172" t="s">
        <v>8218</v>
      </c>
      <c r="C4172">
        <v>387148.02500000002</v>
      </c>
      <c r="D4172">
        <v>508475.75</v>
      </c>
      <c r="E4172">
        <v>553991</v>
      </c>
      <c r="F4172">
        <v>576118.96</v>
      </c>
      <c r="G4172">
        <v>629321.75</v>
      </c>
      <c r="H4172">
        <v>834843.82499999902</v>
      </c>
      <c r="I4172" t="s">
        <v>8219</v>
      </c>
      <c r="J4172" t="s">
        <v>8220</v>
      </c>
      <c r="K4172" t="s">
        <v>8221</v>
      </c>
      <c r="L4172" s="3">
        <v>43986</v>
      </c>
      <c r="M4172" t="s">
        <v>8222</v>
      </c>
    </row>
    <row r="4173" spans="1:13" x14ac:dyDescent="0.3">
      <c r="A4173" s="6">
        <v>43964</v>
      </c>
      <c r="B4173" t="s">
        <v>8223</v>
      </c>
      <c r="C4173">
        <v>27.95</v>
      </c>
      <c r="D4173">
        <v>35</v>
      </c>
      <c r="E4173">
        <v>42</v>
      </c>
      <c r="F4173">
        <v>41.97</v>
      </c>
      <c r="G4173">
        <v>46</v>
      </c>
      <c r="H4173">
        <v>62.575000000000003</v>
      </c>
      <c r="I4173" t="s">
        <v>8219</v>
      </c>
      <c r="J4173" t="s">
        <v>8220</v>
      </c>
      <c r="K4173" t="s">
        <v>8221</v>
      </c>
      <c r="L4173" s="3">
        <v>43986</v>
      </c>
      <c r="M4173" t="s">
        <v>8222</v>
      </c>
    </row>
    <row r="4174" spans="1:13" x14ac:dyDescent="0.3">
      <c r="A4174" s="5">
        <v>43964</v>
      </c>
      <c r="B4174" t="s">
        <v>8224</v>
      </c>
      <c r="C4174">
        <v>1286.75</v>
      </c>
      <c r="D4174">
        <v>1624</v>
      </c>
      <c r="E4174">
        <v>1827.5</v>
      </c>
      <c r="F4174">
        <v>1870.7</v>
      </c>
      <c r="G4174">
        <v>1998.5</v>
      </c>
      <c r="H4174">
        <v>2929.8</v>
      </c>
      <c r="I4174" t="s">
        <v>8219</v>
      </c>
      <c r="J4174" t="s">
        <v>8220</v>
      </c>
      <c r="K4174" t="s">
        <v>8221</v>
      </c>
      <c r="L4174" s="3">
        <v>43986</v>
      </c>
      <c r="M4174" t="s">
        <v>8222</v>
      </c>
    </row>
    <row r="4175" spans="1:13" x14ac:dyDescent="0.3">
      <c r="A4175" s="6">
        <v>43964</v>
      </c>
      <c r="B4175" t="s">
        <v>8225</v>
      </c>
      <c r="C4175">
        <v>401.22500000000002</v>
      </c>
      <c r="D4175">
        <v>496.5</v>
      </c>
      <c r="E4175">
        <v>541</v>
      </c>
      <c r="F4175">
        <v>565.20000000000005</v>
      </c>
      <c r="G4175">
        <v>606</v>
      </c>
      <c r="H4175">
        <v>907.82499999999902</v>
      </c>
      <c r="I4175" t="s">
        <v>8219</v>
      </c>
      <c r="J4175" t="s">
        <v>8220</v>
      </c>
      <c r="K4175" t="s">
        <v>8221</v>
      </c>
      <c r="L4175" s="3">
        <v>43986</v>
      </c>
      <c r="M4175" t="s">
        <v>8222</v>
      </c>
    </row>
    <row r="4176" spans="1:13" x14ac:dyDescent="0.3">
      <c r="A4176" s="5">
        <v>43964</v>
      </c>
      <c r="B4176" t="s">
        <v>8226</v>
      </c>
      <c r="C4176">
        <v>12683.424999999999</v>
      </c>
      <c r="D4176">
        <v>15690</v>
      </c>
      <c r="E4176">
        <v>17463</v>
      </c>
      <c r="F4176">
        <v>18192.62</v>
      </c>
      <c r="G4176">
        <v>19650.5</v>
      </c>
      <c r="H4176">
        <v>29175.05</v>
      </c>
      <c r="I4176" t="s">
        <v>8219</v>
      </c>
      <c r="J4176" t="s">
        <v>8220</v>
      </c>
      <c r="K4176" t="s">
        <v>8221</v>
      </c>
      <c r="L4176" s="3">
        <v>43986</v>
      </c>
      <c r="M4176" t="s">
        <v>8222</v>
      </c>
    </row>
    <row r="4177" spans="1:13" ht="28.8" x14ac:dyDescent="0.3">
      <c r="A4177" s="6">
        <v>43964</v>
      </c>
      <c r="B4177" t="s">
        <v>8232</v>
      </c>
      <c r="C4177">
        <v>1.32968088020938</v>
      </c>
      <c r="D4177">
        <v>1.3407270991432201</v>
      </c>
      <c r="E4177">
        <v>1.36748335655797</v>
      </c>
      <c r="F4177">
        <v>1.36368074788357</v>
      </c>
      <c r="G4177">
        <v>1.37561929689002</v>
      </c>
      <c r="H4177">
        <v>1.41058818083536</v>
      </c>
      <c r="I4177" t="s">
        <v>8219</v>
      </c>
      <c r="J4177" t="s">
        <v>8220</v>
      </c>
      <c r="K4177" t="s">
        <v>8221</v>
      </c>
      <c r="L4177" s="3">
        <v>43986</v>
      </c>
      <c r="M4177" t="s">
        <v>8222</v>
      </c>
    </row>
    <row r="4178" spans="1:13" x14ac:dyDescent="0.3">
      <c r="A4178" s="5">
        <v>43964</v>
      </c>
      <c r="B4178" t="s">
        <v>8218</v>
      </c>
      <c r="C4178">
        <v>387148.02500000002</v>
      </c>
      <c r="D4178">
        <v>508475.75</v>
      </c>
      <c r="E4178">
        <v>553991</v>
      </c>
      <c r="F4178">
        <v>576118.96</v>
      </c>
      <c r="G4178">
        <v>629321.75</v>
      </c>
      <c r="H4178">
        <v>834843.82499999902</v>
      </c>
      <c r="I4178" t="s">
        <v>8227</v>
      </c>
      <c r="J4178" t="s">
        <v>8220</v>
      </c>
      <c r="K4178" t="s">
        <v>8221</v>
      </c>
      <c r="L4178" s="3">
        <v>43986</v>
      </c>
      <c r="M4178" t="s">
        <v>8222</v>
      </c>
    </row>
    <row r="4179" spans="1:13" x14ac:dyDescent="0.3">
      <c r="A4179" s="6">
        <v>43964</v>
      </c>
      <c r="B4179" t="s">
        <v>8223</v>
      </c>
      <c r="C4179">
        <v>27.95</v>
      </c>
      <c r="D4179">
        <v>35</v>
      </c>
      <c r="E4179">
        <v>42</v>
      </c>
      <c r="F4179">
        <v>41.97</v>
      </c>
      <c r="G4179">
        <v>46</v>
      </c>
      <c r="H4179">
        <v>62.575000000000003</v>
      </c>
      <c r="I4179" t="s">
        <v>8227</v>
      </c>
      <c r="J4179" t="s">
        <v>8220</v>
      </c>
      <c r="K4179" t="s">
        <v>8221</v>
      </c>
      <c r="L4179" s="3">
        <v>43986</v>
      </c>
      <c r="M4179" t="s">
        <v>8222</v>
      </c>
    </row>
    <row r="4180" spans="1:13" x14ac:dyDescent="0.3">
      <c r="A4180" s="5">
        <v>43964</v>
      </c>
      <c r="B4180" t="s">
        <v>8224</v>
      </c>
      <c r="C4180">
        <v>1286.75</v>
      </c>
      <c r="D4180">
        <v>1624</v>
      </c>
      <c r="E4180">
        <v>1827.5</v>
      </c>
      <c r="F4180">
        <v>1870.7</v>
      </c>
      <c r="G4180">
        <v>1998.5</v>
      </c>
      <c r="H4180">
        <v>2929.8</v>
      </c>
      <c r="I4180" t="s">
        <v>8227</v>
      </c>
      <c r="J4180" t="s">
        <v>8220</v>
      </c>
      <c r="K4180" t="s">
        <v>8221</v>
      </c>
      <c r="L4180" s="3">
        <v>43986</v>
      </c>
      <c r="M4180" t="s">
        <v>8222</v>
      </c>
    </row>
    <row r="4181" spans="1:13" x14ac:dyDescent="0.3">
      <c r="A4181" s="6">
        <v>43964</v>
      </c>
      <c r="B4181" t="s">
        <v>8225</v>
      </c>
      <c r="C4181">
        <v>401.22500000000002</v>
      </c>
      <c r="D4181">
        <v>496.5</v>
      </c>
      <c r="E4181">
        <v>541</v>
      </c>
      <c r="F4181">
        <v>565.20000000000005</v>
      </c>
      <c r="G4181">
        <v>606</v>
      </c>
      <c r="H4181">
        <v>907.82499999999902</v>
      </c>
      <c r="I4181" t="s">
        <v>8227</v>
      </c>
      <c r="J4181" t="s">
        <v>8220</v>
      </c>
      <c r="K4181" t="s">
        <v>8221</v>
      </c>
      <c r="L4181" s="3">
        <v>43986</v>
      </c>
      <c r="M4181" t="s">
        <v>8222</v>
      </c>
    </row>
    <row r="4182" spans="1:13" x14ac:dyDescent="0.3">
      <c r="A4182" s="5">
        <v>43964</v>
      </c>
      <c r="B4182" t="s">
        <v>8226</v>
      </c>
      <c r="C4182">
        <v>12683.424999999999</v>
      </c>
      <c r="D4182">
        <v>15690</v>
      </c>
      <c r="E4182">
        <v>17463</v>
      </c>
      <c r="F4182">
        <v>18192.62</v>
      </c>
      <c r="G4182">
        <v>19650.5</v>
      </c>
      <c r="H4182">
        <v>29175.05</v>
      </c>
      <c r="I4182" t="s">
        <v>8227</v>
      </c>
      <c r="J4182" t="s">
        <v>8220</v>
      </c>
      <c r="K4182" t="s">
        <v>8221</v>
      </c>
      <c r="L4182" s="3">
        <v>43986</v>
      </c>
      <c r="M4182" t="s">
        <v>8222</v>
      </c>
    </row>
    <row r="4183" spans="1:13" ht="28.8" x14ac:dyDescent="0.3">
      <c r="A4183" s="6">
        <v>43964</v>
      </c>
      <c r="B4183" t="s">
        <v>8232</v>
      </c>
      <c r="C4183">
        <v>1.32968088020938</v>
      </c>
      <c r="D4183">
        <v>1.3407270991432201</v>
      </c>
      <c r="E4183">
        <v>1.36748335655797</v>
      </c>
      <c r="F4183">
        <v>1.36368074788357</v>
      </c>
      <c r="G4183">
        <v>1.37561929689002</v>
      </c>
      <c r="H4183">
        <v>1.41058818083536</v>
      </c>
      <c r="I4183" t="s">
        <v>8227</v>
      </c>
      <c r="J4183" t="s">
        <v>8220</v>
      </c>
      <c r="K4183" t="s">
        <v>8221</v>
      </c>
      <c r="L4183" s="3">
        <v>43986</v>
      </c>
      <c r="M4183" t="s">
        <v>8222</v>
      </c>
    </row>
    <row r="4184" spans="1:13" x14ac:dyDescent="0.3">
      <c r="A4184" s="5">
        <v>43964</v>
      </c>
      <c r="B4184" t="s">
        <v>8218</v>
      </c>
      <c r="C4184">
        <v>387148.02500000002</v>
      </c>
      <c r="D4184">
        <v>508475.75</v>
      </c>
      <c r="E4184">
        <v>553991</v>
      </c>
      <c r="F4184">
        <v>576118.96</v>
      </c>
      <c r="G4184">
        <v>629321.75</v>
      </c>
      <c r="H4184">
        <v>834843.82499999902</v>
      </c>
      <c r="I4184" t="s">
        <v>8228</v>
      </c>
      <c r="J4184" t="s">
        <v>8220</v>
      </c>
      <c r="K4184" t="s">
        <v>8221</v>
      </c>
      <c r="L4184" s="3">
        <v>43986</v>
      </c>
      <c r="M4184" t="s">
        <v>8222</v>
      </c>
    </row>
    <row r="4185" spans="1:13" x14ac:dyDescent="0.3">
      <c r="A4185" s="6">
        <v>43964</v>
      </c>
      <c r="B4185" t="s">
        <v>8223</v>
      </c>
      <c r="C4185">
        <v>27.95</v>
      </c>
      <c r="D4185">
        <v>35</v>
      </c>
      <c r="E4185">
        <v>42</v>
      </c>
      <c r="F4185">
        <v>41.97</v>
      </c>
      <c r="G4185">
        <v>46</v>
      </c>
      <c r="H4185">
        <v>62.575000000000003</v>
      </c>
      <c r="I4185" t="s">
        <v>8228</v>
      </c>
      <c r="J4185" t="s">
        <v>8220</v>
      </c>
      <c r="K4185" t="s">
        <v>8221</v>
      </c>
      <c r="L4185" s="3">
        <v>43986</v>
      </c>
      <c r="M4185" t="s">
        <v>8222</v>
      </c>
    </row>
    <row r="4186" spans="1:13" x14ac:dyDescent="0.3">
      <c r="A4186" s="5">
        <v>43964</v>
      </c>
      <c r="B4186" t="s">
        <v>8224</v>
      </c>
      <c r="C4186">
        <v>1286.75</v>
      </c>
      <c r="D4186">
        <v>1624</v>
      </c>
      <c r="E4186">
        <v>1827.5</v>
      </c>
      <c r="F4186">
        <v>1870.7</v>
      </c>
      <c r="G4186">
        <v>1998.5</v>
      </c>
      <c r="H4186">
        <v>2929.8</v>
      </c>
      <c r="I4186" t="s">
        <v>8228</v>
      </c>
      <c r="J4186" t="s">
        <v>8220</v>
      </c>
      <c r="K4186" t="s">
        <v>8221</v>
      </c>
      <c r="L4186" s="3">
        <v>43986</v>
      </c>
      <c r="M4186" t="s">
        <v>8222</v>
      </c>
    </row>
    <row r="4187" spans="1:13" x14ac:dyDescent="0.3">
      <c r="A4187" s="6">
        <v>43964</v>
      </c>
      <c r="B4187" t="s">
        <v>8225</v>
      </c>
      <c r="C4187">
        <v>401.22500000000002</v>
      </c>
      <c r="D4187">
        <v>496.5</v>
      </c>
      <c r="E4187">
        <v>541</v>
      </c>
      <c r="F4187">
        <v>565.20000000000005</v>
      </c>
      <c r="G4187">
        <v>606</v>
      </c>
      <c r="H4187">
        <v>907.82499999999902</v>
      </c>
      <c r="I4187" t="s">
        <v>8228</v>
      </c>
      <c r="J4187" t="s">
        <v>8220</v>
      </c>
      <c r="K4187" t="s">
        <v>8221</v>
      </c>
      <c r="L4187" s="3">
        <v>43986</v>
      </c>
      <c r="M4187" t="s">
        <v>8222</v>
      </c>
    </row>
    <row r="4188" spans="1:13" x14ac:dyDescent="0.3">
      <c r="A4188" s="5">
        <v>43964</v>
      </c>
      <c r="B4188" t="s">
        <v>8226</v>
      </c>
      <c r="C4188">
        <v>12683.424999999999</v>
      </c>
      <c r="D4188">
        <v>15690</v>
      </c>
      <c r="E4188">
        <v>17463</v>
      </c>
      <c r="F4188">
        <v>18192.62</v>
      </c>
      <c r="G4188">
        <v>19650.5</v>
      </c>
      <c r="H4188">
        <v>29175.05</v>
      </c>
      <c r="I4188" t="s">
        <v>8228</v>
      </c>
      <c r="J4188" t="s">
        <v>8220</v>
      </c>
      <c r="K4188" t="s">
        <v>8221</v>
      </c>
      <c r="L4188" s="3">
        <v>43986</v>
      </c>
      <c r="M4188" t="s">
        <v>8222</v>
      </c>
    </row>
    <row r="4189" spans="1:13" ht="28.8" x14ac:dyDescent="0.3">
      <c r="A4189" s="6">
        <v>43964</v>
      </c>
      <c r="B4189" t="s">
        <v>8232</v>
      </c>
      <c r="C4189">
        <v>1.32968088020938</v>
      </c>
      <c r="D4189">
        <v>1.3407270991432201</v>
      </c>
      <c r="E4189">
        <v>1.36748335655797</v>
      </c>
      <c r="F4189">
        <v>1.36368074788357</v>
      </c>
      <c r="G4189">
        <v>1.37561929689002</v>
      </c>
      <c r="H4189">
        <v>1.41058818083536</v>
      </c>
      <c r="I4189" t="s">
        <v>8228</v>
      </c>
      <c r="J4189" t="s">
        <v>8220</v>
      </c>
      <c r="K4189" t="s">
        <v>8221</v>
      </c>
      <c r="L4189" s="3">
        <v>43986</v>
      </c>
      <c r="M4189" t="s">
        <v>8222</v>
      </c>
    </row>
    <row r="4190" spans="1:13" x14ac:dyDescent="0.3">
      <c r="A4190" s="5">
        <v>43964</v>
      </c>
      <c r="B4190" t="s">
        <v>8218</v>
      </c>
      <c r="C4190">
        <v>400531.07500000001</v>
      </c>
      <c r="D4190">
        <v>528734.75</v>
      </c>
      <c r="E4190">
        <v>575468.5</v>
      </c>
      <c r="F4190">
        <v>582881.47</v>
      </c>
      <c r="G4190">
        <v>639599</v>
      </c>
      <c r="H4190">
        <v>760818.27500000002</v>
      </c>
      <c r="I4190" t="s">
        <v>8229</v>
      </c>
      <c r="J4190" t="s">
        <v>8220</v>
      </c>
      <c r="K4190" t="s">
        <v>8221</v>
      </c>
      <c r="L4190" s="3">
        <v>43986</v>
      </c>
      <c r="M4190" t="s">
        <v>8222</v>
      </c>
    </row>
    <row r="4191" spans="1:13" x14ac:dyDescent="0.3">
      <c r="A4191" s="6">
        <v>43964</v>
      </c>
      <c r="B4191" t="s">
        <v>8223</v>
      </c>
      <c r="C4191">
        <v>30.475000000000001</v>
      </c>
      <c r="D4191">
        <v>36.75</v>
      </c>
      <c r="E4191">
        <v>40</v>
      </c>
      <c r="F4191">
        <v>41.5</v>
      </c>
      <c r="G4191">
        <v>46.25</v>
      </c>
      <c r="H4191">
        <v>57.05</v>
      </c>
      <c r="I4191" t="s">
        <v>8229</v>
      </c>
      <c r="J4191" t="s">
        <v>8220</v>
      </c>
      <c r="K4191" t="s">
        <v>8221</v>
      </c>
      <c r="L4191" s="3">
        <v>43986</v>
      </c>
      <c r="M4191" t="s">
        <v>8222</v>
      </c>
    </row>
    <row r="4192" spans="1:13" x14ac:dyDescent="0.3">
      <c r="A4192" s="5">
        <v>43964</v>
      </c>
      <c r="B4192" t="s">
        <v>8224</v>
      </c>
      <c r="C4192">
        <v>1325.875</v>
      </c>
      <c r="D4192">
        <v>1635.75</v>
      </c>
      <c r="E4192">
        <v>1778.5</v>
      </c>
      <c r="F4192">
        <v>1853.59</v>
      </c>
      <c r="G4192">
        <v>2033.25</v>
      </c>
      <c r="H4192">
        <v>2617.1999999999998</v>
      </c>
      <c r="I4192" t="s">
        <v>8229</v>
      </c>
      <c r="J4192" t="s">
        <v>8220</v>
      </c>
      <c r="K4192" t="s">
        <v>8221</v>
      </c>
      <c r="L4192" s="3">
        <v>43986</v>
      </c>
      <c r="M4192" t="s">
        <v>8222</v>
      </c>
    </row>
    <row r="4193" spans="1:13" x14ac:dyDescent="0.3">
      <c r="A4193" s="6">
        <v>43964</v>
      </c>
      <c r="B4193" t="s">
        <v>8225</v>
      </c>
      <c r="C4193">
        <v>398.22500000000002</v>
      </c>
      <c r="D4193">
        <v>493.25</v>
      </c>
      <c r="E4193">
        <v>551.5</v>
      </c>
      <c r="F4193">
        <v>564.41999999999996</v>
      </c>
      <c r="G4193">
        <v>621.25</v>
      </c>
      <c r="H4193">
        <v>775.25</v>
      </c>
      <c r="I4193" t="s">
        <v>8229</v>
      </c>
      <c r="J4193" t="s">
        <v>8220</v>
      </c>
      <c r="K4193" t="s">
        <v>8221</v>
      </c>
      <c r="L4193" s="3">
        <v>43986</v>
      </c>
      <c r="M4193" t="s">
        <v>8222</v>
      </c>
    </row>
    <row r="4194" spans="1:13" x14ac:dyDescent="0.3">
      <c r="A4194" s="5">
        <v>43964</v>
      </c>
      <c r="B4194" t="s">
        <v>8226</v>
      </c>
      <c r="C4194">
        <v>13462.924999999999</v>
      </c>
      <c r="D4194">
        <v>15618.5</v>
      </c>
      <c r="E4194">
        <v>17113</v>
      </c>
      <c r="F4194">
        <v>17865.439999999999</v>
      </c>
      <c r="G4194">
        <v>19243</v>
      </c>
      <c r="H4194">
        <v>25656.85</v>
      </c>
      <c r="I4194" t="s">
        <v>8229</v>
      </c>
      <c r="J4194" t="s">
        <v>8220</v>
      </c>
      <c r="K4194" t="s">
        <v>8221</v>
      </c>
      <c r="L4194" s="3">
        <v>43986</v>
      </c>
      <c r="M4194" t="s">
        <v>8222</v>
      </c>
    </row>
    <row r="4195" spans="1:13" ht="28.8" x14ac:dyDescent="0.3">
      <c r="A4195" s="6">
        <v>43964</v>
      </c>
      <c r="B4195" t="s">
        <v>8232</v>
      </c>
      <c r="C4195">
        <v>1.32348897596597</v>
      </c>
      <c r="D4195">
        <v>1.3359952529530099</v>
      </c>
      <c r="E4195">
        <v>1.36748335655797</v>
      </c>
      <c r="F4195">
        <v>1.3609270474871</v>
      </c>
      <c r="G4195">
        <v>1.3704207171953899</v>
      </c>
      <c r="H4195">
        <v>1.4104864417348899</v>
      </c>
      <c r="I4195" t="s">
        <v>8229</v>
      </c>
      <c r="J4195" t="s">
        <v>8220</v>
      </c>
      <c r="K4195" t="s">
        <v>8221</v>
      </c>
      <c r="L4195" s="3">
        <v>43986</v>
      </c>
      <c r="M4195" t="s">
        <v>8222</v>
      </c>
    </row>
    <row r="4196" spans="1:13" x14ac:dyDescent="0.3">
      <c r="A4196" s="5">
        <v>43964</v>
      </c>
      <c r="B4196" t="s">
        <v>8218</v>
      </c>
      <c r="C4196">
        <v>400531.07500000001</v>
      </c>
      <c r="D4196">
        <v>528734.75</v>
      </c>
      <c r="E4196">
        <v>575468.5</v>
      </c>
      <c r="F4196">
        <v>582881.47</v>
      </c>
      <c r="G4196">
        <v>639599</v>
      </c>
      <c r="H4196">
        <v>760818.27500000002</v>
      </c>
      <c r="I4196" t="s">
        <v>8230</v>
      </c>
      <c r="J4196" t="s">
        <v>8220</v>
      </c>
      <c r="K4196" t="s">
        <v>8221</v>
      </c>
      <c r="L4196" s="3">
        <v>43986</v>
      </c>
      <c r="M4196" t="s">
        <v>8222</v>
      </c>
    </row>
    <row r="4197" spans="1:13" x14ac:dyDescent="0.3">
      <c r="A4197" s="6">
        <v>43964</v>
      </c>
      <c r="B4197" t="s">
        <v>8223</v>
      </c>
      <c r="C4197">
        <v>30.475000000000001</v>
      </c>
      <c r="D4197">
        <v>36.75</v>
      </c>
      <c r="E4197">
        <v>40</v>
      </c>
      <c r="F4197">
        <v>41.5</v>
      </c>
      <c r="G4197">
        <v>46.25</v>
      </c>
      <c r="H4197">
        <v>57.05</v>
      </c>
      <c r="I4197" t="s">
        <v>8230</v>
      </c>
      <c r="J4197" t="s">
        <v>8220</v>
      </c>
      <c r="K4197" t="s">
        <v>8221</v>
      </c>
      <c r="L4197" s="3">
        <v>43986</v>
      </c>
      <c r="M4197" t="s">
        <v>8222</v>
      </c>
    </row>
    <row r="4198" spans="1:13" x14ac:dyDescent="0.3">
      <c r="A4198" s="5">
        <v>43964</v>
      </c>
      <c r="B4198" t="s">
        <v>8224</v>
      </c>
      <c r="C4198">
        <v>1325.875</v>
      </c>
      <c r="D4198">
        <v>1635.75</v>
      </c>
      <c r="E4198">
        <v>1778.5</v>
      </c>
      <c r="F4198">
        <v>1853.59</v>
      </c>
      <c r="G4198">
        <v>2033.25</v>
      </c>
      <c r="H4198">
        <v>2617.1999999999998</v>
      </c>
      <c r="I4198" t="s">
        <v>8230</v>
      </c>
      <c r="J4198" t="s">
        <v>8220</v>
      </c>
      <c r="K4198" t="s">
        <v>8221</v>
      </c>
      <c r="L4198" s="3">
        <v>43986</v>
      </c>
      <c r="M4198" t="s">
        <v>8222</v>
      </c>
    </row>
    <row r="4199" spans="1:13" x14ac:dyDescent="0.3">
      <c r="A4199" s="6">
        <v>43964</v>
      </c>
      <c r="B4199" t="s">
        <v>8225</v>
      </c>
      <c r="C4199">
        <v>398.22500000000002</v>
      </c>
      <c r="D4199">
        <v>493.25</v>
      </c>
      <c r="E4199">
        <v>551.5</v>
      </c>
      <c r="F4199">
        <v>564.41999999999996</v>
      </c>
      <c r="G4199">
        <v>621.25</v>
      </c>
      <c r="H4199">
        <v>775.25</v>
      </c>
      <c r="I4199" t="s">
        <v>8230</v>
      </c>
      <c r="J4199" t="s">
        <v>8220</v>
      </c>
      <c r="K4199" t="s">
        <v>8221</v>
      </c>
      <c r="L4199" s="3">
        <v>43986</v>
      </c>
      <c r="M4199" t="s">
        <v>8222</v>
      </c>
    </row>
    <row r="4200" spans="1:13" x14ac:dyDescent="0.3">
      <c r="A4200" s="5">
        <v>43964</v>
      </c>
      <c r="B4200" t="s">
        <v>8226</v>
      </c>
      <c r="C4200">
        <v>13462.924999999999</v>
      </c>
      <c r="D4200">
        <v>15618.5</v>
      </c>
      <c r="E4200">
        <v>17113</v>
      </c>
      <c r="F4200">
        <v>17865.439999999999</v>
      </c>
      <c r="G4200">
        <v>19243</v>
      </c>
      <c r="H4200">
        <v>25656.85</v>
      </c>
      <c r="I4200" t="s">
        <v>8230</v>
      </c>
      <c r="J4200" t="s">
        <v>8220</v>
      </c>
      <c r="K4200" t="s">
        <v>8221</v>
      </c>
      <c r="L4200" s="3">
        <v>43986</v>
      </c>
      <c r="M4200" t="s">
        <v>8222</v>
      </c>
    </row>
    <row r="4201" spans="1:13" ht="28.8" x14ac:dyDescent="0.3">
      <c r="A4201" s="6">
        <v>43964</v>
      </c>
      <c r="B4201" t="s">
        <v>8232</v>
      </c>
      <c r="C4201">
        <v>1.32348897596597</v>
      </c>
      <c r="D4201">
        <v>1.3359952529530099</v>
      </c>
      <c r="E4201">
        <v>1.36748335655797</v>
      </c>
      <c r="F4201">
        <v>1.3609270474871</v>
      </c>
      <c r="G4201">
        <v>1.3704207171953899</v>
      </c>
      <c r="H4201">
        <v>1.4104864417348899</v>
      </c>
      <c r="I4201" t="s">
        <v>8230</v>
      </c>
      <c r="J4201" t="s">
        <v>8220</v>
      </c>
      <c r="K4201" t="s">
        <v>8221</v>
      </c>
      <c r="L4201" s="3">
        <v>43986</v>
      </c>
      <c r="M4201" t="s">
        <v>8222</v>
      </c>
    </row>
    <row r="4202" spans="1:13" x14ac:dyDescent="0.3">
      <c r="A4202" s="5">
        <v>43964</v>
      </c>
      <c r="B4202" t="s">
        <v>8218</v>
      </c>
      <c r="C4202">
        <v>400531.07500000001</v>
      </c>
      <c r="D4202">
        <v>528734.75</v>
      </c>
      <c r="E4202">
        <v>575468.5</v>
      </c>
      <c r="F4202">
        <v>582881.47</v>
      </c>
      <c r="G4202">
        <v>639599</v>
      </c>
      <c r="H4202">
        <v>760818.27500000002</v>
      </c>
      <c r="I4202" t="s">
        <v>8231</v>
      </c>
      <c r="J4202" t="s">
        <v>8220</v>
      </c>
      <c r="K4202" t="s">
        <v>8221</v>
      </c>
      <c r="L4202" s="3">
        <v>43986</v>
      </c>
      <c r="M4202" t="s">
        <v>8222</v>
      </c>
    </row>
    <row r="4203" spans="1:13" x14ac:dyDescent="0.3">
      <c r="A4203" s="6">
        <v>43964</v>
      </c>
      <c r="B4203" t="s">
        <v>8223</v>
      </c>
      <c r="C4203">
        <v>30.475000000000001</v>
      </c>
      <c r="D4203">
        <v>36.75</v>
      </c>
      <c r="E4203">
        <v>40</v>
      </c>
      <c r="F4203">
        <v>41.5</v>
      </c>
      <c r="G4203">
        <v>46.25</v>
      </c>
      <c r="H4203">
        <v>57.05</v>
      </c>
      <c r="I4203" t="s">
        <v>8231</v>
      </c>
      <c r="J4203" t="s">
        <v>8220</v>
      </c>
      <c r="K4203" t="s">
        <v>8221</v>
      </c>
      <c r="L4203" s="3">
        <v>43986</v>
      </c>
      <c r="M4203" t="s">
        <v>8222</v>
      </c>
    </row>
    <row r="4204" spans="1:13" x14ac:dyDescent="0.3">
      <c r="A4204" s="5">
        <v>43964</v>
      </c>
      <c r="B4204" t="s">
        <v>8224</v>
      </c>
      <c r="C4204">
        <v>1325.875</v>
      </c>
      <c r="D4204">
        <v>1635.75</v>
      </c>
      <c r="E4204">
        <v>1778.5</v>
      </c>
      <c r="F4204">
        <v>1853.59</v>
      </c>
      <c r="G4204">
        <v>2033.25</v>
      </c>
      <c r="H4204">
        <v>2617.1999999999998</v>
      </c>
      <c r="I4204" t="s">
        <v>8231</v>
      </c>
      <c r="J4204" t="s">
        <v>8220</v>
      </c>
      <c r="K4204" t="s">
        <v>8221</v>
      </c>
      <c r="L4204" s="3">
        <v>43986</v>
      </c>
      <c r="M4204" t="s">
        <v>8222</v>
      </c>
    </row>
    <row r="4205" spans="1:13" x14ac:dyDescent="0.3">
      <c r="A4205" s="6">
        <v>43964</v>
      </c>
      <c r="B4205" t="s">
        <v>8225</v>
      </c>
      <c r="C4205">
        <v>398.22500000000002</v>
      </c>
      <c r="D4205">
        <v>493.25</v>
      </c>
      <c r="E4205">
        <v>551.5</v>
      </c>
      <c r="F4205">
        <v>564.41999999999996</v>
      </c>
      <c r="G4205">
        <v>621.25</v>
      </c>
      <c r="H4205">
        <v>775.25</v>
      </c>
      <c r="I4205" t="s">
        <v>8231</v>
      </c>
      <c r="J4205" t="s">
        <v>8220</v>
      </c>
      <c r="K4205" t="s">
        <v>8221</v>
      </c>
      <c r="L4205" s="3">
        <v>43986</v>
      </c>
      <c r="M4205" t="s">
        <v>8222</v>
      </c>
    </row>
    <row r="4206" spans="1:13" x14ac:dyDescent="0.3">
      <c r="A4206" s="5">
        <v>43964</v>
      </c>
      <c r="B4206" t="s">
        <v>8226</v>
      </c>
      <c r="C4206">
        <v>13462.924999999999</v>
      </c>
      <c r="D4206">
        <v>15618.5</v>
      </c>
      <c r="E4206">
        <v>17113</v>
      </c>
      <c r="F4206">
        <v>17865.439999999999</v>
      </c>
      <c r="G4206">
        <v>19243</v>
      </c>
      <c r="H4206">
        <v>25656.85</v>
      </c>
      <c r="I4206" t="s">
        <v>8231</v>
      </c>
      <c r="J4206" t="s">
        <v>8220</v>
      </c>
      <c r="K4206" t="s">
        <v>8221</v>
      </c>
      <c r="L4206" s="3">
        <v>43986</v>
      </c>
      <c r="M4206" t="s">
        <v>8222</v>
      </c>
    </row>
    <row r="4207" spans="1:13" ht="28.8" x14ac:dyDescent="0.3">
      <c r="A4207" s="6">
        <v>43964</v>
      </c>
      <c r="B4207" t="s">
        <v>8232</v>
      </c>
      <c r="C4207">
        <v>1.32348897596597</v>
      </c>
      <c r="D4207">
        <v>1.3359952529530099</v>
      </c>
      <c r="E4207">
        <v>1.36748335655797</v>
      </c>
      <c r="F4207">
        <v>1.3609270474871</v>
      </c>
      <c r="G4207">
        <v>1.3704207171953899</v>
      </c>
      <c r="H4207">
        <v>1.4104864417348899</v>
      </c>
      <c r="I4207" t="s">
        <v>8231</v>
      </c>
      <c r="J4207" t="s">
        <v>8220</v>
      </c>
      <c r="K4207" t="s">
        <v>8221</v>
      </c>
      <c r="L4207" s="3">
        <v>43986</v>
      </c>
      <c r="M4207" t="s">
        <v>8222</v>
      </c>
    </row>
    <row r="4208" spans="1:13" x14ac:dyDescent="0.3">
      <c r="A4208" s="5">
        <v>43965</v>
      </c>
      <c r="B4208" t="s">
        <v>8218</v>
      </c>
      <c r="C4208">
        <v>401295.17499999999</v>
      </c>
      <c r="D4208">
        <v>525689</v>
      </c>
      <c r="E4208">
        <v>572160.5</v>
      </c>
      <c r="F4208">
        <v>595153.4</v>
      </c>
      <c r="G4208">
        <v>647438.75</v>
      </c>
      <c r="H4208">
        <v>865386.94999999902</v>
      </c>
      <c r="I4208" t="s">
        <v>8219</v>
      </c>
      <c r="J4208" t="s">
        <v>8220</v>
      </c>
      <c r="K4208" t="s">
        <v>8221</v>
      </c>
      <c r="L4208" s="3">
        <v>43986</v>
      </c>
      <c r="M4208" t="s">
        <v>8222</v>
      </c>
    </row>
    <row r="4209" spans="1:13" x14ac:dyDescent="0.3">
      <c r="A4209" s="6">
        <v>43965</v>
      </c>
      <c r="B4209" t="s">
        <v>8223</v>
      </c>
      <c r="C4209">
        <v>19</v>
      </c>
      <c r="D4209">
        <v>28</v>
      </c>
      <c r="E4209">
        <v>33</v>
      </c>
      <c r="F4209">
        <v>34.94</v>
      </c>
      <c r="G4209">
        <v>41.25</v>
      </c>
      <c r="H4209">
        <v>55.575000000000003</v>
      </c>
      <c r="I4209" t="s">
        <v>8219</v>
      </c>
      <c r="J4209" t="s">
        <v>8220</v>
      </c>
      <c r="K4209" t="s">
        <v>8221</v>
      </c>
      <c r="L4209" s="3">
        <v>43986</v>
      </c>
      <c r="M4209" t="s">
        <v>8222</v>
      </c>
    </row>
    <row r="4210" spans="1:13" x14ac:dyDescent="0.3">
      <c r="A4210" s="5">
        <v>43965</v>
      </c>
      <c r="B4210" t="s">
        <v>8224</v>
      </c>
      <c r="C4210">
        <v>1333.175</v>
      </c>
      <c r="D4210">
        <v>1681</v>
      </c>
      <c r="E4210">
        <v>1873</v>
      </c>
      <c r="F4210">
        <v>1933.03</v>
      </c>
      <c r="G4210">
        <v>2067.25</v>
      </c>
      <c r="H4210">
        <v>3037.1</v>
      </c>
      <c r="I4210" t="s">
        <v>8219</v>
      </c>
      <c r="J4210" t="s">
        <v>8220</v>
      </c>
      <c r="K4210" t="s">
        <v>8221</v>
      </c>
      <c r="L4210" s="3">
        <v>43986</v>
      </c>
      <c r="M4210" t="s">
        <v>8222</v>
      </c>
    </row>
    <row r="4211" spans="1:13" x14ac:dyDescent="0.3">
      <c r="A4211" s="6">
        <v>43965</v>
      </c>
      <c r="B4211" t="s">
        <v>8225</v>
      </c>
      <c r="C4211">
        <v>415.7</v>
      </c>
      <c r="D4211">
        <v>511.75</v>
      </c>
      <c r="E4211">
        <v>563.5</v>
      </c>
      <c r="F4211">
        <v>584.21</v>
      </c>
      <c r="G4211">
        <v>629.5</v>
      </c>
      <c r="H4211">
        <v>939.62499999999898</v>
      </c>
      <c r="I4211" t="s">
        <v>8219</v>
      </c>
      <c r="J4211" t="s">
        <v>8220</v>
      </c>
      <c r="K4211" t="s">
        <v>8221</v>
      </c>
      <c r="L4211" s="3">
        <v>43986</v>
      </c>
      <c r="M4211" t="s">
        <v>8222</v>
      </c>
    </row>
    <row r="4212" spans="1:13" x14ac:dyDescent="0.3">
      <c r="A4212" s="5">
        <v>43965</v>
      </c>
      <c r="B4212" t="s">
        <v>8226</v>
      </c>
      <c r="C4212">
        <v>13545.625</v>
      </c>
      <c r="D4212">
        <v>16347.75</v>
      </c>
      <c r="E4212">
        <v>18260.5</v>
      </c>
      <c r="F4212">
        <v>19034.439999999999</v>
      </c>
      <c r="G4212">
        <v>20657.5</v>
      </c>
      <c r="H4212">
        <v>30547.875</v>
      </c>
      <c r="I4212" t="s">
        <v>8219</v>
      </c>
      <c r="J4212" t="s">
        <v>8220</v>
      </c>
      <c r="K4212" t="s">
        <v>8221</v>
      </c>
      <c r="L4212" s="3">
        <v>43986</v>
      </c>
      <c r="M4212" t="s">
        <v>8222</v>
      </c>
    </row>
    <row r="4213" spans="1:13" ht="28.8" x14ac:dyDescent="0.3">
      <c r="A4213" s="6">
        <v>43965</v>
      </c>
      <c r="B4213" t="s">
        <v>8232</v>
      </c>
      <c r="C4213">
        <v>1.3335116203949</v>
      </c>
      <c r="D4213">
        <v>1.34561872402516</v>
      </c>
      <c r="E4213">
        <v>1.3728433659811401</v>
      </c>
      <c r="F4213">
        <v>1.3681710168753001</v>
      </c>
      <c r="G4213">
        <v>1.3804085393012699</v>
      </c>
      <c r="H4213">
        <v>1.4150866309886401</v>
      </c>
      <c r="I4213" t="s">
        <v>8219</v>
      </c>
      <c r="J4213" t="s">
        <v>8220</v>
      </c>
      <c r="K4213" t="s">
        <v>8221</v>
      </c>
      <c r="L4213" s="3">
        <v>43986</v>
      </c>
      <c r="M4213" t="s">
        <v>8222</v>
      </c>
    </row>
    <row r="4214" spans="1:13" x14ac:dyDescent="0.3">
      <c r="A4214" s="5">
        <v>43965</v>
      </c>
      <c r="B4214" t="s">
        <v>8218</v>
      </c>
      <c r="C4214">
        <v>401295.17499999999</v>
      </c>
      <c r="D4214">
        <v>525689</v>
      </c>
      <c r="E4214">
        <v>572160.5</v>
      </c>
      <c r="F4214">
        <v>595153.4</v>
      </c>
      <c r="G4214">
        <v>647438.75</v>
      </c>
      <c r="H4214">
        <v>865386.94999999902</v>
      </c>
      <c r="I4214" t="s">
        <v>8227</v>
      </c>
      <c r="J4214" t="s">
        <v>8220</v>
      </c>
      <c r="K4214" t="s">
        <v>8221</v>
      </c>
      <c r="L4214" s="3">
        <v>43986</v>
      </c>
      <c r="M4214" t="s">
        <v>8222</v>
      </c>
    </row>
    <row r="4215" spans="1:13" x14ac:dyDescent="0.3">
      <c r="A4215" s="6">
        <v>43965</v>
      </c>
      <c r="B4215" t="s">
        <v>8223</v>
      </c>
      <c r="C4215">
        <v>19</v>
      </c>
      <c r="D4215">
        <v>28</v>
      </c>
      <c r="E4215">
        <v>33</v>
      </c>
      <c r="F4215">
        <v>34.94</v>
      </c>
      <c r="G4215">
        <v>41.25</v>
      </c>
      <c r="H4215">
        <v>55.575000000000003</v>
      </c>
      <c r="I4215" t="s">
        <v>8227</v>
      </c>
      <c r="J4215" t="s">
        <v>8220</v>
      </c>
      <c r="K4215" t="s">
        <v>8221</v>
      </c>
      <c r="L4215" s="3">
        <v>43986</v>
      </c>
      <c r="M4215" t="s">
        <v>8222</v>
      </c>
    </row>
    <row r="4216" spans="1:13" x14ac:dyDescent="0.3">
      <c r="A4216" s="5">
        <v>43965</v>
      </c>
      <c r="B4216" t="s">
        <v>8224</v>
      </c>
      <c r="C4216">
        <v>1333.175</v>
      </c>
      <c r="D4216">
        <v>1681</v>
      </c>
      <c r="E4216">
        <v>1873</v>
      </c>
      <c r="F4216">
        <v>1933.03</v>
      </c>
      <c r="G4216">
        <v>2067.25</v>
      </c>
      <c r="H4216">
        <v>3037.1</v>
      </c>
      <c r="I4216" t="s">
        <v>8227</v>
      </c>
      <c r="J4216" t="s">
        <v>8220</v>
      </c>
      <c r="K4216" t="s">
        <v>8221</v>
      </c>
      <c r="L4216" s="3">
        <v>43986</v>
      </c>
      <c r="M4216" t="s">
        <v>8222</v>
      </c>
    </row>
    <row r="4217" spans="1:13" x14ac:dyDescent="0.3">
      <c r="A4217" s="6">
        <v>43965</v>
      </c>
      <c r="B4217" t="s">
        <v>8225</v>
      </c>
      <c r="C4217">
        <v>415.7</v>
      </c>
      <c r="D4217">
        <v>511.75</v>
      </c>
      <c r="E4217">
        <v>563.5</v>
      </c>
      <c r="F4217">
        <v>584.21</v>
      </c>
      <c r="G4217">
        <v>629.5</v>
      </c>
      <c r="H4217">
        <v>939.62499999999898</v>
      </c>
      <c r="I4217" t="s">
        <v>8227</v>
      </c>
      <c r="J4217" t="s">
        <v>8220</v>
      </c>
      <c r="K4217" t="s">
        <v>8221</v>
      </c>
      <c r="L4217" s="3">
        <v>43986</v>
      </c>
      <c r="M4217" t="s">
        <v>8222</v>
      </c>
    </row>
    <row r="4218" spans="1:13" x14ac:dyDescent="0.3">
      <c r="A4218" s="5">
        <v>43965</v>
      </c>
      <c r="B4218" t="s">
        <v>8226</v>
      </c>
      <c r="C4218">
        <v>13545.625</v>
      </c>
      <c r="D4218">
        <v>16347.75</v>
      </c>
      <c r="E4218">
        <v>18260.5</v>
      </c>
      <c r="F4218">
        <v>19034.439999999999</v>
      </c>
      <c r="G4218">
        <v>20657.5</v>
      </c>
      <c r="H4218">
        <v>30547.875</v>
      </c>
      <c r="I4218" t="s">
        <v>8227</v>
      </c>
      <c r="J4218" t="s">
        <v>8220</v>
      </c>
      <c r="K4218" t="s">
        <v>8221</v>
      </c>
      <c r="L4218" s="3">
        <v>43986</v>
      </c>
      <c r="M4218" t="s">
        <v>8222</v>
      </c>
    </row>
    <row r="4219" spans="1:13" ht="28.8" x14ac:dyDescent="0.3">
      <c r="A4219" s="6">
        <v>43965</v>
      </c>
      <c r="B4219" t="s">
        <v>8232</v>
      </c>
      <c r="C4219">
        <v>1.3335116203949</v>
      </c>
      <c r="D4219">
        <v>1.34561872402516</v>
      </c>
      <c r="E4219">
        <v>1.3728433659811401</v>
      </c>
      <c r="F4219">
        <v>1.3681710168753001</v>
      </c>
      <c r="G4219">
        <v>1.3804085393012699</v>
      </c>
      <c r="H4219">
        <v>1.4150866309886401</v>
      </c>
      <c r="I4219" t="s">
        <v>8227</v>
      </c>
      <c r="J4219" t="s">
        <v>8220</v>
      </c>
      <c r="K4219" t="s">
        <v>8221</v>
      </c>
      <c r="L4219" s="3">
        <v>43986</v>
      </c>
      <c r="M4219" t="s">
        <v>8222</v>
      </c>
    </row>
    <row r="4220" spans="1:13" x14ac:dyDescent="0.3">
      <c r="A4220" s="5">
        <v>43965</v>
      </c>
      <c r="B4220" t="s">
        <v>8218</v>
      </c>
      <c r="C4220">
        <v>401295.17499999999</v>
      </c>
      <c r="D4220">
        <v>525689</v>
      </c>
      <c r="E4220">
        <v>572160.5</v>
      </c>
      <c r="F4220">
        <v>595153.4</v>
      </c>
      <c r="G4220">
        <v>647438.75</v>
      </c>
      <c r="H4220">
        <v>865386.94999999902</v>
      </c>
      <c r="I4220" t="s">
        <v>8228</v>
      </c>
      <c r="J4220" t="s">
        <v>8220</v>
      </c>
      <c r="K4220" t="s">
        <v>8221</v>
      </c>
      <c r="L4220" s="3">
        <v>43986</v>
      </c>
      <c r="M4220" t="s">
        <v>8222</v>
      </c>
    </row>
    <row r="4221" spans="1:13" x14ac:dyDescent="0.3">
      <c r="A4221" s="6">
        <v>43965</v>
      </c>
      <c r="B4221" t="s">
        <v>8223</v>
      </c>
      <c r="C4221">
        <v>19</v>
      </c>
      <c r="D4221">
        <v>28</v>
      </c>
      <c r="E4221">
        <v>33</v>
      </c>
      <c r="F4221">
        <v>34.94</v>
      </c>
      <c r="G4221">
        <v>41.25</v>
      </c>
      <c r="H4221">
        <v>55.575000000000003</v>
      </c>
      <c r="I4221" t="s">
        <v>8228</v>
      </c>
      <c r="J4221" t="s">
        <v>8220</v>
      </c>
      <c r="K4221" t="s">
        <v>8221</v>
      </c>
      <c r="L4221" s="3">
        <v>43986</v>
      </c>
      <c r="M4221" t="s">
        <v>8222</v>
      </c>
    </row>
    <row r="4222" spans="1:13" x14ac:dyDescent="0.3">
      <c r="A4222" s="5">
        <v>43965</v>
      </c>
      <c r="B4222" t="s">
        <v>8224</v>
      </c>
      <c r="C4222">
        <v>1333.175</v>
      </c>
      <c r="D4222">
        <v>1681</v>
      </c>
      <c r="E4222">
        <v>1873</v>
      </c>
      <c r="F4222">
        <v>1933.03</v>
      </c>
      <c r="G4222">
        <v>2067.25</v>
      </c>
      <c r="H4222">
        <v>3037.1</v>
      </c>
      <c r="I4222" t="s">
        <v>8228</v>
      </c>
      <c r="J4222" t="s">
        <v>8220</v>
      </c>
      <c r="K4222" t="s">
        <v>8221</v>
      </c>
      <c r="L4222" s="3">
        <v>43986</v>
      </c>
      <c r="M4222" t="s">
        <v>8222</v>
      </c>
    </row>
    <row r="4223" spans="1:13" x14ac:dyDescent="0.3">
      <c r="A4223" s="6">
        <v>43965</v>
      </c>
      <c r="B4223" t="s">
        <v>8225</v>
      </c>
      <c r="C4223">
        <v>415.7</v>
      </c>
      <c r="D4223">
        <v>511.75</v>
      </c>
      <c r="E4223">
        <v>563.5</v>
      </c>
      <c r="F4223">
        <v>584.21</v>
      </c>
      <c r="G4223">
        <v>629.5</v>
      </c>
      <c r="H4223">
        <v>939.62499999999898</v>
      </c>
      <c r="I4223" t="s">
        <v>8228</v>
      </c>
      <c r="J4223" t="s">
        <v>8220</v>
      </c>
      <c r="K4223" t="s">
        <v>8221</v>
      </c>
      <c r="L4223" s="3">
        <v>43986</v>
      </c>
      <c r="M4223" t="s">
        <v>8222</v>
      </c>
    </row>
    <row r="4224" spans="1:13" x14ac:dyDescent="0.3">
      <c r="A4224" s="5">
        <v>43965</v>
      </c>
      <c r="B4224" t="s">
        <v>8226</v>
      </c>
      <c r="C4224">
        <v>13545.625</v>
      </c>
      <c r="D4224">
        <v>16347.75</v>
      </c>
      <c r="E4224">
        <v>18260.5</v>
      </c>
      <c r="F4224">
        <v>19034.439999999999</v>
      </c>
      <c r="G4224">
        <v>20657.5</v>
      </c>
      <c r="H4224">
        <v>30547.875</v>
      </c>
      <c r="I4224" t="s">
        <v>8228</v>
      </c>
      <c r="J4224" t="s">
        <v>8220</v>
      </c>
      <c r="K4224" t="s">
        <v>8221</v>
      </c>
      <c r="L4224" s="3">
        <v>43986</v>
      </c>
      <c r="M4224" t="s">
        <v>8222</v>
      </c>
    </row>
    <row r="4225" spans="1:13" ht="28.8" x14ac:dyDescent="0.3">
      <c r="A4225" s="6">
        <v>43965</v>
      </c>
      <c r="B4225" t="s">
        <v>8232</v>
      </c>
      <c r="C4225">
        <v>1.3335116203949</v>
      </c>
      <c r="D4225">
        <v>1.34561872402516</v>
      </c>
      <c r="E4225">
        <v>1.3728433659811401</v>
      </c>
      <c r="F4225">
        <v>1.3681710168753001</v>
      </c>
      <c r="G4225">
        <v>1.3804085393012699</v>
      </c>
      <c r="H4225">
        <v>1.4150866309886401</v>
      </c>
      <c r="I4225" t="s">
        <v>8228</v>
      </c>
      <c r="J4225" t="s">
        <v>8220</v>
      </c>
      <c r="K4225" t="s">
        <v>8221</v>
      </c>
      <c r="L4225" s="3">
        <v>43986</v>
      </c>
      <c r="M4225" t="s">
        <v>8222</v>
      </c>
    </row>
    <row r="4226" spans="1:13" x14ac:dyDescent="0.3">
      <c r="A4226" s="5">
        <v>43965</v>
      </c>
      <c r="B4226" t="s">
        <v>8218</v>
      </c>
      <c r="C4226">
        <v>416185.7</v>
      </c>
      <c r="D4226">
        <v>545370.5</v>
      </c>
      <c r="E4226">
        <v>592845</v>
      </c>
      <c r="F4226">
        <v>601548.28</v>
      </c>
      <c r="G4226">
        <v>659448.25</v>
      </c>
      <c r="H4226">
        <v>785867.92500000005</v>
      </c>
      <c r="I4226" t="s">
        <v>8229</v>
      </c>
      <c r="J4226" t="s">
        <v>8220</v>
      </c>
      <c r="K4226" t="s">
        <v>8221</v>
      </c>
      <c r="L4226" s="3">
        <v>43986</v>
      </c>
      <c r="M4226" t="s">
        <v>8222</v>
      </c>
    </row>
    <row r="4227" spans="1:13" x14ac:dyDescent="0.3">
      <c r="A4227" s="6">
        <v>43965</v>
      </c>
      <c r="B4227" t="s">
        <v>8223</v>
      </c>
      <c r="C4227">
        <v>22</v>
      </c>
      <c r="D4227">
        <v>28</v>
      </c>
      <c r="E4227">
        <v>35</v>
      </c>
      <c r="F4227">
        <v>35.4</v>
      </c>
      <c r="G4227">
        <v>39.25</v>
      </c>
      <c r="H4227">
        <v>54.524999999999999</v>
      </c>
      <c r="I4227" t="s">
        <v>8229</v>
      </c>
      <c r="J4227" t="s">
        <v>8220</v>
      </c>
      <c r="K4227" t="s">
        <v>8221</v>
      </c>
      <c r="L4227" s="3">
        <v>43986</v>
      </c>
      <c r="M4227" t="s">
        <v>8222</v>
      </c>
    </row>
    <row r="4228" spans="1:13" x14ac:dyDescent="0.3">
      <c r="A4228" s="5">
        <v>43965</v>
      </c>
      <c r="B4228" t="s">
        <v>8224</v>
      </c>
      <c r="C4228">
        <v>1360.875</v>
      </c>
      <c r="D4228">
        <v>1681.75</v>
      </c>
      <c r="E4228">
        <v>1845.5</v>
      </c>
      <c r="F4228">
        <v>1911.19</v>
      </c>
      <c r="G4228">
        <v>2093.25</v>
      </c>
      <c r="H4228">
        <v>2696.0749999999998</v>
      </c>
      <c r="I4228" t="s">
        <v>8229</v>
      </c>
      <c r="J4228" t="s">
        <v>8220</v>
      </c>
      <c r="K4228" t="s">
        <v>8221</v>
      </c>
      <c r="L4228" s="3">
        <v>43986</v>
      </c>
      <c r="M4228" t="s">
        <v>8222</v>
      </c>
    </row>
    <row r="4229" spans="1:13" x14ac:dyDescent="0.3">
      <c r="A4229" s="6">
        <v>43965</v>
      </c>
      <c r="B4229" t="s">
        <v>8225</v>
      </c>
      <c r="C4229">
        <v>416.07499999999999</v>
      </c>
      <c r="D4229">
        <v>514</v>
      </c>
      <c r="E4229">
        <v>565.5</v>
      </c>
      <c r="F4229">
        <v>583.76</v>
      </c>
      <c r="G4229">
        <v>643.25</v>
      </c>
      <c r="H4229">
        <v>807</v>
      </c>
      <c r="I4229" t="s">
        <v>8229</v>
      </c>
      <c r="J4229" t="s">
        <v>8220</v>
      </c>
      <c r="K4229" t="s">
        <v>8221</v>
      </c>
      <c r="L4229" s="3">
        <v>43986</v>
      </c>
      <c r="M4229" t="s">
        <v>8222</v>
      </c>
    </row>
    <row r="4230" spans="1:13" x14ac:dyDescent="0.3">
      <c r="A4230" s="5">
        <v>43965</v>
      </c>
      <c r="B4230" t="s">
        <v>8226</v>
      </c>
      <c r="C4230">
        <v>13997.125</v>
      </c>
      <c r="D4230">
        <v>16304.25</v>
      </c>
      <c r="E4230">
        <v>17846</v>
      </c>
      <c r="F4230">
        <v>18666.810000000001</v>
      </c>
      <c r="G4230">
        <v>19937</v>
      </c>
      <c r="H4230">
        <v>27021.174999999999</v>
      </c>
      <c r="I4230" t="s">
        <v>8229</v>
      </c>
      <c r="J4230" t="s">
        <v>8220</v>
      </c>
      <c r="K4230" t="s">
        <v>8221</v>
      </c>
      <c r="L4230" s="3">
        <v>43986</v>
      </c>
      <c r="M4230" t="s">
        <v>8222</v>
      </c>
    </row>
    <row r="4231" spans="1:13" ht="28.8" x14ac:dyDescent="0.3">
      <c r="A4231" s="6">
        <v>43965</v>
      </c>
      <c r="B4231" t="s">
        <v>8232</v>
      </c>
      <c r="C4231">
        <v>1.32719361223988</v>
      </c>
      <c r="D4231">
        <v>1.34123184110658</v>
      </c>
      <c r="E4231">
        <v>1.3728433659811401</v>
      </c>
      <c r="F4231">
        <v>1.3656051704732799</v>
      </c>
      <c r="G4231">
        <v>1.37479252395563</v>
      </c>
      <c r="H4231">
        <v>1.4150818226769299</v>
      </c>
      <c r="I4231" t="s">
        <v>8229</v>
      </c>
      <c r="J4231" t="s">
        <v>8220</v>
      </c>
      <c r="K4231" t="s">
        <v>8221</v>
      </c>
      <c r="L4231" s="3">
        <v>43986</v>
      </c>
      <c r="M4231" t="s">
        <v>8222</v>
      </c>
    </row>
    <row r="4232" spans="1:13" x14ac:dyDescent="0.3">
      <c r="A4232" s="5">
        <v>43965</v>
      </c>
      <c r="B4232" t="s">
        <v>8218</v>
      </c>
      <c r="C4232">
        <v>416185.7</v>
      </c>
      <c r="D4232">
        <v>545370.5</v>
      </c>
      <c r="E4232">
        <v>592845</v>
      </c>
      <c r="F4232">
        <v>601548.28</v>
      </c>
      <c r="G4232">
        <v>659448.25</v>
      </c>
      <c r="H4232">
        <v>785867.92500000005</v>
      </c>
      <c r="I4232" t="s">
        <v>8230</v>
      </c>
      <c r="J4232" t="s">
        <v>8220</v>
      </c>
      <c r="K4232" t="s">
        <v>8221</v>
      </c>
      <c r="L4232" s="3">
        <v>43986</v>
      </c>
      <c r="M4232" t="s">
        <v>8222</v>
      </c>
    </row>
    <row r="4233" spans="1:13" x14ac:dyDescent="0.3">
      <c r="A4233" s="6">
        <v>43965</v>
      </c>
      <c r="B4233" t="s">
        <v>8223</v>
      </c>
      <c r="C4233">
        <v>22</v>
      </c>
      <c r="D4233">
        <v>28</v>
      </c>
      <c r="E4233">
        <v>35</v>
      </c>
      <c r="F4233">
        <v>35.4</v>
      </c>
      <c r="G4233">
        <v>39.25</v>
      </c>
      <c r="H4233">
        <v>54.524999999999999</v>
      </c>
      <c r="I4233" t="s">
        <v>8230</v>
      </c>
      <c r="J4233" t="s">
        <v>8220</v>
      </c>
      <c r="K4233" t="s">
        <v>8221</v>
      </c>
      <c r="L4233" s="3">
        <v>43986</v>
      </c>
      <c r="M4233" t="s">
        <v>8222</v>
      </c>
    </row>
    <row r="4234" spans="1:13" x14ac:dyDescent="0.3">
      <c r="A4234" s="5">
        <v>43965</v>
      </c>
      <c r="B4234" t="s">
        <v>8224</v>
      </c>
      <c r="C4234">
        <v>1360.875</v>
      </c>
      <c r="D4234">
        <v>1681.75</v>
      </c>
      <c r="E4234">
        <v>1845.5</v>
      </c>
      <c r="F4234">
        <v>1911.19</v>
      </c>
      <c r="G4234">
        <v>2093.25</v>
      </c>
      <c r="H4234">
        <v>2696.0749999999998</v>
      </c>
      <c r="I4234" t="s">
        <v>8230</v>
      </c>
      <c r="J4234" t="s">
        <v>8220</v>
      </c>
      <c r="K4234" t="s">
        <v>8221</v>
      </c>
      <c r="L4234" s="3">
        <v>43986</v>
      </c>
      <c r="M4234" t="s">
        <v>8222</v>
      </c>
    </row>
    <row r="4235" spans="1:13" x14ac:dyDescent="0.3">
      <c r="A4235" s="6">
        <v>43965</v>
      </c>
      <c r="B4235" t="s">
        <v>8225</v>
      </c>
      <c r="C4235">
        <v>416.07499999999999</v>
      </c>
      <c r="D4235">
        <v>514</v>
      </c>
      <c r="E4235">
        <v>565.5</v>
      </c>
      <c r="F4235">
        <v>583.76</v>
      </c>
      <c r="G4235">
        <v>643.25</v>
      </c>
      <c r="H4235">
        <v>807</v>
      </c>
      <c r="I4235" t="s">
        <v>8230</v>
      </c>
      <c r="J4235" t="s">
        <v>8220</v>
      </c>
      <c r="K4235" t="s">
        <v>8221</v>
      </c>
      <c r="L4235" s="3">
        <v>43986</v>
      </c>
      <c r="M4235" t="s">
        <v>8222</v>
      </c>
    </row>
    <row r="4236" spans="1:13" x14ac:dyDescent="0.3">
      <c r="A4236" s="5">
        <v>43965</v>
      </c>
      <c r="B4236" t="s">
        <v>8226</v>
      </c>
      <c r="C4236">
        <v>13997.125</v>
      </c>
      <c r="D4236">
        <v>16304.25</v>
      </c>
      <c r="E4236">
        <v>17846</v>
      </c>
      <c r="F4236">
        <v>18666.810000000001</v>
      </c>
      <c r="G4236">
        <v>19937</v>
      </c>
      <c r="H4236">
        <v>27021.174999999999</v>
      </c>
      <c r="I4236" t="s">
        <v>8230</v>
      </c>
      <c r="J4236" t="s">
        <v>8220</v>
      </c>
      <c r="K4236" t="s">
        <v>8221</v>
      </c>
      <c r="L4236" s="3">
        <v>43986</v>
      </c>
      <c r="M4236" t="s">
        <v>8222</v>
      </c>
    </row>
    <row r="4237" spans="1:13" ht="28.8" x14ac:dyDescent="0.3">
      <c r="A4237" s="6">
        <v>43965</v>
      </c>
      <c r="B4237" t="s">
        <v>8232</v>
      </c>
      <c r="C4237">
        <v>1.32719361223988</v>
      </c>
      <c r="D4237">
        <v>1.34123184110658</v>
      </c>
      <c r="E4237">
        <v>1.3728433659811401</v>
      </c>
      <c r="F4237">
        <v>1.3656051704732799</v>
      </c>
      <c r="G4237">
        <v>1.37479252395563</v>
      </c>
      <c r="H4237">
        <v>1.4150818226769299</v>
      </c>
      <c r="I4237" t="s">
        <v>8230</v>
      </c>
      <c r="J4237" t="s">
        <v>8220</v>
      </c>
      <c r="K4237" t="s">
        <v>8221</v>
      </c>
      <c r="L4237" s="3">
        <v>43986</v>
      </c>
      <c r="M4237" t="s">
        <v>8222</v>
      </c>
    </row>
    <row r="4238" spans="1:13" x14ac:dyDescent="0.3">
      <c r="A4238" s="5">
        <v>43965</v>
      </c>
      <c r="B4238" t="s">
        <v>8218</v>
      </c>
      <c r="C4238">
        <v>416185.7</v>
      </c>
      <c r="D4238">
        <v>545370.5</v>
      </c>
      <c r="E4238">
        <v>592845</v>
      </c>
      <c r="F4238">
        <v>601548.28</v>
      </c>
      <c r="G4238">
        <v>659448.25</v>
      </c>
      <c r="H4238">
        <v>785867.92500000005</v>
      </c>
      <c r="I4238" t="s">
        <v>8231</v>
      </c>
      <c r="J4238" t="s">
        <v>8220</v>
      </c>
      <c r="K4238" t="s">
        <v>8221</v>
      </c>
      <c r="L4238" s="3">
        <v>43986</v>
      </c>
      <c r="M4238" t="s">
        <v>8222</v>
      </c>
    </row>
    <row r="4239" spans="1:13" x14ac:dyDescent="0.3">
      <c r="A4239" s="6">
        <v>43965</v>
      </c>
      <c r="B4239" t="s">
        <v>8223</v>
      </c>
      <c r="C4239">
        <v>22</v>
      </c>
      <c r="D4239">
        <v>28</v>
      </c>
      <c r="E4239">
        <v>35</v>
      </c>
      <c r="F4239">
        <v>35.4</v>
      </c>
      <c r="G4239">
        <v>39.25</v>
      </c>
      <c r="H4239">
        <v>54.524999999999999</v>
      </c>
      <c r="I4239" t="s">
        <v>8231</v>
      </c>
      <c r="J4239" t="s">
        <v>8220</v>
      </c>
      <c r="K4239" t="s">
        <v>8221</v>
      </c>
      <c r="L4239" s="3">
        <v>43986</v>
      </c>
      <c r="M4239" t="s">
        <v>8222</v>
      </c>
    </row>
    <row r="4240" spans="1:13" x14ac:dyDescent="0.3">
      <c r="A4240" s="5">
        <v>43965</v>
      </c>
      <c r="B4240" t="s">
        <v>8224</v>
      </c>
      <c r="C4240">
        <v>1360.875</v>
      </c>
      <c r="D4240">
        <v>1681.75</v>
      </c>
      <c r="E4240">
        <v>1845.5</v>
      </c>
      <c r="F4240">
        <v>1911.19</v>
      </c>
      <c r="G4240">
        <v>2093.25</v>
      </c>
      <c r="H4240">
        <v>2696.0749999999998</v>
      </c>
      <c r="I4240" t="s">
        <v>8231</v>
      </c>
      <c r="J4240" t="s">
        <v>8220</v>
      </c>
      <c r="K4240" t="s">
        <v>8221</v>
      </c>
      <c r="L4240" s="3">
        <v>43986</v>
      </c>
      <c r="M4240" t="s">
        <v>8222</v>
      </c>
    </row>
    <row r="4241" spans="1:13" x14ac:dyDescent="0.3">
      <c r="A4241" s="6">
        <v>43965</v>
      </c>
      <c r="B4241" t="s">
        <v>8225</v>
      </c>
      <c r="C4241">
        <v>416.07499999999999</v>
      </c>
      <c r="D4241">
        <v>514</v>
      </c>
      <c r="E4241">
        <v>565.5</v>
      </c>
      <c r="F4241">
        <v>583.76</v>
      </c>
      <c r="G4241">
        <v>643.25</v>
      </c>
      <c r="H4241">
        <v>807</v>
      </c>
      <c r="I4241" t="s">
        <v>8231</v>
      </c>
      <c r="J4241" t="s">
        <v>8220</v>
      </c>
      <c r="K4241" t="s">
        <v>8221</v>
      </c>
      <c r="L4241" s="3">
        <v>43986</v>
      </c>
      <c r="M4241" t="s">
        <v>8222</v>
      </c>
    </row>
    <row r="4242" spans="1:13" x14ac:dyDescent="0.3">
      <c r="A4242" s="5">
        <v>43965</v>
      </c>
      <c r="B4242" t="s">
        <v>8226</v>
      </c>
      <c r="C4242">
        <v>13997.125</v>
      </c>
      <c r="D4242">
        <v>16304.25</v>
      </c>
      <c r="E4242">
        <v>17846</v>
      </c>
      <c r="F4242">
        <v>18666.810000000001</v>
      </c>
      <c r="G4242">
        <v>19937</v>
      </c>
      <c r="H4242">
        <v>27021.174999999999</v>
      </c>
      <c r="I4242" t="s">
        <v>8231</v>
      </c>
      <c r="J4242" t="s">
        <v>8220</v>
      </c>
      <c r="K4242" t="s">
        <v>8221</v>
      </c>
      <c r="L4242" s="3">
        <v>43986</v>
      </c>
      <c r="M4242" t="s">
        <v>8222</v>
      </c>
    </row>
    <row r="4243" spans="1:13" ht="28.8" x14ac:dyDescent="0.3">
      <c r="A4243" s="6">
        <v>43965</v>
      </c>
      <c r="B4243" t="s">
        <v>8232</v>
      </c>
      <c r="C4243">
        <v>1.32719361223988</v>
      </c>
      <c r="D4243">
        <v>1.34123184110658</v>
      </c>
      <c r="E4243">
        <v>1.3728433659811401</v>
      </c>
      <c r="F4243">
        <v>1.3656051704732799</v>
      </c>
      <c r="G4243">
        <v>1.37479252395563</v>
      </c>
      <c r="H4243">
        <v>1.4150818226769299</v>
      </c>
      <c r="I4243" t="s">
        <v>8231</v>
      </c>
      <c r="J4243" t="s">
        <v>8220</v>
      </c>
      <c r="K4243" t="s">
        <v>8221</v>
      </c>
      <c r="L4243" s="3">
        <v>43986</v>
      </c>
      <c r="M4243" t="s">
        <v>8222</v>
      </c>
    </row>
    <row r="4244" spans="1:13" x14ac:dyDescent="0.3">
      <c r="A4244" s="5">
        <v>43966</v>
      </c>
      <c r="B4244" t="s">
        <v>8218</v>
      </c>
      <c r="C4244">
        <v>416007.625</v>
      </c>
      <c r="D4244">
        <v>544179.75</v>
      </c>
      <c r="E4244">
        <v>591192.5</v>
      </c>
      <c r="F4244">
        <v>615023.64</v>
      </c>
      <c r="G4244">
        <v>666476.25</v>
      </c>
      <c r="H4244">
        <v>897457.924999999</v>
      </c>
      <c r="I4244" t="s">
        <v>8219</v>
      </c>
      <c r="J4244" t="s">
        <v>8220</v>
      </c>
      <c r="K4244" t="s">
        <v>8221</v>
      </c>
      <c r="L4244" s="3">
        <v>43986</v>
      </c>
      <c r="M4244" t="s">
        <v>8222</v>
      </c>
    </row>
    <row r="4245" spans="1:13" x14ac:dyDescent="0.3">
      <c r="A4245" s="6">
        <v>43966</v>
      </c>
      <c r="B4245" t="s">
        <v>8223</v>
      </c>
      <c r="C4245">
        <v>19.95</v>
      </c>
      <c r="D4245">
        <v>30</v>
      </c>
      <c r="E4245">
        <v>37</v>
      </c>
      <c r="F4245">
        <v>36.86</v>
      </c>
      <c r="G4245">
        <v>42</v>
      </c>
      <c r="H4245">
        <v>62.625</v>
      </c>
      <c r="I4245" t="s">
        <v>8219</v>
      </c>
      <c r="J4245" t="s">
        <v>8220</v>
      </c>
      <c r="K4245" t="s">
        <v>8221</v>
      </c>
      <c r="L4245" s="3">
        <v>43986</v>
      </c>
      <c r="M4245" t="s">
        <v>8222</v>
      </c>
    </row>
    <row r="4246" spans="1:13" x14ac:dyDescent="0.3">
      <c r="A4246" s="5">
        <v>43966</v>
      </c>
      <c r="B4246" t="s">
        <v>8224</v>
      </c>
      <c r="C4246">
        <v>1386.4</v>
      </c>
      <c r="D4246">
        <v>1724.25</v>
      </c>
      <c r="E4246">
        <v>1926</v>
      </c>
      <c r="F4246">
        <v>1994</v>
      </c>
      <c r="G4246">
        <v>2133</v>
      </c>
      <c r="H4246">
        <v>3123.5</v>
      </c>
      <c r="I4246" t="s">
        <v>8219</v>
      </c>
      <c r="J4246" t="s">
        <v>8220</v>
      </c>
      <c r="K4246" t="s">
        <v>8221</v>
      </c>
      <c r="L4246" s="3">
        <v>43986</v>
      </c>
      <c r="M4246" t="s">
        <v>8222</v>
      </c>
    </row>
    <row r="4247" spans="1:13" x14ac:dyDescent="0.3">
      <c r="A4247" s="6">
        <v>43966</v>
      </c>
      <c r="B4247" t="s">
        <v>8225</v>
      </c>
      <c r="C4247">
        <v>426.35</v>
      </c>
      <c r="D4247">
        <v>523.75</v>
      </c>
      <c r="E4247">
        <v>584.5</v>
      </c>
      <c r="F4247">
        <v>603.25</v>
      </c>
      <c r="G4247">
        <v>652.25</v>
      </c>
      <c r="H4247">
        <v>971.474999999999</v>
      </c>
      <c r="I4247" t="s">
        <v>8219</v>
      </c>
      <c r="J4247" t="s">
        <v>8220</v>
      </c>
      <c r="K4247" t="s">
        <v>8221</v>
      </c>
      <c r="L4247" s="3">
        <v>43986</v>
      </c>
      <c r="M4247" t="s">
        <v>8222</v>
      </c>
    </row>
    <row r="4248" spans="1:13" x14ac:dyDescent="0.3">
      <c r="A4248" s="5">
        <v>43966</v>
      </c>
      <c r="B4248" t="s">
        <v>8226</v>
      </c>
      <c r="C4248">
        <v>14035.2</v>
      </c>
      <c r="D4248">
        <v>17081</v>
      </c>
      <c r="E4248">
        <v>19116</v>
      </c>
      <c r="F4248">
        <v>19870.240000000002</v>
      </c>
      <c r="G4248">
        <v>21426.75</v>
      </c>
      <c r="H4248">
        <v>32070.974999999999</v>
      </c>
      <c r="I4248" t="s">
        <v>8219</v>
      </c>
      <c r="J4248" t="s">
        <v>8220</v>
      </c>
      <c r="K4248" t="s">
        <v>8221</v>
      </c>
      <c r="L4248" s="3">
        <v>43986</v>
      </c>
      <c r="M4248" t="s">
        <v>8222</v>
      </c>
    </row>
    <row r="4249" spans="1:13" ht="28.8" x14ac:dyDescent="0.3">
      <c r="A4249" s="6">
        <v>43966</v>
      </c>
      <c r="B4249" t="s">
        <v>8232</v>
      </c>
      <c r="C4249">
        <v>1.3440383768273501</v>
      </c>
      <c r="D4249">
        <v>1.36036715907687</v>
      </c>
      <c r="E4249">
        <v>1.38847745727981</v>
      </c>
      <c r="F4249">
        <v>1.3817022064800999</v>
      </c>
      <c r="G4249">
        <v>1.3946576888917801</v>
      </c>
      <c r="H4249">
        <v>1.4286378165113001</v>
      </c>
      <c r="I4249" t="s">
        <v>8219</v>
      </c>
      <c r="J4249" t="s">
        <v>8220</v>
      </c>
      <c r="K4249" t="s">
        <v>8221</v>
      </c>
      <c r="L4249" s="3">
        <v>43986</v>
      </c>
      <c r="M4249" t="s">
        <v>8222</v>
      </c>
    </row>
    <row r="4250" spans="1:13" x14ac:dyDescent="0.3">
      <c r="A4250" s="5">
        <v>43966</v>
      </c>
      <c r="B4250" t="s">
        <v>8218</v>
      </c>
      <c r="C4250">
        <v>416007.625</v>
      </c>
      <c r="D4250">
        <v>544179.75</v>
      </c>
      <c r="E4250">
        <v>591192.5</v>
      </c>
      <c r="F4250">
        <v>615023.64</v>
      </c>
      <c r="G4250">
        <v>666476.25</v>
      </c>
      <c r="H4250">
        <v>897457.924999999</v>
      </c>
      <c r="I4250" t="s">
        <v>8227</v>
      </c>
      <c r="J4250" t="s">
        <v>8220</v>
      </c>
      <c r="K4250" t="s">
        <v>8221</v>
      </c>
      <c r="L4250" s="3">
        <v>43986</v>
      </c>
      <c r="M4250" t="s">
        <v>8222</v>
      </c>
    </row>
    <row r="4251" spans="1:13" x14ac:dyDescent="0.3">
      <c r="A4251" s="6">
        <v>43966</v>
      </c>
      <c r="B4251" t="s">
        <v>8223</v>
      </c>
      <c r="C4251">
        <v>19.95</v>
      </c>
      <c r="D4251">
        <v>30</v>
      </c>
      <c r="E4251">
        <v>37</v>
      </c>
      <c r="F4251">
        <v>36.86</v>
      </c>
      <c r="G4251">
        <v>42</v>
      </c>
      <c r="H4251">
        <v>62.625</v>
      </c>
      <c r="I4251" t="s">
        <v>8227</v>
      </c>
      <c r="J4251" t="s">
        <v>8220</v>
      </c>
      <c r="K4251" t="s">
        <v>8221</v>
      </c>
      <c r="L4251" s="3">
        <v>43986</v>
      </c>
      <c r="M4251" t="s">
        <v>8222</v>
      </c>
    </row>
    <row r="4252" spans="1:13" x14ac:dyDescent="0.3">
      <c r="A4252" s="5">
        <v>43966</v>
      </c>
      <c r="B4252" t="s">
        <v>8224</v>
      </c>
      <c r="C4252">
        <v>1386.4</v>
      </c>
      <c r="D4252">
        <v>1724.25</v>
      </c>
      <c r="E4252">
        <v>1926</v>
      </c>
      <c r="F4252">
        <v>1994</v>
      </c>
      <c r="G4252">
        <v>2133</v>
      </c>
      <c r="H4252">
        <v>3123.5</v>
      </c>
      <c r="I4252" t="s">
        <v>8227</v>
      </c>
      <c r="J4252" t="s">
        <v>8220</v>
      </c>
      <c r="K4252" t="s">
        <v>8221</v>
      </c>
      <c r="L4252" s="3">
        <v>43986</v>
      </c>
      <c r="M4252" t="s">
        <v>8222</v>
      </c>
    </row>
    <row r="4253" spans="1:13" x14ac:dyDescent="0.3">
      <c r="A4253" s="6">
        <v>43966</v>
      </c>
      <c r="B4253" t="s">
        <v>8225</v>
      </c>
      <c r="C4253">
        <v>426.35</v>
      </c>
      <c r="D4253">
        <v>523.75</v>
      </c>
      <c r="E4253">
        <v>584.5</v>
      </c>
      <c r="F4253">
        <v>603.25</v>
      </c>
      <c r="G4253">
        <v>652.25</v>
      </c>
      <c r="H4253">
        <v>971.474999999999</v>
      </c>
      <c r="I4253" t="s">
        <v>8227</v>
      </c>
      <c r="J4253" t="s">
        <v>8220</v>
      </c>
      <c r="K4253" t="s">
        <v>8221</v>
      </c>
      <c r="L4253" s="3">
        <v>43986</v>
      </c>
      <c r="M4253" t="s">
        <v>8222</v>
      </c>
    </row>
    <row r="4254" spans="1:13" x14ac:dyDescent="0.3">
      <c r="A4254" s="5">
        <v>43966</v>
      </c>
      <c r="B4254" t="s">
        <v>8226</v>
      </c>
      <c r="C4254">
        <v>14035.2</v>
      </c>
      <c r="D4254">
        <v>17081</v>
      </c>
      <c r="E4254">
        <v>19116</v>
      </c>
      <c r="F4254">
        <v>19870.240000000002</v>
      </c>
      <c r="G4254">
        <v>21426.75</v>
      </c>
      <c r="H4254">
        <v>32070.974999999999</v>
      </c>
      <c r="I4254" t="s">
        <v>8227</v>
      </c>
      <c r="J4254" t="s">
        <v>8220</v>
      </c>
      <c r="K4254" t="s">
        <v>8221</v>
      </c>
      <c r="L4254" s="3">
        <v>43986</v>
      </c>
      <c r="M4254" t="s">
        <v>8222</v>
      </c>
    </row>
    <row r="4255" spans="1:13" ht="28.8" x14ac:dyDescent="0.3">
      <c r="A4255" s="6">
        <v>43966</v>
      </c>
      <c r="B4255" t="s">
        <v>8232</v>
      </c>
      <c r="C4255">
        <v>1.3440383768273501</v>
      </c>
      <c r="D4255">
        <v>1.36036715907687</v>
      </c>
      <c r="E4255">
        <v>1.38847745727981</v>
      </c>
      <c r="F4255">
        <v>1.3817022064800999</v>
      </c>
      <c r="G4255">
        <v>1.3946576888917801</v>
      </c>
      <c r="H4255">
        <v>1.4286378165113001</v>
      </c>
      <c r="I4255" t="s">
        <v>8227</v>
      </c>
      <c r="J4255" t="s">
        <v>8220</v>
      </c>
      <c r="K4255" t="s">
        <v>8221</v>
      </c>
      <c r="L4255" s="3">
        <v>43986</v>
      </c>
      <c r="M4255" t="s">
        <v>8222</v>
      </c>
    </row>
    <row r="4256" spans="1:13" x14ac:dyDescent="0.3">
      <c r="A4256" s="5">
        <v>43966</v>
      </c>
      <c r="B4256" t="s">
        <v>8218</v>
      </c>
      <c r="C4256">
        <v>416007.625</v>
      </c>
      <c r="D4256">
        <v>544179.75</v>
      </c>
      <c r="E4256">
        <v>591192.5</v>
      </c>
      <c r="F4256">
        <v>615023.64</v>
      </c>
      <c r="G4256">
        <v>666476.25</v>
      </c>
      <c r="H4256">
        <v>897457.924999999</v>
      </c>
      <c r="I4256" t="s">
        <v>8228</v>
      </c>
      <c r="J4256" t="s">
        <v>8220</v>
      </c>
      <c r="K4256" t="s">
        <v>8221</v>
      </c>
      <c r="L4256" s="3">
        <v>43986</v>
      </c>
      <c r="M4256" t="s">
        <v>8222</v>
      </c>
    </row>
    <row r="4257" spans="1:13" x14ac:dyDescent="0.3">
      <c r="A4257" s="6">
        <v>43966</v>
      </c>
      <c r="B4257" t="s">
        <v>8223</v>
      </c>
      <c r="C4257">
        <v>19.95</v>
      </c>
      <c r="D4257">
        <v>30</v>
      </c>
      <c r="E4257">
        <v>37</v>
      </c>
      <c r="F4257">
        <v>36.86</v>
      </c>
      <c r="G4257">
        <v>42</v>
      </c>
      <c r="H4257">
        <v>62.625</v>
      </c>
      <c r="I4257" t="s">
        <v>8228</v>
      </c>
      <c r="J4257" t="s">
        <v>8220</v>
      </c>
      <c r="K4257" t="s">
        <v>8221</v>
      </c>
      <c r="L4257" s="3">
        <v>43986</v>
      </c>
      <c r="M4257" t="s">
        <v>8222</v>
      </c>
    </row>
    <row r="4258" spans="1:13" x14ac:dyDescent="0.3">
      <c r="A4258" s="5">
        <v>43966</v>
      </c>
      <c r="B4258" t="s">
        <v>8224</v>
      </c>
      <c r="C4258">
        <v>1386.4</v>
      </c>
      <c r="D4258">
        <v>1724.25</v>
      </c>
      <c r="E4258">
        <v>1926</v>
      </c>
      <c r="F4258">
        <v>1994</v>
      </c>
      <c r="G4258">
        <v>2133</v>
      </c>
      <c r="H4258">
        <v>3123.5</v>
      </c>
      <c r="I4258" t="s">
        <v>8228</v>
      </c>
      <c r="J4258" t="s">
        <v>8220</v>
      </c>
      <c r="K4258" t="s">
        <v>8221</v>
      </c>
      <c r="L4258" s="3">
        <v>43986</v>
      </c>
      <c r="M4258" t="s">
        <v>8222</v>
      </c>
    </row>
    <row r="4259" spans="1:13" x14ac:dyDescent="0.3">
      <c r="A4259" s="6">
        <v>43966</v>
      </c>
      <c r="B4259" t="s">
        <v>8225</v>
      </c>
      <c r="C4259">
        <v>426.35</v>
      </c>
      <c r="D4259">
        <v>523.75</v>
      </c>
      <c r="E4259">
        <v>584.5</v>
      </c>
      <c r="F4259">
        <v>603.25</v>
      </c>
      <c r="G4259">
        <v>652.25</v>
      </c>
      <c r="H4259">
        <v>971.474999999999</v>
      </c>
      <c r="I4259" t="s">
        <v>8228</v>
      </c>
      <c r="J4259" t="s">
        <v>8220</v>
      </c>
      <c r="K4259" t="s">
        <v>8221</v>
      </c>
      <c r="L4259" s="3">
        <v>43986</v>
      </c>
      <c r="M4259" t="s">
        <v>8222</v>
      </c>
    </row>
    <row r="4260" spans="1:13" x14ac:dyDescent="0.3">
      <c r="A4260" s="5">
        <v>43966</v>
      </c>
      <c r="B4260" t="s">
        <v>8226</v>
      </c>
      <c r="C4260">
        <v>14035.2</v>
      </c>
      <c r="D4260">
        <v>17081</v>
      </c>
      <c r="E4260">
        <v>19116</v>
      </c>
      <c r="F4260">
        <v>19870.240000000002</v>
      </c>
      <c r="G4260">
        <v>21426.75</v>
      </c>
      <c r="H4260">
        <v>32070.974999999999</v>
      </c>
      <c r="I4260" t="s">
        <v>8228</v>
      </c>
      <c r="J4260" t="s">
        <v>8220</v>
      </c>
      <c r="K4260" t="s">
        <v>8221</v>
      </c>
      <c r="L4260" s="3">
        <v>43986</v>
      </c>
      <c r="M4260" t="s">
        <v>8222</v>
      </c>
    </row>
    <row r="4261" spans="1:13" ht="28.8" x14ac:dyDescent="0.3">
      <c r="A4261" s="6">
        <v>43966</v>
      </c>
      <c r="B4261" t="s">
        <v>8232</v>
      </c>
      <c r="C4261">
        <v>1.3440383768273501</v>
      </c>
      <c r="D4261">
        <v>1.36036715907687</v>
      </c>
      <c r="E4261">
        <v>1.38847745727981</v>
      </c>
      <c r="F4261">
        <v>1.3817022064800999</v>
      </c>
      <c r="G4261">
        <v>1.3946576888917801</v>
      </c>
      <c r="H4261">
        <v>1.4286378165113001</v>
      </c>
      <c r="I4261" t="s">
        <v>8228</v>
      </c>
      <c r="J4261" t="s">
        <v>8220</v>
      </c>
      <c r="K4261" t="s">
        <v>8221</v>
      </c>
      <c r="L4261" s="3">
        <v>43986</v>
      </c>
      <c r="M4261" t="s">
        <v>8222</v>
      </c>
    </row>
    <row r="4262" spans="1:13" x14ac:dyDescent="0.3">
      <c r="A4262" s="5">
        <v>43966</v>
      </c>
      <c r="B4262" t="s">
        <v>8218</v>
      </c>
      <c r="C4262">
        <v>432613.15</v>
      </c>
      <c r="D4262">
        <v>562665</v>
      </c>
      <c r="E4262">
        <v>611024</v>
      </c>
      <c r="F4262">
        <v>621023.86</v>
      </c>
      <c r="G4262">
        <v>680125.25</v>
      </c>
      <c r="H4262">
        <v>812036.35</v>
      </c>
      <c r="I4262" t="s">
        <v>8229</v>
      </c>
      <c r="J4262" t="s">
        <v>8220</v>
      </c>
      <c r="K4262" t="s">
        <v>8221</v>
      </c>
      <c r="L4262" s="3">
        <v>43986</v>
      </c>
      <c r="M4262" t="s">
        <v>8222</v>
      </c>
    </row>
    <row r="4263" spans="1:13" x14ac:dyDescent="0.3">
      <c r="A4263" s="6">
        <v>43966</v>
      </c>
      <c r="B4263" t="s">
        <v>8223</v>
      </c>
      <c r="C4263">
        <v>20</v>
      </c>
      <c r="D4263">
        <v>30</v>
      </c>
      <c r="E4263">
        <v>34</v>
      </c>
      <c r="F4263">
        <v>35.29</v>
      </c>
      <c r="G4263">
        <v>41</v>
      </c>
      <c r="H4263">
        <v>52</v>
      </c>
      <c r="I4263" t="s">
        <v>8229</v>
      </c>
      <c r="J4263" t="s">
        <v>8220</v>
      </c>
      <c r="K4263" t="s">
        <v>8221</v>
      </c>
      <c r="L4263" s="3">
        <v>43986</v>
      </c>
      <c r="M4263" t="s">
        <v>8222</v>
      </c>
    </row>
    <row r="4264" spans="1:13" x14ac:dyDescent="0.3">
      <c r="A4264" s="5">
        <v>43966</v>
      </c>
      <c r="B4264" t="s">
        <v>8224</v>
      </c>
      <c r="C4264">
        <v>1417.35</v>
      </c>
      <c r="D4264">
        <v>1749.75</v>
      </c>
      <c r="E4264">
        <v>1896.5</v>
      </c>
      <c r="F4264">
        <v>1972.93</v>
      </c>
      <c r="G4264">
        <v>2144</v>
      </c>
      <c r="H4264">
        <v>2801.5250000000001</v>
      </c>
      <c r="I4264" t="s">
        <v>8229</v>
      </c>
      <c r="J4264" t="s">
        <v>8220</v>
      </c>
      <c r="K4264" t="s">
        <v>8221</v>
      </c>
      <c r="L4264" s="3">
        <v>43986</v>
      </c>
      <c r="M4264" t="s">
        <v>8222</v>
      </c>
    </row>
    <row r="4265" spans="1:13" x14ac:dyDescent="0.3">
      <c r="A4265" s="6">
        <v>43966</v>
      </c>
      <c r="B4265" t="s">
        <v>8225</v>
      </c>
      <c r="C4265">
        <v>441.47500000000002</v>
      </c>
      <c r="D4265">
        <v>537.75</v>
      </c>
      <c r="E4265">
        <v>586.5</v>
      </c>
      <c r="F4265">
        <v>604.49</v>
      </c>
      <c r="G4265">
        <v>673.75</v>
      </c>
      <c r="H4265">
        <v>837.67499999999995</v>
      </c>
      <c r="I4265" t="s">
        <v>8229</v>
      </c>
      <c r="J4265" t="s">
        <v>8220</v>
      </c>
      <c r="K4265" t="s">
        <v>8221</v>
      </c>
      <c r="L4265" s="3">
        <v>43986</v>
      </c>
      <c r="M4265" t="s">
        <v>8222</v>
      </c>
    </row>
    <row r="4266" spans="1:13" x14ac:dyDescent="0.3">
      <c r="A4266" s="5">
        <v>43966</v>
      </c>
      <c r="B4266" t="s">
        <v>8226</v>
      </c>
      <c r="C4266">
        <v>14752.325000000001</v>
      </c>
      <c r="D4266">
        <v>17087.5</v>
      </c>
      <c r="E4266">
        <v>18706</v>
      </c>
      <c r="F4266">
        <v>19475.580000000002</v>
      </c>
      <c r="G4266">
        <v>20922.75</v>
      </c>
      <c r="H4266">
        <v>28196.25</v>
      </c>
      <c r="I4266" t="s">
        <v>8229</v>
      </c>
      <c r="J4266" t="s">
        <v>8220</v>
      </c>
      <c r="K4266" t="s">
        <v>8221</v>
      </c>
      <c r="L4266" s="3">
        <v>43986</v>
      </c>
      <c r="M4266" t="s">
        <v>8222</v>
      </c>
    </row>
    <row r="4267" spans="1:13" ht="28.8" x14ac:dyDescent="0.3">
      <c r="A4267" s="6">
        <v>43966</v>
      </c>
      <c r="B4267" t="s">
        <v>8232</v>
      </c>
      <c r="C4267">
        <v>1.33834553213629</v>
      </c>
      <c r="D4267">
        <v>1.35702871362155</v>
      </c>
      <c r="E4267">
        <v>1.3890125553567301</v>
      </c>
      <c r="F4267">
        <v>1.37970654131009</v>
      </c>
      <c r="G4267">
        <v>1.3897683463452</v>
      </c>
      <c r="H4267">
        <v>1.42892690772641</v>
      </c>
      <c r="I4267" t="s">
        <v>8229</v>
      </c>
      <c r="J4267" t="s">
        <v>8220</v>
      </c>
      <c r="K4267" t="s">
        <v>8221</v>
      </c>
      <c r="L4267" s="3">
        <v>43986</v>
      </c>
      <c r="M4267" t="s">
        <v>8222</v>
      </c>
    </row>
    <row r="4268" spans="1:13" x14ac:dyDescent="0.3">
      <c r="A4268" s="5">
        <v>43966</v>
      </c>
      <c r="B4268" t="s">
        <v>8218</v>
      </c>
      <c r="C4268">
        <v>432613.15</v>
      </c>
      <c r="D4268">
        <v>562665</v>
      </c>
      <c r="E4268">
        <v>611024</v>
      </c>
      <c r="F4268">
        <v>621023.86</v>
      </c>
      <c r="G4268">
        <v>680125.25</v>
      </c>
      <c r="H4268">
        <v>812036.35</v>
      </c>
      <c r="I4268" t="s">
        <v>8230</v>
      </c>
      <c r="J4268" t="s">
        <v>8220</v>
      </c>
      <c r="K4268" t="s">
        <v>8221</v>
      </c>
      <c r="L4268" s="3">
        <v>43986</v>
      </c>
      <c r="M4268" t="s">
        <v>8222</v>
      </c>
    </row>
    <row r="4269" spans="1:13" x14ac:dyDescent="0.3">
      <c r="A4269" s="6">
        <v>43966</v>
      </c>
      <c r="B4269" t="s">
        <v>8223</v>
      </c>
      <c r="C4269">
        <v>20</v>
      </c>
      <c r="D4269">
        <v>30</v>
      </c>
      <c r="E4269">
        <v>34</v>
      </c>
      <c r="F4269">
        <v>35.29</v>
      </c>
      <c r="G4269">
        <v>41</v>
      </c>
      <c r="H4269">
        <v>52</v>
      </c>
      <c r="I4269" t="s">
        <v>8230</v>
      </c>
      <c r="J4269" t="s">
        <v>8220</v>
      </c>
      <c r="K4269" t="s">
        <v>8221</v>
      </c>
      <c r="L4269" s="3">
        <v>43986</v>
      </c>
      <c r="M4269" t="s">
        <v>8222</v>
      </c>
    </row>
    <row r="4270" spans="1:13" x14ac:dyDescent="0.3">
      <c r="A4270" s="5">
        <v>43966</v>
      </c>
      <c r="B4270" t="s">
        <v>8224</v>
      </c>
      <c r="C4270">
        <v>1417.35</v>
      </c>
      <c r="D4270">
        <v>1749.75</v>
      </c>
      <c r="E4270">
        <v>1896.5</v>
      </c>
      <c r="F4270">
        <v>1972.93</v>
      </c>
      <c r="G4270">
        <v>2144</v>
      </c>
      <c r="H4270">
        <v>2801.5250000000001</v>
      </c>
      <c r="I4270" t="s">
        <v>8230</v>
      </c>
      <c r="J4270" t="s">
        <v>8220</v>
      </c>
      <c r="K4270" t="s">
        <v>8221</v>
      </c>
      <c r="L4270" s="3">
        <v>43986</v>
      </c>
      <c r="M4270" t="s">
        <v>8222</v>
      </c>
    </row>
    <row r="4271" spans="1:13" x14ac:dyDescent="0.3">
      <c r="A4271" s="6">
        <v>43966</v>
      </c>
      <c r="B4271" t="s">
        <v>8225</v>
      </c>
      <c r="C4271">
        <v>441.47500000000002</v>
      </c>
      <c r="D4271">
        <v>537.75</v>
      </c>
      <c r="E4271">
        <v>586.5</v>
      </c>
      <c r="F4271">
        <v>604.49</v>
      </c>
      <c r="G4271">
        <v>673.75</v>
      </c>
      <c r="H4271">
        <v>837.67499999999995</v>
      </c>
      <c r="I4271" t="s">
        <v>8230</v>
      </c>
      <c r="J4271" t="s">
        <v>8220</v>
      </c>
      <c r="K4271" t="s">
        <v>8221</v>
      </c>
      <c r="L4271" s="3">
        <v>43986</v>
      </c>
      <c r="M4271" t="s">
        <v>8222</v>
      </c>
    </row>
    <row r="4272" spans="1:13" x14ac:dyDescent="0.3">
      <c r="A4272" s="5">
        <v>43966</v>
      </c>
      <c r="B4272" t="s">
        <v>8226</v>
      </c>
      <c r="C4272">
        <v>14752.325000000001</v>
      </c>
      <c r="D4272">
        <v>17087.5</v>
      </c>
      <c r="E4272">
        <v>18706</v>
      </c>
      <c r="F4272">
        <v>19475.580000000002</v>
      </c>
      <c r="G4272">
        <v>20922.75</v>
      </c>
      <c r="H4272">
        <v>28196.25</v>
      </c>
      <c r="I4272" t="s">
        <v>8230</v>
      </c>
      <c r="J4272" t="s">
        <v>8220</v>
      </c>
      <c r="K4272" t="s">
        <v>8221</v>
      </c>
      <c r="L4272" s="3">
        <v>43986</v>
      </c>
      <c r="M4272" t="s">
        <v>8222</v>
      </c>
    </row>
    <row r="4273" spans="1:13" ht="28.8" x14ac:dyDescent="0.3">
      <c r="A4273" s="6">
        <v>43966</v>
      </c>
      <c r="B4273" t="s">
        <v>8232</v>
      </c>
      <c r="C4273">
        <v>1.33834553213629</v>
      </c>
      <c r="D4273">
        <v>1.35702871362155</v>
      </c>
      <c r="E4273">
        <v>1.3890125553567301</v>
      </c>
      <c r="F4273">
        <v>1.37970654131009</v>
      </c>
      <c r="G4273">
        <v>1.3897683463452</v>
      </c>
      <c r="H4273">
        <v>1.42892690772641</v>
      </c>
      <c r="I4273" t="s">
        <v>8230</v>
      </c>
      <c r="J4273" t="s">
        <v>8220</v>
      </c>
      <c r="K4273" t="s">
        <v>8221</v>
      </c>
      <c r="L4273" s="3">
        <v>43986</v>
      </c>
      <c r="M4273" t="s">
        <v>8222</v>
      </c>
    </row>
    <row r="4274" spans="1:13" x14ac:dyDescent="0.3">
      <c r="A4274" s="5">
        <v>43966</v>
      </c>
      <c r="B4274" t="s">
        <v>8218</v>
      </c>
      <c r="C4274">
        <v>432613.15</v>
      </c>
      <c r="D4274">
        <v>562665</v>
      </c>
      <c r="E4274">
        <v>611024</v>
      </c>
      <c r="F4274">
        <v>621023.86</v>
      </c>
      <c r="G4274">
        <v>680125.25</v>
      </c>
      <c r="H4274">
        <v>812036.35</v>
      </c>
      <c r="I4274" t="s">
        <v>8231</v>
      </c>
      <c r="J4274" t="s">
        <v>8220</v>
      </c>
      <c r="K4274" t="s">
        <v>8221</v>
      </c>
      <c r="L4274" s="3">
        <v>43986</v>
      </c>
      <c r="M4274" t="s">
        <v>8222</v>
      </c>
    </row>
    <row r="4275" spans="1:13" x14ac:dyDescent="0.3">
      <c r="A4275" s="6">
        <v>43966</v>
      </c>
      <c r="B4275" t="s">
        <v>8223</v>
      </c>
      <c r="C4275">
        <v>20</v>
      </c>
      <c r="D4275">
        <v>30</v>
      </c>
      <c r="E4275">
        <v>34</v>
      </c>
      <c r="F4275">
        <v>35.29</v>
      </c>
      <c r="G4275">
        <v>41</v>
      </c>
      <c r="H4275">
        <v>52</v>
      </c>
      <c r="I4275" t="s">
        <v>8231</v>
      </c>
      <c r="J4275" t="s">
        <v>8220</v>
      </c>
      <c r="K4275" t="s">
        <v>8221</v>
      </c>
      <c r="L4275" s="3">
        <v>43986</v>
      </c>
      <c r="M4275" t="s">
        <v>8222</v>
      </c>
    </row>
    <row r="4276" spans="1:13" x14ac:dyDescent="0.3">
      <c r="A4276" s="5">
        <v>43966</v>
      </c>
      <c r="B4276" t="s">
        <v>8224</v>
      </c>
      <c r="C4276">
        <v>1417.35</v>
      </c>
      <c r="D4276">
        <v>1749.75</v>
      </c>
      <c r="E4276">
        <v>1896.5</v>
      </c>
      <c r="F4276">
        <v>1972.93</v>
      </c>
      <c r="G4276">
        <v>2144</v>
      </c>
      <c r="H4276">
        <v>2801.5250000000001</v>
      </c>
      <c r="I4276" t="s">
        <v>8231</v>
      </c>
      <c r="J4276" t="s">
        <v>8220</v>
      </c>
      <c r="K4276" t="s">
        <v>8221</v>
      </c>
      <c r="L4276" s="3">
        <v>43986</v>
      </c>
      <c r="M4276" t="s">
        <v>8222</v>
      </c>
    </row>
    <row r="4277" spans="1:13" x14ac:dyDescent="0.3">
      <c r="A4277" s="6">
        <v>43966</v>
      </c>
      <c r="B4277" t="s">
        <v>8225</v>
      </c>
      <c r="C4277">
        <v>441.47500000000002</v>
      </c>
      <c r="D4277">
        <v>537.75</v>
      </c>
      <c r="E4277">
        <v>586.5</v>
      </c>
      <c r="F4277">
        <v>604.49</v>
      </c>
      <c r="G4277">
        <v>673.75</v>
      </c>
      <c r="H4277">
        <v>837.67499999999995</v>
      </c>
      <c r="I4277" t="s">
        <v>8231</v>
      </c>
      <c r="J4277" t="s">
        <v>8220</v>
      </c>
      <c r="K4277" t="s">
        <v>8221</v>
      </c>
      <c r="L4277" s="3">
        <v>43986</v>
      </c>
      <c r="M4277" t="s">
        <v>8222</v>
      </c>
    </row>
    <row r="4278" spans="1:13" x14ac:dyDescent="0.3">
      <c r="A4278" s="5">
        <v>43966</v>
      </c>
      <c r="B4278" t="s">
        <v>8226</v>
      </c>
      <c r="C4278">
        <v>14752.325000000001</v>
      </c>
      <c r="D4278">
        <v>17087.5</v>
      </c>
      <c r="E4278">
        <v>18706</v>
      </c>
      <c r="F4278">
        <v>19475.580000000002</v>
      </c>
      <c r="G4278">
        <v>20922.75</v>
      </c>
      <c r="H4278">
        <v>28196.25</v>
      </c>
      <c r="I4278" t="s">
        <v>8231</v>
      </c>
      <c r="J4278" t="s">
        <v>8220</v>
      </c>
      <c r="K4278" t="s">
        <v>8221</v>
      </c>
      <c r="L4278" s="3">
        <v>43986</v>
      </c>
      <c r="M4278" t="s">
        <v>8222</v>
      </c>
    </row>
    <row r="4279" spans="1:13" ht="28.8" x14ac:dyDescent="0.3">
      <c r="A4279" s="6">
        <v>43966</v>
      </c>
      <c r="B4279" t="s">
        <v>8232</v>
      </c>
      <c r="C4279">
        <v>1.33834553213629</v>
      </c>
      <c r="D4279">
        <v>1.35702871362155</v>
      </c>
      <c r="E4279">
        <v>1.3890125553567301</v>
      </c>
      <c r="F4279">
        <v>1.37970654131009</v>
      </c>
      <c r="G4279">
        <v>1.3897683463452</v>
      </c>
      <c r="H4279">
        <v>1.42892690772641</v>
      </c>
      <c r="I4279" t="s">
        <v>8231</v>
      </c>
      <c r="J4279" t="s">
        <v>8220</v>
      </c>
      <c r="K4279" t="s">
        <v>8221</v>
      </c>
      <c r="L4279" s="3">
        <v>43986</v>
      </c>
      <c r="M4279" t="s">
        <v>8222</v>
      </c>
    </row>
    <row r="4280" spans="1:13" x14ac:dyDescent="0.3">
      <c r="A4280" s="5">
        <v>43967</v>
      </c>
      <c r="B4280" t="s">
        <v>8218</v>
      </c>
      <c r="C4280">
        <v>431364.4</v>
      </c>
      <c r="D4280">
        <v>562264</v>
      </c>
      <c r="E4280">
        <v>611506.5</v>
      </c>
      <c r="F4280">
        <v>635734.6</v>
      </c>
      <c r="G4280">
        <v>687033</v>
      </c>
      <c r="H4280">
        <v>930967.09999999905</v>
      </c>
      <c r="I4280" t="s">
        <v>8219</v>
      </c>
      <c r="J4280" t="s">
        <v>8220</v>
      </c>
      <c r="K4280" t="s">
        <v>8221</v>
      </c>
      <c r="L4280" s="3">
        <v>43986</v>
      </c>
      <c r="M4280" t="s">
        <v>8222</v>
      </c>
    </row>
    <row r="4281" spans="1:13" x14ac:dyDescent="0.3">
      <c r="A4281" s="6">
        <v>43967</v>
      </c>
      <c r="B4281" t="s">
        <v>8223</v>
      </c>
      <c r="C4281">
        <v>29.95</v>
      </c>
      <c r="D4281">
        <v>40</v>
      </c>
      <c r="E4281">
        <v>46</v>
      </c>
      <c r="F4281">
        <v>47.91</v>
      </c>
      <c r="G4281">
        <v>52</v>
      </c>
      <c r="H4281">
        <v>71.625</v>
      </c>
      <c r="I4281" t="s">
        <v>8219</v>
      </c>
      <c r="J4281" t="s">
        <v>8220</v>
      </c>
      <c r="K4281" t="s">
        <v>8221</v>
      </c>
      <c r="L4281" s="3">
        <v>43986</v>
      </c>
      <c r="M4281" t="s">
        <v>8222</v>
      </c>
    </row>
    <row r="4282" spans="1:13" x14ac:dyDescent="0.3">
      <c r="A4282" s="5">
        <v>43967</v>
      </c>
      <c r="B4282" t="s">
        <v>8224</v>
      </c>
      <c r="C4282">
        <v>1421.75</v>
      </c>
      <c r="D4282">
        <v>1783</v>
      </c>
      <c r="E4282">
        <v>1994</v>
      </c>
      <c r="F4282">
        <v>2057.15</v>
      </c>
      <c r="G4282">
        <v>2187.75</v>
      </c>
      <c r="H4282">
        <v>3240.15</v>
      </c>
      <c r="I4282" t="s">
        <v>8219</v>
      </c>
      <c r="J4282" t="s">
        <v>8220</v>
      </c>
      <c r="K4282" t="s">
        <v>8221</v>
      </c>
      <c r="L4282" s="3">
        <v>43986</v>
      </c>
      <c r="M4282" t="s">
        <v>8222</v>
      </c>
    </row>
    <row r="4283" spans="1:13" x14ac:dyDescent="0.3">
      <c r="A4283" s="6">
        <v>43967</v>
      </c>
      <c r="B4283" t="s">
        <v>8225</v>
      </c>
      <c r="C4283">
        <v>434.45</v>
      </c>
      <c r="D4283">
        <v>542.25</v>
      </c>
      <c r="E4283">
        <v>591.5</v>
      </c>
      <c r="F4283">
        <v>619.54</v>
      </c>
      <c r="G4283">
        <v>671.5</v>
      </c>
      <c r="H4283">
        <v>1007.775</v>
      </c>
      <c r="I4283" t="s">
        <v>8219</v>
      </c>
      <c r="J4283" t="s">
        <v>8220</v>
      </c>
      <c r="K4283" t="s">
        <v>8221</v>
      </c>
      <c r="L4283" s="3">
        <v>43986</v>
      </c>
      <c r="M4283" t="s">
        <v>8222</v>
      </c>
    </row>
    <row r="4284" spans="1:13" x14ac:dyDescent="0.3">
      <c r="A4284" s="5">
        <v>43967</v>
      </c>
      <c r="B4284" t="s">
        <v>8226</v>
      </c>
      <c r="C4284">
        <v>14625.65</v>
      </c>
      <c r="D4284">
        <v>17791.75</v>
      </c>
      <c r="E4284">
        <v>19950.5</v>
      </c>
      <c r="F4284">
        <v>20710.96</v>
      </c>
      <c r="G4284">
        <v>22431</v>
      </c>
      <c r="H4284">
        <v>33509.175000000003</v>
      </c>
      <c r="I4284" t="s">
        <v>8219</v>
      </c>
      <c r="J4284" t="s">
        <v>8220</v>
      </c>
      <c r="K4284" t="s">
        <v>8221</v>
      </c>
      <c r="L4284" s="3">
        <v>43986</v>
      </c>
      <c r="M4284" t="s">
        <v>8222</v>
      </c>
    </row>
    <row r="4285" spans="1:13" ht="28.8" x14ac:dyDescent="0.3">
      <c r="A4285" s="6">
        <v>43967</v>
      </c>
      <c r="B4285" t="s">
        <v>8232</v>
      </c>
      <c r="C4285">
        <v>1.2514994153718899</v>
      </c>
      <c r="D4285">
        <v>1.2627877646025301</v>
      </c>
      <c r="E4285">
        <v>1.28582190787357</v>
      </c>
      <c r="F4285">
        <v>1.2845883616022999</v>
      </c>
      <c r="G4285">
        <v>1.29769699931147</v>
      </c>
      <c r="H4285">
        <v>1.3322881845202501</v>
      </c>
      <c r="I4285" t="s">
        <v>8219</v>
      </c>
      <c r="J4285" t="s">
        <v>8220</v>
      </c>
      <c r="K4285" t="s">
        <v>8221</v>
      </c>
      <c r="L4285" s="3">
        <v>43986</v>
      </c>
      <c r="M4285" t="s">
        <v>8222</v>
      </c>
    </row>
    <row r="4286" spans="1:13" x14ac:dyDescent="0.3">
      <c r="A4286" s="5">
        <v>43967</v>
      </c>
      <c r="B4286" t="s">
        <v>8218</v>
      </c>
      <c r="C4286">
        <v>431364.4</v>
      </c>
      <c r="D4286">
        <v>562264</v>
      </c>
      <c r="E4286">
        <v>611506.5</v>
      </c>
      <c r="F4286">
        <v>635734.6</v>
      </c>
      <c r="G4286">
        <v>687033</v>
      </c>
      <c r="H4286">
        <v>930967.09999999905</v>
      </c>
      <c r="I4286" t="s">
        <v>8227</v>
      </c>
      <c r="J4286" t="s">
        <v>8220</v>
      </c>
      <c r="K4286" t="s">
        <v>8221</v>
      </c>
      <c r="L4286" s="3">
        <v>43986</v>
      </c>
      <c r="M4286" t="s">
        <v>8222</v>
      </c>
    </row>
    <row r="4287" spans="1:13" x14ac:dyDescent="0.3">
      <c r="A4287" s="6">
        <v>43967</v>
      </c>
      <c r="B4287" t="s">
        <v>8223</v>
      </c>
      <c r="C4287">
        <v>29.95</v>
      </c>
      <c r="D4287">
        <v>40</v>
      </c>
      <c r="E4287">
        <v>46</v>
      </c>
      <c r="F4287">
        <v>47.91</v>
      </c>
      <c r="G4287">
        <v>52</v>
      </c>
      <c r="H4287">
        <v>71.625</v>
      </c>
      <c r="I4287" t="s">
        <v>8227</v>
      </c>
      <c r="J4287" t="s">
        <v>8220</v>
      </c>
      <c r="K4287" t="s">
        <v>8221</v>
      </c>
      <c r="L4287" s="3">
        <v>43986</v>
      </c>
      <c r="M4287" t="s">
        <v>8222</v>
      </c>
    </row>
    <row r="4288" spans="1:13" x14ac:dyDescent="0.3">
      <c r="A4288" s="5">
        <v>43967</v>
      </c>
      <c r="B4288" t="s">
        <v>8224</v>
      </c>
      <c r="C4288">
        <v>1421.75</v>
      </c>
      <c r="D4288">
        <v>1783</v>
      </c>
      <c r="E4288">
        <v>1994</v>
      </c>
      <c r="F4288">
        <v>2057.15</v>
      </c>
      <c r="G4288">
        <v>2187.75</v>
      </c>
      <c r="H4288">
        <v>3240.15</v>
      </c>
      <c r="I4288" t="s">
        <v>8227</v>
      </c>
      <c r="J4288" t="s">
        <v>8220</v>
      </c>
      <c r="K4288" t="s">
        <v>8221</v>
      </c>
      <c r="L4288" s="3">
        <v>43986</v>
      </c>
      <c r="M4288" t="s">
        <v>8222</v>
      </c>
    </row>
    <row r="4289" spans="1:13" x14ac:dyDescent="0.3">
      <c r="A4289" s="6">
        <v>43967</v>
      </c>
      <c r="B4289" t="s">
        <v>8225</v>
      </c>
      <c r="C4289">
        <v>434.45</v>
      </c>
      <c r="D4289">
        <v>542.25</v>
      </c>
      <c r="E4289">
        <v>591.5</v>
      </c>
      <c r="F4289">
        <v>619.54</v>
      </c>
      <c r="G4289">
        <v>671.5</v>
      </c>
      <c r="H4289">
        <v>1007.775</v>
      </c>
      <c r="I4289" t="s">
        <v>8227</v>
      </c>
      <c r="J4289" t="s">
        <v>8220</v>
      </c>
      <c r="K4289" t="s">
        <v>8221</v>
      </c>
      <c r="L4289" s="3">
        <v>43986</v>
      </c>
      <c r="M4289" t="s">
        <v>8222</v>
      </c>
    </row>
    <row r="4290" spans="1:13" x14ac:dyDescent="0.3">
      <c r="A4290" s="5">
        <v>43967</v>
      </c>
      <c r="B4290" t="s">
        <v>8226</v>
      </c>
      <c r="C4290">
        <v>14625.65</v>
      </c>
      <c r="D4290">
        <v>17791.75</v>
      </c>
      <c r="E4290">
        <v>19950.5</v>
      </c>
      <c r="F4290">
        <v>20710.96</v>
      </c>
      <c r="G4290">
        <v>22431</v>
      </c>
      <c r="H4290">
        <v>33509.175000000003</v>
      </c>
      <c r="I4290" t="s">
        <v>8227</v>
      </c>
      <c r="J4290" t="s">
        <v>8220</v>
      </c>
      <c r="K4290" t="s">
        <v>8221</v>
      </c>
      <c r="L4290" s="3">
        <v>43986</v>
      </c>
      <c r="M4290" t="s">
        <v>8222</v>
      </c>
    </row>
    <row r="4291" spans="1:13" ht="28.8" x14ac:dyDescent="0.3">
      <c r="A4291" s="6">
        <v>43967</v>
      </c>
      <c r="B4291" t="s">
        <v>8232</v>
      </c>
      <c r="C4291">
        <v>1.2514994153718899</v>
      </c>
      <c r="D4291">
        <v>1.2627877646025301</v>
      </c>
      <c r="E4291">
        <v>1.28582190787357</v>
      </c>
      <c r="F4291">
        <v>1.2845883616022999</v>
      </c>
      <c r="G4291">
        <v>1.29769699931147</v>
      </c>
      <c r="H4291">
        <v>1.3322881845202501</v>
      </c>
      <c r="I4291" t="s">
        <v>8227</v>
      </c>
      <c r="J4291" t="s">
        <v>8220</v>
      </c>
      <c r="K4291" t="s">
        <v>8221</v>
      </c>
      <c r="L4291" s="3">
        <v>43986</v>
      </c>
      <c r="M4291" t="s">
        <v>8222</v>
      </c>
    </row>
    <row r="4292" spans="1:13" x14ac:dyDescent="0.3">
      <c r="A4292" s="5">
        <v>43967</v>
      </c>
      <c r="B4292" t="s">
        <v>8218</v>
      </c>
      <c r="C4292">
        <v>431364.4</v>
      </c>
      <c r="D4292">
        <v>562264</v>
      </c>
      <c r="E4292">
        <v>611506.5</v>
      </c>
      <c r="F4292">
        <v>635734.6</v>
      </c>
      <c r="G4292">
        <v>687033</v>
      </c>
      <c r="H4292">
        <v>930967.09999999905</v>
      </c>
      <c r="I4292" t="s">
        <v>8228</v>
      </c>
      <c r="J4292" t="s">
        <v>8220</v>
      </c>
      <c r="K4292" t="s">
        <v>8221</v>
      </c>
      <c r="L4292" s="3">
        <v>43986</v>
      </c>
      <c r="M4292" t="s">
        <v>8222</v>
      </c>
    </row>
    <row r="4293" spans="1:13" x14ac:dyDescent="0.3">
      <c r="A4293" s="6">
        <v>43967</v>
      </c>
      <c r="B4293" t="s">
        <v>8223</v>
      </c>
      <c r="C4293">
        <v>29.95</v>
      </c>
      <c r="D4293">
        <v>40</v>
      </c>
      <c r="E4293">
        <v>46</v>
      </c>
      <c r="F4293">
        <v>47.91</v>
      </c>
      <c r="G4293">
        <v>52</v>
      </c>
      <c r="H4293">
        <v>71.625</v>
      </c>
      <c r="I4293" t="s">
        <v>8228</v>
      </c>
      <c r="J4293" t="s">
        <v>8220</v>
      </c>
      <c r="K4293" t="s">
        <v>8221</v>
      </c>
      <c r="L4293" s="3">
        <v>43986</v>
      </c>
      <c r="M4293" t="s">
        <v>8222</v>
      </c>
    </row>
    <row r="4294" spans="1:13" x14ac:dyDescent="0.3">
      <c r="A4294" s="5">
        <v>43967</v>
      </c>
      <c r="B4294" t="s">
        <v>8224</v>
      </c>
      <c r="C4294">
        <v>1421.75</v>
      </c>
      <c r="D4294">
        <v>1783</v>
      </c>
      <c r="E4294">
        <v>1994</v>
      </c>
      <c r="F4294">
        <v>2057.15</v>
      </c>
      <c r="G4294">
        <v>2187.75</v>
      </c>
      <c r="H4294">
        <v>3240.15</v>
      </c>
      <c r="I4294" t="s">
        <v>8228</v>
      </c>
      <c r="J4294" t="s">
        <v>8220</v>
      </c>
      <c r="K4294" t="s">
        <v>8221</v>
      </c>
      <c r="L4294" s="3">
        <v>43986</v>
      </c>
      <c r="M4294" t="s">
        <v>8222</v>
      </c>
    </row>
    <row r="4295" spans="1:13" x14ac:dyDescent="0.3">
      <c r="A4295" s="6">
        <v>43967</v>
      </c>
      <c r="B4295" t="s">
        <v>8225</v>
      </c>
      <c r="C4295">
        <v>434.45</v>
      </c>
      <c r="D4295">
        <v>542.25</v>
      </c>
      <c r="E4295">
        <v>591.5</v>
      </c>
      <c r="F4295">
        <v>619.54</v>
      </c>
      <c r="G4295">
        <v>671.5</v>
      </c>
      <c r="H4295">
        <v>1007.775</v>
      </c>
      <c r="I4295" t="s">
        <v>8228</v>
      </c>
      <c r="J4295" t="s">
        <v>8220</v>
      </c>
      <c r="K4295" t="s">
        <v>8221</v>
      </c>
      <c r="L4295" s="3">
        <v>43986</v>
      </c>
      <c r="M4295" t="s">
        <v>8222</v>
      </c>
    </row>
    <row r="4296" spans="1:13" x14ac:dyDescent="0.3">
      <c r="A4296" s="5">
        <v>43967</v>
      </c>
      <c r="B4296" t="s">
        <v>8226</v>
      </c>
      <c r="C4296">
        <v>14625.65</v>
      </c>
      <c r="D4296">
        <v>17791.75</v>
      </c>
      <c r="E4296">
        <v>19950.5</v>
      </c>
      <c r="F4296">
        <v>20710.96</v>
      </c>
      <c r="G4296">
        <v>22431</v>
      </c>
      <c r="H4296">
        <v>33509.175000000003</v>
      </c>
      <c r="I4296" t="s">
        <v>8228</v>
      </c>
      <c r="J4296" t="s">
        <v>8220</v>
      </c>
      <c r="K4296" t="s">
        <v>8221</v>
      </c>
      <c r="L4296" s="3">
        <v>43986</v>
      </c>
      <c r="M4296" t="s">
        <v>8222</v>
      </c>
    </row>
    <row r="4297" spans="1:13" ht="28.8" x14ac:dyDescent="0.3">
      <c r="A4297" s="6">
        <v>43967</v>
      </c>
      <c r="B4297" t="s">
        <v>8232</v>
      </c>
      <c r="C4297">
        <v>1.2514994153718899</v>
      </c>
      <c r="D4297">
        <v>1.2627877646025301</v>
      </c>
      <c r="E4297">
        <v>1.28582190787357</v>
      </c>
      <c r="F4297">
        <v>1.2845883616022999</v>
      </c>
      <c r="G4297">
        <v>1.29769699931147</v>
      </c>
      <c r="H4297">
        <v>1.3322881845202501</v>
      </c>
      <c r="I4297" t="s">
        <v>8228</v>
      </c>
      <c r="J4297" t="s">
        <v>8220</v>
      </c>
      <c r="K4297" t="s">
        <v>8221</v>
      </c>
      <c r="L4297" s="3">
        <v>43986</v>
      </c>
      <c r="M4297" t="s">
        <v>8222</v>
      </c>
    </row>
    <row r="4298" spans="1:13" x14ac:dyDescent="0.3">
      <c r="A4298" s="5">
        <v>43967</v>
      </c>
      <c r="B4298" t="s">
        <v>8218</v>
      </c>
      <c r="C4298">
        <v>449801.6</v>
      </c>
      <c r="D4298">
        <v>581849.5</v>
      </c>
      <c r="E4298">
        <v>630846.5</v>
      </c>
      <c r="F4298">
        <v>641347.71</v>
      </c>
      <c r="G4298">
        <v>701388.25</v>
      </c>
      <c r="H4298">
        <v>839178.32499999995</v>
      </c>
      <c r="I4298" t="s">
        <v>8229</v>
      </c>
      <c r="J4298" t="s">
        <v>8220</v>
      </c>
      <c r="K4298" t="s">
        <v>8221</v>
      </c>
      <c r="L4298" s="3">
        <v>43986</v>
      </c>
      <c r="M4298" t="s">
        <v>8222</v>
      </c>
    </row>
    <row r="4299" spans="1:13" x14ac:dyDescent="0.3">
      <c r="A4299" s="6">
        <v>43967</v>
      </c>
      <c r="B4299" t="s">
        <v>8223</v>
      </c>
      <c r="C4299">
        <v>33.475000000000001</v>
      </c>
      <c r="D4299">
        <v>41</v>
      </c>
      <c r="E4299">
        <v>45.5</v>
      </c>
      <c r="F4299">
        <v>47.26</v>
      </c>
      <c r="G4299">
        <v>53</v>
      </c>
      <c r="H4299">
        <v>65.525000000000006</v>
      </c>
      <c r="I4299" t="s">
        <v>8229</v>
      </c>
      <c r="J4299" t="s">
        <v>8220</v>
      </c>
      <c r="K4299" t="s">
        <v>8221</v>
      </c>
      <c r="L4299" s="3">
        <v>43986</v>
      </c>
      <c r="M4299" t="s">
        <v>8222</v>
      </c>
    </row>
    <row r="4300" spans="1:13" x14ac:dyDescent="0.3">
      <c r="A4300" s="5">
        <v>43967</v>
      </c>
      <c r="B4300" t="s">
        <v>8224</v>
      </c>
      <c r="C4300">
        <v>1484.425</v>
      </c>
      <c r="D4300">
        <v>1800</v>
      </c>
      <c r="E4300">
        <v>1967.5</v>
      </c>
      <c r="F4300">
        <v>2038.78</v>
      </c>
      <c r="G4300">
        <v>2230.5</v>
      </c>
      <c r="H4300">
        <v>2942.95</v>
      </c>
      <c r="I4300" t="s">
        <v>8229</v>
      </c>
      <c r="J4300" t="s">
        <v>8220</v>
      </c>
      <c r="K4300" t="s">
        <v>8221</v>
      </c>
      <c r="L4300" s="3">
        <v>43986</v>
      </c>
      <c r="M4300" t="s">
        <v>8222</v>
      </c>
    </row>
    <row r="4301" spans="1:13" x14ac:dyDescent="0.3">
      <c r="A4301" s="6">
        <v>43967</v>
      </c>
      <c r="B4301" t="s">
        <v>8225</v>
      </c>
      <c r="C4301">
        <v>451.17500000000001</v>
      </c>
      <c r="D4301">
        <v>540</v>
      </c>
      <c r="E4301">
        <v>603</v>
      </c>
      <c r="F4301">
        <v>618.57000000000005</v>
      </c>
      <c r="G4301">
        <v>686.25</v>
      </c>
      <c r="H4301">
        <v>870.57500000000005</v>
      </c>
      <c r="I4301" t="s">
        <v>8229</v>
      </c>
      <c r="J4301" t="s">
        <v>8220</v>
      </c>
      <c r="K4301" t="s">
        <v>8221</v>
      </c>
      <c r="L4301" s="3">
        <v>43986</v>
      </c>
      <c r="M4301" t="s">
        <v>8222</v>
      </c>
    </row>
    <row r="4302" spans="1:13" x14ac:dyDescent="0.3">
      <c r="A4302" s="5">
        <v>43967</v>
      </c>
      <c r="B4302" t="s">
        <v>8226</v>
      </c>
      <c r="C4302">
        <v>15396.975</v>
      </c>
      <c r="D4302">
        <v>17902.5</v>
      </c>
      <c r="E4302">
        <v>19509</v>
      </c>
      <c r="F4302">
        <v>20323.849999999999</v>
      </c>
      <c r="G4302">
        <v>21811</v>
      </c>
      <c r="H4302">
        <v>29416.025000000001</v>
      </c>
      <c r="I4302" t="s">
        <v>8229</v>
      </c>
      <c r="J4302" t="s">
        <v>8220</v>
      </c>
      <c r="K4302" t="s">
        <v>8221</v>
      </c>
      <c r="L4302" s="3">
        <v>43986</v>
      </c>
      <c r="M4302" t="s">
        <v>8222</v>
      </c>
    </row>
    <row r="4303" spans="1:13" ht="28.8" x14ac:dyDescent="0.3">
      <c r="A4303" s="6">
        <v>43967</v>
      </c>
      <c r="B4303" t="s">
        <v>8232</v>
      </c>
      <c r="C4303">
        <v>1.24422531684885</v>
      </c>
      <c r="D4303">
        <v>1.26207703214381</v>
      </c>
      <c r="E4303">
        <v>1.27355049266684</v>
      </c>
      <c r="F4303">
        <v>1.2786403301201501</v>
      </c>
      <c r="G4303">
        <v>1.2940175576664701</v>
      </c>
      <c r="H4303">
        <v>1.3326978142711801</v>
      </c>
      <c r="I4303" t="s">
        <v>8229</v>
      </c>
      <c r="J4303" t="s">
        <v>8220</v>
      </c>
      <c r="K4303" t="s">
        <v>8221</v>
      </c>
      <c r="L4303" s="3">
        <v>43986</v>
      </c>
      <c r="M4303" t="s">
        <v>8222</v>
      </c>
    </row>
    <row r="4304" spans="1:13" x14ac:dyDescent="0.3">
      <c r="A4304" s="5">
        <v>43967</v>
      </c>
      <c r="B4304" t="s">
        <v>8218</v>
      </c>
      <c r="C4304">
        <v>449801.6</v>
      </c>
      <c r="D4304">
        <v>581849.5</v>
      </c>
      <c r="E4304">
        <v>630846.5</v>
      </c>
      <c r="F4304">
        <v>641347.71</v>
      </c>
      <c r="G4304">
        <v>701388.25</v>
      </c>
      <c r="H4304">
        <v>839178.32499999995</v>
      </c>
      <c r="I4304" t="s">
        <v>8230</v>
      </c>
      <c r="J4304" t="s">
        <v>8220</v>
      </c>
      <c r="K4304" t="s">
        <v>8221</v>
      </c>
      <c r="L4304" s="3">
        <v>43986</v>
      </c>
      <c r="M4304" t="s">
        <v>8222</v>
      </c>
    </row>
    <row r="4305" spans="1:13" x14ac:dyDescent="0.3">
      <c r="A4305" s="6">
        <v>43967</v>
      </c>
      <c r="B4305" t="s">
        <v>8223</v>
      </c>
      <c r="C4305">
        <v>33.475000000000001</v>
      </c>
      <c r="D4305">
        <v>41</v>
      </c>
      <c r="E4305">
        <v>45.5</v>
      </c>
      <c r="F4305">
        <v>47.26</v>
      </c>
      <c r="G4305">
        <v>53</v>
      </c>
      <c r="H4305">
        <v>65.525000000000006</v>
      </c>
      <c r="I4305" t="s">
        <v>8230</v>
      </c>
      <c r="J4305" t="s">
        <v>8220</v>
      </c>
      <c r="K4305" t="s">
        <v>8221</v>
      </c>
      <c r="L4305" s="3">
        <v>43986</v>
      </c>
      <c r="M4305" t="s">
        <v>8222</v>
      </c>
    </row>
    <row r="4306" spans="1:13" x14ac:dyDescent="0.3">
      <c r="A4306" s="5">
        <v>43967</v>
      </c>
      <c r="B4306" t="s">
        <v>8224</v>
      </c>
      <c r="C4306">
        <v>1484.425</v>
      </c>
      <c r="D4306">
        <v>1800</v>
      </c>
      <c r="E4306">
        <v>1967.5</v>
      </c>
      <c r="F4306">
        <v>2038.78</v>
      </c>
      <c r="G4306">
        <v>2230.5</v>
      </c>
      <c r="H4306">
        <v>2942.95</v>
      </c>
      <c r="I4306" t="s">
        <v>8230</v>
      </c>
      <c r="J4306" t="s">
        <v>8220</v>
      </c>
      <c r="K4306" t="s">
        <v>8221</v>
      </c>
      <c r="L4306" s="3">
        <v>43986</v>
      </c>
      <c r="M4306" t="s">
        <v>8222</v>
      </c>
    </row>
    <row r="4307" spans="1:13" x14ac:dyDescent="0.3">
      <c r="A4307" s="6">
        <v>43967</v>
      </c>
      <c r="B4307" t="s">
        <v>8225</v>
      </c>
      <c r="C4307">
        <v>451.17500000000001</v>
      </c>
      <c r="D4307">
        <v>540</v>
      </c>
      <c r="E4307">
        <v>603</v>
      </c>
      <c r="F4307">
        <v>618.57000000000005</v>
      </c>
      <c r="G4307">
        <v>686.25</v>
      </c>
      <c r="H4307">
        <v>870.57500000000005</v>
      </c>
      <c r="I4307" t="s">
        <v>8230</v>
      </c>
      <c r="J4307" t="s">
        <v>8220</v>
      </c>
      <c r="K4307" t="s">
        <v>8221</v>
      </c>
      <c r="L4307" s="3">
        <v>43986</v>
      </c>
      <c r="M4307" t="s">
        <v>8222</v>
      </c>
    </row>
    <row r="4308" spans="1:13" x14ac:dyDescent="0.3">
      <c r="A4308" s="5">
        <v>43967</v>
      </c>
      <c r="B4308" t="s">
        <v>8226</v>
      </c>
      <c r="C4308">
        <v>15396.975</v>
      </c>
      <c r="D4308">
        <v>17902.5</v>
      </c>
      <c r="E4308">
        <v>19509</v>
      </c>
      <c r="F4308">
        <v>20323.849999999999</v>
      </c>
      <c r="G4308">
        <v>21811</v>
      </c>
      <c r="H4308">
        <v>29416.025000000001</v>
      </c>
      <c r="I4308" t="s">
        <v>8230</v>
      </c>
      <c r="J4308" t="s">
        <v>8220</v>
      </c>
      <c r="K4308" t="s">
        <v>8221</v>
      </c>
      <c r="L4308" s="3">
        <v>43986</v>
      </c>
      <c r="M4308" t="s">
        <v>8222</v>
      </c>
    </row>
    <row r="4309" spans="1:13" ht="28.8" x14ac:dyDescent="0.3">
      <c r="A4309" s="6">
        <v>43967</v>
      </c>
      <c r="B4309" t="s">
        <v>8232</v>
      </c>
      <c r="C4309">
        <v>1.24422531684885</v>
      </c>
      <c r="D4309">
        <v>1.26207703214381</v>
      </c>
      <c r="E4309">
        <v>1.27355049266684</v>
      </c>
      <c r="F4309">
        <v>1.2786403301201501</v>
      </c>
      <c r="G4309">
        <v>1.2940175576664701</v>
      </c>
      <c r="H4309">
        <v>1.3326978142711801</v>
      </c>
      <c r="I4309" t="s">
        <v>8230</v>
      </c>
      <c r="J4309" t="s">
        <v>8220</v>
      </c>
      <c r="K4309" t="s">
        <v>8221</v>
      </c>
      <c r="L4309" s="3">
        <v>43986</v>
      </c>
      <c r="M4309" t="s">
        <v>8222</v>
      </c>
    </row>
    <row r="4310" spans="1:13" x14ac:dyDescent="0.3">
      <c r="A4310" s="5">
        <v>43967</v>
      </c>
      <c r="B4310" t="s">
        <v>8218</v>
      </c>
      <c r="C4310">
        <v>449801.6</v>
      </c>
      <c r="D4310">
        <v>581849.5</v>
      </c>
      <c r="E4310">
        <v>630846.5</v>
      </c>
      <c r="F4310">
        <v>641347.71</v>
      </c>
      <c r="G4310">
        <v>701388.25</v>
      </c>
      <c r="H4310">
        <v>839178.32499999995</v>
      </c>
      <c r="I4310" t="s">
        <v>8231</v>
      </c>
      <c r="J4310" t="s">
        <v>8220</v>
      </c>
      <c r="K4310" t="s">
        <v>8221</v>
      </c>
      <c r="L4310" s="3">
        <v>43986</v>
      </c>
      <c r="M4310" t="s">
        <v>8222</v>
      </c>
    </row>
    <row r="4311" spans="1:13" x14ac:dyDescent="0.3">
      <c r="A4311" s="6">
        <v>43967</v>
      </c>
      <c r="B4311" t="s">
        <v>8223</v>
      </c>
      <c r="C4311">
        <v>33.475000000000001</v>
      </c>
      <c r="D4311">
        <v>41</v>
      </c>
      <c r="E4311">
        <v>45.5</v>
      </c>
      <c r="F4311">
        <v>47.26</v>
      </c>
      <c r="G4311">
        <v>53</v>
      </c>
      <c r="H4311">
        <v>65.525000000000006</v>
      </c>
      <c r="I4311" t="s">
        <v>8231</v>
      </c>
      <c r="J4311" t="s">
        <v>8220</v>
      </c>
      <c r="K4311" t="s">
        <v>8221</v>
      </c>
      <c r="L4311" s="3">
        <v>43986</v>
      </c>
      <c r="M4311" t="s">
        <v>8222</v>
      </c>
    </row>
    <row r="4312" spans="1:13" x14ac:dyDescent="0.3">
      <c r="A4312" s="5">
        <v>43967</v>
      </c>
      <c r="B4312" t="s">
        <v>8224</v>
      </c>
      <c r="C4312">
        <v>1484.425</v>
      </c>
      <c r="D4312">
        <v>1800</v>
      </c>
      <c r="E4312">
        <v>1967.5</v>
      </c>
      <c r="F4312">
        <v>2038.78</v>
      </c>
      <c r="G4312">
        <v>2230.5</v>
      </c>
      <c r="H4312">
        <v>2942.95</v>
      </c>
      <c r="I4312" t="s">
        <v>8231</v>
      </c>
      <c r="J4312" t="s">
        <v>8220</v>
      </c>
      <c r="K4312" t="s">
        <v>8221</v>
      </c>
      <c r="L4312" s="3">
        <v>43986</v>
      </c>
      <c r="M4312" t="s">
        <v>8222</v>
      </c>
    </row>
    <row r="4313" spans="1:13" x14ac:dyDescent="0.3">
      <c r="A4313" s="6">
        <v>43967</v>
      </c>
      <c r="B4313" t="s">
        <v>8225</v>
      </c>
      <c r="C4313">
        <v>451.17500000000001</v>
      </c>
      <c r="D4313">
        <v>540</v>
      </c>
      <c r="E4313">
        <v>603</v>
      </c>
      <c r="F4313">
        <v>618.57000000000005</v>
      </c>
      <c r="G4313">
        <v>686.25</v>
      </c>
      <c r="H4313">
        <v>870.57500000000005</v>
      </c>
      <c r="I4313" t="s">
        <v>8231</v>
      </c>
      <c r="J4313" t="s">
        <v>8220</v>
      </c>
      <c r="K4313" t="s">
        <v>8221</v>
      </c>
      <c r="L4313" s="3">
        <v>43986</v>
      </c>
      <c r="M4313" t="s">
        <v>8222</v>
      </c>
    </row>
    <row r="4314" spans="1:13" x14ac:dyDescent="0.3">
      <c r="A4314" s="5">
        <v>43967</v>
      </c>
      <c r="B4314" t="s">
        <v>8226</v>
      </c>
      <c r="C4314">
        <v>15396.975</v>
      </c>
      <c r="D4314">
        <v>17902.5</v>
      </c>
      <c r="E4314">
        <v>19509</v>
      </c>
      <c r="F4314">
        <v>20323.849999999999</v>
      </c>
      <c r="G4314">
        <v>21811</v>
      </c>
      <c r="H4314">
        <v>29416.025000000001</v>
      </c>
      <c r="I4314" t="s">
        <v>8231</v>
      </c>
      <c r="J4314" t="s">
        <v>8220</v>
      </c>
      <c r="K4314" t="s">
        <v>8221</v>
      </c>
      <c r="L4314" s="3">
        <v>43986</v>
      </c>
      <c r="M4314" t="s">
        <v>8222</v>
      </c>
    </row>
    <row r="4315" spans="1:13" ht="28.8" x14ac:dyDescent="0.3">
      <c r="A4315" s="6">
        <v>43967</v>
      </c>
      <c r="B4315" t="s">
        <v>8232</v>
      </c>
      <c r="C4315">
        <v>1.24422531684885</v>
      </c>
      <c r="D4315">
        <v>1.26207703214381</v>
      </c>
      <c r="E4315">
        <v>1.27355049266684</v>
      </c>
      <c r="F4315">
        <v>1.2786403301201501</v>
      </c>
      <c r="G4315">
        <v>1.2940175576664701</v>
      </c>
      <c r="H4315">
        <v>1.3326978142711801</v>
      </c>
      <c r="I4315" t="s">
        <v>8231</v>
      </c>
      <c r="J4315" t="s">
        <v>8220</v>
      </c>
      <c r="K4315" t="s">
        <v>8221</v>
      </c>
      <c r="L4315" s="3">
        <v>43986</v>
      </c>
      <c r="M4315" t="s">
        <v>8222</v>
      </c>
    </row>
    <row r="4316" spans="1:13" x14ac:dyDescent="0.3">
      <c r="A4316" s="5">
        <v>43968</v>
      </c>
      <c r="B4316" t="s">
        <v>8218</v>
      </c>
      <c r="C4316">
        <v>447611.8</v>
      </c>
      <c r="D4316">
        <v>581058.75</v>
      </c>
      <c r="E4316">
        <v>632718.5</v>
      </c>
      <c r="F4316">
        <v>657356.81999999995</v>
      </c>
      <c r="G4316">
        <v>708265.75</v>
      </c>
      <c r="H4316">
        <v>965966.82499999902</v>
      </c>
      <c r="I4316" t="s">
        <v>8219</v>
      </c>
      <c r="J4316" t="s">
        <v>8220</v>
      </c>
      <c r="K4316" t="s">
        <v>8221</v>
      </c>
      <c r="L4316" s="3">
        <v>43986</v>
      </c>
      <c r="M4316" t="s">
        <v>8222</v>
      </c>
    </row>
    <row r="4317" spans="1:13" x14ac:dyDescent="0.3">
      <c r="A4317" s="6">
        <v>43968</v>
      </c>
      <c r="B4317" t="s">
        <v>8223</v>
      </c>
      <c r="C4317">
        <v>30</v>
      </c>
      <c r="D4317">
        <v>36</v>
      </c>
      <c r="E4317">
        <v>42.5</v>
      </c>
      <c r="F4317">
        <v>44.45</v>
      </c>
      <c r="G4317">
        <v>48</v>
      </c>
      <c r="H4317">
        <v>80.074999999999804</v>
      </c>
      <c r="I4317" t="s">
        <v>8219</v>
      </c>
      <c r="J4317" t="s">
        <v>8220</v>
      </c>
      <c r="K4317" t="s">
        <v>8221</v>
      </c>
      <c r="L4317" s="3">
        <v>43986</v>
      </c>
      <c r="M4317" t="s">
        <v>8222</v>
      </c>
    </row>
    <row r="4318" spans="1:13" x14ac:dyDescent="0.3">
      <c r="A4318" s="5">
        <v>43968</v>
      </c>
      <c r="B4318" t="s">
        <v>8224</v>
      </c>
      <c r="C4318">
        <v>1488.1</v>
      </c>
      <c r="D4318">
        <v>1827</v>
      </c>
      <c r="E4318">
        <v>2050</v>
      </c>
      <c r="F4318">
        <v>2127.84</v>
      </c>
      <c r="G4318">
        <v>2271.5</v>
      </c>
      <c r="H4318">
        <v>3368.05</v>
      </c>
      <c r="I4318" t="s">
        <v>8219</v>
      </c>
      <c r="J4318" t="s">
        <v>8220</v>
      </c>
      <c r="K4318" t="s">
        <v>8221</v>
      </c>
      <c r="L4318" s="3">
        <v>43986</v>
      </c>
      <c r="M4318" t="s">
        <v>8222</v>
      </c>
    </row>
    <row r="4319" spans="1:13" x14ac:dyDescent="0.3">
      <c r="A4319" s="6">
        <v>43968</v>
      </c>
      <c r="B4319" t="s">
        <v>8225</v>
      </c>
      <c r="C4319">
        <v>447.8</v>
      </c>
      <c r="D4319">
        <v>551.75</v>
      </c>
      <c r="E4319">
        <v>622</v>
      </c>
      <c r="F4319">
        <v>639.4</v>
      </c>
      <c r="G4319">
        <v>689.75</v>
      </c>
      <c r="H4319">
        <v>1014.6</v>
      </c>
      <c r="I4319" t="s">
        <v>8219</v>
      </c>
      <c r="J4319" t="s">
        <v>8220</v>
      </c>
      <c r="K4319" t="s">
        <v>8221</v>
      </c>
      <c r="L4319" s="3">
        <v>43986</v>
      </c>
      <c r="M4319" t="s">
        <v>8222</v>
      </c>
    </row>
    <row r="4320" spans="1:13" x14ac:dyDescent="0.3">
      <c r="A4320" s="5">
        <v>43968</v>
      </c>
      <c r="B4320" t="s">
        <v>8226</v>
      </c>
      <c r="C4320">
        <v>15254.075000000001</v>
      </c>
      <c r="D4320">
        <v>18469.25</v>
      </c>
      <c r="E4320">
        <v>20830.5</v>
      </c>
      <c r="F4320">
        <v>21622.22</v>
      </c>
      <c r="G4320">
        <v>23487.5</v>
      </c>
      <c r="H4320">
        <v>34912.574999999997</v>
      </c>
      <c r="I4320" t="s">
        <v>8219</v>
      </c>
      <c r="J4320" t="s">
        <v>8220</v>
      </c>
      <c r="K4320" t="s">
        <v>8221</v>
      </c>
      <c r="L4320" s="3">
        <v>43986</v>
      </c>
      <c r="M4320" t="s">
        <v>8222</v>
      </c>
    </row>
    <row r="4321" spans="1:13" ht="28.8" x14ac:dyDescent="0.3">
      <c r="A4321" s="6">
        <v>43968</v>
      </c>
      <c r="B4321" t="s">
        <v>8232</v>
      </c>
      <c r="C4321">
        <v>1.2461822560356499</v>
      </c>
      <c r="D4321">
        <v>1.25881936338445</v>
      </c>
      <c r="E4321">
        <v>1.28104961255024</v>
      </c>
      <c r="F4321">
        <v>1.28029108036668</v>
      </c>
      <c r="G4321">
        <v>1.29361891732409</v>
      </c>
      <c r="H4321">
        <v>1.3278912970226</v>
      </c>
      <c r="I4321" t="s">
        <v>8219</v>
      </c>
      <c r="J4321" t="s">
        <v>8220</v>
      </c>
      <c r="K4321" t="s">
        <v>8221</v>
      </c>
      <c r="L4321" s="3">
        <v>43986</v>
      </c>
      <c r="M4321" t="s">
        <v>8222</v>
      </c>
    </row>
    <row r="4322" spans="1:13" x14ac:dyDescent="0.3">
      <c r="A4322" s="5">
        <v>43968</v>
      </c>
      <c r="B4322" t="s">
        <v>8218</v>
      </c>
      <c r="C4322">
        <v>447611.8</v>
      </c>
      <c r="D4322">
        <v>581058.75</v>
      </c>
      <c r="E4322">
        <v>632718.5</v>
      </c>
      <c r="F4322">
        <v>657356.81999999995</v>
      </c>
      <c r="G4322">
        <v>708265.75</v>
      </c>
      <c r="H4322">
        <v>965966.82499999902</v>
      </c>
      <c r="I4322" t="s">
        <v>8227</v>
      </c>
      <c r="J4322" t="s">
        <v>8220</v>
      </c>
      <c r="K4322" t="s">
        <v>8221</v>
      </c>
      <c r="L4322" s="3">
        <v>43986</v>
      </c>
      <c r="M4322" t="s">
        <v>8222</v>
      </c>
    </row>
    <row r="4323" spans="1:13" x14ac:dyDescent="0.3">
      <c r="A4323" s="6">
        <v>43968</v>
      </c>
      <c r="B4323" t="s">
        <v>8223</v>
      </c>
      <c r="C4323">
        <v>30</v>
      </c>
      <c r="D4323">
        <v>36</v>
      </c>
      <c r="E4323">
        <v>42.5</v>
      </c>
      <c r="F4323">
        <v>44.45</v>
      </c>
      <c r="G4323">
        <v>48</v>
      </c>
      <c r="H4323">
        <v>80.074999999999804</v>
      </c>
      <c r="I4323" t="s">
        <v>8227</v>
      </c>
      <c r="J4323" t="s">
        <v>8220</v>
      </c>
      <c r="K4323" t="s">
        <v>8221</v>
      </c>
      <c r="L4323" s="3">
        <v>43986</v>
      </c>
      <c r="M4323" t="s">
        <v>8222</v>
      </c>
    </row>
    <row r="4324" spans="1:13" x14ac:dyDescent="0.3">
      <c r="A4324" s="5">
        <v>43968</v>
      </c>
      <c r="B4324" t="s">
        <v>8224</v>
      </c>
      <c r="C4324">
        <v>1488.1</v>
      </c>
      <c r="D4324">
        <v>1827</v>
      </c>
      <c r="E4324">
        <v>2050</v>
      </c>
      <c r="F4324">
        <v>2127.84</v>
      </c>
      <c r="G4324">
        <v>2271.5</v>
      </c>
      <c r="H4324">
        <v>3368.05</v>
      </c>
      <c r="I4324" t="s">
        <v>8227</v>
      </c>
      <c r="J4324" t="s">
        <v>8220</v>
      </c>
      <c r="K4324" t="s">
        <v>8221</v>
      </c>
      <c r="L4324" s="3">
        <v>43986</v>
      </c>
      <c r="M4324" t="s">
        <v>8222</v>
      </c>
    </row>
    <row r="4325" spans="1:13" x14ac:dyDescent="0.3">
      <c r="A4325" s="6">
        <v>43968</v>
      </c>
      <c r="B4325" t="s">
        <v>8225</v>
      </c>
      <c r="C4325">
        <v>447.8</v>
      </c>
      <c r="D4325">
        <v>551.75</v>
      </c>
      <c r="E4325">
        <v>622</v>
      </c>
      <c r="F4325">
        <v>639.4</v>
      </c>
      <c r="G4325">
        <v>689.75</v>
      </c>
      <c r="H4325">
        <v>1014.6</v>
      </c>
      <c r="I4325" t="s">
        <v>8227</v>
      </c>
      <c r="J4325" t="s">
        <v>8220</v>
      </c>
      <c r="K4325" t="s">
        <v>8221</v>
      </c>
      <c r="L4325" s="3">
        <v>43986</v>
      </c>
      <c r="M4325" t="s">
        <v>8222</v>
      </c>
    </row>
    <row r="4326" spans="1:13" x14ac:dyDescent="0.3">
      <c r="A4326" s="5">
        <v>43968</v>
      </c>
      <c r="B4326" t="s">
        <v>8226</v>
      </c>
      <c r="C4326">
        <v>15254.075000000001</v>
      </c>
      <c r="D4326">
        <v>18469.25</v>
      </c>
      <c r="E4326">
        <v>20830.5</v>
      </c>
      <c r="F4326">
        <v>21622.22</v>
      </c>
      <c r="G4326">
        <v>23487.5</v>
      </c>
      <c r="H4326">
        <v>34912.574999999997</v>
      </c>
      <c r="I4326" t="s">
        <v>8227</v>
      </c>
      <c r="J4326" t="s">
        <v>8220</v>
      </c>
      <c r="K4326" t="s">
        <v>8221</v>
      </c>
      <c r="L4326" s="3">
        <v>43986</v>
      </c>
      <c r="M4326" t="s">
        <v>8222</v>
      </c>
    </row>
    <row r="4327" spans="1:13" ht="28.8" x14ac:dyDescent="0.3">
      <c r="A4327" s="6">
        <v>43968</v>
      </c>
      <c r="B4327" t="s">
        <v>8232</v>
      </c>
      <c r="C4327">
        <v>1.2461822560356499</v>
      </c>
      <c r="D4327">
        <v>1.25881936338445</v>
      </c>
      <c r="E4327">
        <v>1.28104961255024</v>
      </c>
      <c r="F4327">
        <v>1.28029108036668</v>
      </c>
      <c r="G4327">
        <v>1.29361891732409</v>
      </c>
      <c r="H4327">
        <v>1.3278912970226</v>
      </c>
      <c r="I4327" t="s">
        <v>8227</v>
      </c>
      <c r="J4327" t="s">
        <v>8220</v>
      </c>
      <c r="K4327" t="s">
        <v>8221</v>
      </c>
      <c r="L4327" s="3">
        <v>43986</v>
      </c>
      <c r="M4327" t="s">
        <v>8222</v>
      </c>
    </row>
    <row r="4328" spans="1:13" x14ac:dyDescent="0.3">
      <c r="A4328" s="5">
        <v>43968</v>
      </c>
      <c r="B4328" t="s">
        <v>8218</v>
      </c>
      <c r="C4328">
        <v>447611.8</v>
      </c>
      <c r="D4328">
        <v>581058.75</v>
      </c>
      <c r="E4328">
        <v>632718.5</v>
      </c>
      <c r="F4328">
        <v>657356.81999999995</v>
      </c>
      <c r="G4328">
        <v>708265.75</v>
      </c>
      <c r="H4328">
        <v>965966.82499999902</v>
      </c>
      <c r="I4328" t="s">
        <v>8228</v>
      </c>
      <c r="J4328" t="s">
        <v>8220</v>
      </c>
      <c r="K4328" t="s">
        <v>8221</v>
      </c>
      <c r="L4328" s="3">
        <v>43986</v>
      </c>
      <c r="M4328" t="s">
        <v>8222</v>
      </c>
    </row>
    <row r="4329" spans="1:13" x14ac:dyDescent="0.3">
      <c r="A4329" s="6">
        <v>43968</v>
      </c>
      <c r="B4329" t="s">
        <v>8223</v>
      </c>
      <c r="C4329">
        <v>30</v>
      </c>
      <c r="D4329">
        <v>36</v>
      </c>
      <c r="E4329">
        <v>42.5</v>
      </c>
      <c r="F4329">
        <v>44.45</v>
      </c>
      <c r="G4329">
        <v>48</v>
      </c>
      <c r="H4329">
        <v>80.074999999999804</v>
      </c>
      <c r="I4329" t="s">
        <v>8228</v>
      </c>
      <c r="J4329" t="s">
        <v>8220</v>
      </c>
      <c r="K4329" t="s">
        <v>8221</v>
      </c>
      <c r="L4329" s="3">
        <v>43986</v>
      </c>
      <c r="M4329" t="s">
        <v>8222</v>
      </c>
    </row>
    <row r="4330" spans="1:13" x14ac:dyDescent="0.3">
      <c r="A4330" s="5">
        <v>43968</v>
      </c>
      <c r="B4330" t="s">
        <v>8224</v>
      </c>
      <c r="C4330">
        <v>1488.1</v>
      </c>
      <c r="D4330">
        <v>1827</v>
      </c>
      <c r="E4330">
        <v>2050</v>
      </c>
      <c r="F4330">
        <v>2127.84</v>
      </c>
      <c r="G4330">
        <v>2271.5</v>
      </c>
      <c r="H4330">
        <v>3368.05</v>
      </c>
      <c r="I4330" t="s">
        <v>8228</v>
      </c>
      <c r="J4330" t="s">
        <v>8220</v>
      </c>
      <c r="K4330" t="s">
        <v>8221</v>
      </c>
      <c r="L4330" s="3">
        <v>43986</v>
      </c>
      <c r="M4330" t="s">
        <v>8222</v>
      </c>
    </row>
    <row r="4331" spans="1:13" x14ac:dyDescent="0.3">
      <c r="A4331" s="6">
        <v>43968</v>
      </c>
      <c r="B4331" t="s">
        <v>8225</v>
      </c>
      <c r="C4331">
        <v>447.8</v>
      </c>
      <c r="D4331">
        <v>551.75</v>
      </c>
      <c r="E4331">
        <v>622</v>
      </c>
      <c r="F4331">
        <v>639.4</v>
      </c>
      <c r="G4331">
        <v>689.75</v>
      </c>
      <c r="H4331">
        <v>1014.6</v>
      </c>
      <c r="I4331" t="s">
        <v>8228</v>
      </c>
      <c r="J4331" t="s">
        <v>8220</v>
      </c>
      <c r="K4331" t="s">
        <v>8221</v>
      </c>
      <c r="L4331" s="3">
        <v>43986</v>
      </c>
      <c r="M4331" t="s">
        <v>8222</v>
      </c>
    </row>
    <row r="4332" spans="1:13" x14ac:dyDescent="0.3">
      <c r="A4332" s="5">
        <v>43968</v>
      </c>
      <c r="B4332" t="s">
        <v>8226</v>
      </c>
      <c r="C4332">
        <v>15254.075000000001</v>
      </c>
      <c r="D4332">
        <v>18469.25</v>
      </c>
      <c r="E4332">
        <v>20830.5</v>
      </c>
      <c r="F4332">
        <v>21622.22</v>
      </c>
      <c r="G4332">
        <v>23487.5</v>
      </c>
      <c r="H4332">
        <v>34912.574999999997</v>
      </c>
      <c r="I4332" t="s">
        <v>8228</v>
      </c>
      <c r="J4332" t="s">
        <v>8220</v>
      </c>
      <c r="K4332" t="s">
        <v>8221</v>
      </c>
      <c r="L4332" s="3">
        <v>43986</v>
      </c>
      <c r="M4332" t="s">
        <v>8222</v>
      </c>
    </row>
    <row r="4333" spans="1:13" ht="28.8" x14ac:dyDescent="0.3">
      <c r="A4333" s="6">
        <v>43968</v>
      </c>
      <c r="B4333" t="s">
        <v>8232</v>
      </c>
      <c r="C4333">
        <v>1.2461822560356499</v>
      </c>
      <c r="D4333">
        <v>1.25881936338445</v>
      </c>
      <c r="E4333">
        <v>1.28104961255024</v>
      </c>
      <c r="F4333">
        <v>1.28029108036668</v>
      </c>
      <c r="G4333">
        <v>1.29361891732409</v>
      </c>
      <c r="H4333">
        <v>1.3278912970226</v>
      </c>
      <c r="I4333" t="s">
        <v>8228</v>
      </c>
      <c r="J4333" t="s">
        <v>8220</v>
      </c>
      <c r="K4333" t="s">
        <v>8221</v>
      </c>
      <c r="L4333" s="3">
        <v>43986</v>
      </c>
      <c r="M4333" t="s">
        <v>8222</v>
      </c>
    </row>
    <row r="4334" spans="1:13" x14ac:dyDescent="0.3">
      <c r="A4334" s="5">
        <v>43968</v>
      </c>
      <c r="B4334" t="s">
        <v>8218</v>
      </c>
      <c r="C4334">
        <v>467849.7</v>
      </c>
      <c r="D4334">
        <v>602398</v>
      </c>
      <c r="E4334">
        <v>651839.5</v>
      </c>
      <c r="F4334">
        <v>662518.68000000005</v>
      </c>
      <c r="G4334">
        <v>723292.25</v>
      </c>
      <c r="H4334">
        <v>867411.72499999998</v>
      </c>
      <c r="I4334" t="s">
        <v>8229</v>
      </c>
      <c r="J4334" t="s">
        <v>8220</v>
      </c>
      <c r="K4334" t="s">
        <v>8221</v>
      </c>
      <c r="L4334" s="3">
        <v>43986</v>
      </c>
      <c r="M4334" t="s">
        <v>8222</v>
      </c>
    </row>
    <row r="4335" spans="1:13" x14ac:dyDescent="0.3">
      <c r="A4335" s="6">
        <v>43968</v>
      </c>
      <c r="B4335" t="s">
        <v>8223</v>
      </c>
      <c r="C4335">
        <v>29</v>
      </c>
      <c r="D4335">
        <v>38</v>
      </c>
      <c r="E4335">
        <v>43</v>
      </c>
      <c r="F4335">
        <v>43.1</v>
      </c>
      <c r="G4335">
        <v>48</v>
      </c>
      <c r="H4335">
        <v>61.1</v>
      </c>
      <c r="I4335" t="s">
        <v>8229</v>
      </c>
      <c r="J4335" t="s">
        <v>8220</v>
      </c>
      <c r="K4335" t="s">
        <v>8221</v>
      </c>
      <c r="L4335" s="3">
        <v>43986</v>
      </c>
      <c r="M4335" t="s">
        <v>8222</v>
      </c>
    </row>
    <row r="4336" spans="1:13" x14ac:dyDescent="0.3">
      <c r="A4336" s="5">
        <v>43968</v>
      </c>
      <c r="B4336" t="s">
        <v>8224</v>
      </c>
      <c r="C4336">
        <v>1558.4749999999999</v>
      </c>
      <c r="D4336">
        <v>1857.25</v>
      </c>
      <c r="E4336">
        <v>2020.5</v>
      </c>
      <c r="F4336">
        <v>2107.9</v>
      </c>
      <c r="G4336">
        <v>2288.5</v>
      </c>
      <c r="H4336">
        <v>3036.9250000000002</v>
      </c>
      <c r="I4336" t="s">
        <v>8229</v>
      </c>
      <c r="J4336" t="s">
        <v>8220</v>
      </c>
      <c r="K4336" t="s">
        <v>8221</v>
      </c>
      <c r="L4336" s="3">
        <v>43986</v>
      </c>
      <c r="M4336" t="s">
        <v>8222</v>
      </c>
    </row>
    <row r="4337" spans="1:13" x14ac:dyDescent="0.3">
      <c r="A4337" s="6">
        <v>43968</v>
      </c>
      <c r="B4337" t="s">
        <v>8225</v>
      </c>
      <c r="C4337">
        <v>466.02499999999998</v>
      </c>
      <c r="D4337">
        <v>560.75</v>
      </c>
      <c r="E4337">
        <v>612.5</v>
      </c>
      <c r="F4337">
        <v>637.42999999999995</v>
      </c>
      <c r="G4337">
        <v>699.25</v>
      </c>
      <c r="H4337">
        <v>908.77499999999998</v>
      </c>
      <c r="I4337" t="s">
        <v>8229</v>
      </c>
      <c r="J4337" t="s">
        <v>8220</v>
      </c>
      <c r="K4337" t="s">
        <v>8221</v>
      </c>
      <c r="L4337" s="3">
        <v>43986</v>
      </c>
      <c r="M4337" t="s">
        <v>8222</v>
      </c>
    </row>
    <row r="4338" spans="1:13" x14ac:dyDescent="0.3">
      <c r="A4338" s="5">
        <v>43968</v>
      </c>
      <c r="B4338" t="s">
        <v>8226</v>
      </c>
      <c r="C4338">
        <v>16033.85</v>
      </c>
      <c r="D4338">
        <v>18577</v>
      </c>
      <c r="E4338">
        <v>20472.5</v>
      </c>
      <c r="F4338">
        <v>21170.97</v>
      </c>
      <c r="G4338">
        <v>22812</v>
      </c>
      <c r="H4338">
        <v>30497.55</v>
      </c>
      <c r="I4338" t="s">
        <v>8229</v>
      </c>
      <c r="J4338" t="s">
        <v>8220</v>
      </c>
      <c r="K4338" t="s">
        <v>8221</v>
      </c>
      <c r="L4338" s="3">
        <v>43986</v>
      </c>
      <c r="M4338" t="s">
        <v>8222</v>
      </c>
    </row>
    <row r="4339" spans="1:13" ht="28.8" x14ac:dyDescent="0.3">
      <c r="A4339" s="6">
        <v>43968</v>
      </c>
      <c r="B4339" t="s">
        <v>8232</v>
      </c>
      <c r="C4339">
        <v>1.23926540947636</v>
      </c>
      <c r="D4339">
        <v>1.2582348005945301</v>
      </c>
      <c r="E4339">
        <v>1.26847368512059</v>
      </c>
      <c r="F4339">
        <v>1.2741758834099901</v>
      </c>
      <c r="G4339">
        <v>1.2895648739391199</v>
      </c>
      <c r="H4339">
        <v>1.3286483944784699</v>
      </c>
      <c r="I4339" t="s">
        <v>8229</v>
      </c>
      <c r="J4339" t="s">
        <v>8220</v>
      </c>
      <c r="K4339" t="s">
        <v>8221</v>
      </c>
      <c r="L4339" s="3">
        <v>43986</v>
      </c>
      <c r="M4339" t="s">
        <v>8222</v>
      </c>
    </row>
    <row r="4340" spans="1:13" x14ac:dyDescent="0.3">
      <c r="A4340" s="5">
        <v>43968</v>
      </c>
      <c r="B4340" t="s">
        <v>8218</v>
      </c>
      <c r="C4340">
        <v>467849.7</v>
      </c>
      <c r="D4340">
        <v>602398</v>
      </c>
      <c r="E4340">
        <v>651839.5</v>
      </c>
      <c r="F4340">
        <v>662518.68000000005</v>
      </c>
      <c r="G4340">
        <v>723292.25</v>
      </c>
      <c r="H4340">
        <v>867411.72499999998</v>
      </c>
      <c r="I4340" t="s">
        <v>8230</v>
      </c>
      <c r="J4340" t="s">
        <v>8220</v>
      </c>
      <c r="K4340" t="s">
        <v>8221</v>
      </c>
      <c r="L4340" s="3">
        <v>43986</v>
      </c>
      <c r="M4340" t="s">
        <v>8222</v>
      </c>
    </row>
    <row r="4341" spans="1:13" x14ac:dyDescent="0.3">
      <c r="A4341" s="6">
        <v>43968</v>
      </c>
      <c r="B4341" t="s">
        <v>8223</v>
      </c>
      <c r="C4341">
        <v>29</v>
      </c>
      <c r="D4341">
        <v>38</v>
      </c>
      <c r="E4341">
        <v>43</v>
      </c>
      <c r="F4341">
        <v>43.1</v>
      </c>
      <c r="G4341">
        <v>48</v>
      </c>
      <c r="H4341">
        <v>61.1</v>
      </c>
      <c r="I4341" t="s">
        <v>8230</v>
      </c>
      <c r="J4341" t="s">
        <v>8220</v>
      </c>
      <c r="K4341" t="s">
        <v>8221</v>
      </c>
      <c r="L4341" s="3">
        <v>43986</v>
      </c>
      <c r="M4341" t="s">
        <v>8222</v>
      </c>
    </row>
    <row r="4342" spans="1:13" x14ac:dyDescent="0.3">
      <c r="A4342" s="5">
        <v>43968</v>
      </c>
      <c r="B4342" t="s">
        <v>8224</v>
      </c>
      <c r="C4342">
        <v>1558.4749999999999</v>
      </c>
      <c r="D4342">
        <v>1857.25</v>
      </c>
      <c r="E4342">
        <v>2020.5</v>
      </c>
      <c r="F4342">
        <v>2107.9</v>
      </c>
      <c r="G4342">
        <v>2288.5</v>
      </c>
      <c r="H4342">
        <v>3036.9250000000002</v>
      </c>
      <c r="I4342" t="s">
        <v>8230</v>
      </c>
      <c r="J4342" t="s">
        <v>8220</v>
      </c>
      <c r="K4342" t="s">
        <v>8221</v>
      </c>
      <c r="L4342" s="3">
        <v>43986</v>
      </c>
      <c r="M4342" t="s">
        <v>8222</v>
      </c>
    </row>
    <row r="4343" spans="1:13" x14ac:dyDescent="0.3">
      <c r="A4343" s="6">
        <v>43968</v>
      </c>
      <c r="B4343" t="s">
        <v>8225</v>
      </c>
      <c r="C4343">
        <v>466.02499999999998</v>
      </c>
      <c r="D4343">
        <v>560.75</v>
      </c>
      <c r="E4343">
        <v>612.5</v>
      </c>
      <c r="F4343">
        <v>637.42999999999995</v>
      </c>
      <c r="G4343">
        <v>699.25</v>
      </c>
      <c r="H4343">
        <v>908.77499999999998</v>
      </c>
      <c r="I4343" t="s">
        <v>8230</v>
      </c>
      <c r="J4343" t="s">
        <v>8220</v>
      </c>
      <c r="K4343" t="s">
        <v>8221</v>
      </c>
      <c r="L4343" s="3">
        <v>43986</v>
      </c>
      <c r="M4343" t="s">
        <v>8222</v>
      </c>
    </row>
    <row r="4344" spans="1:13" x14ac:dyDescent="0.3">
      <c r="A4344" s="5">
        <v>43968</v>
      </c>
      <c r="B4344" t="s">
        <v>8226</v>
      </c>
      <c r="C4344">
        <v>16033.85</v>
      </c>
      <c r="D4344">
        <v>18577</v>
      </c>
      <c r="E4344">
        <v>20472.5</v>
      </c>
      <c r="F4344">
        <v>21170.97</v>
      </c>
      <c r="G4344">
        <v>22812</v>
      </c>
      <c r="H4344">
        <v>30497.55</v>
      </c>
      <c r="I4344" t="s">
        <v>8230</v>
      </c>
      <c r="J4344" t="s">
        <v>8220</v>
      </c>
      <c r="K4344" t="s">
        <v>8221</v>
      </c>
      <c r="L4344" s="3">
        <v>43986</v>
      </c>
      <c r="M4344" t="s">
        <v>8222</v>
      </c>
    </row>
    <row r="4345" spans="1:13" ht="28.8" x14ac:dyDescent="0.3">
      <c r="A4345" s="6">
        <v>43968</v>
      </c>
      <c r="B4345" t="s">
        <v>8232</v>
      </c>
      <c r="C4345">
        <v>1.23926540947636</v>
      </c>
      <c r="D4345">
        <v>1.2582348005945301</v>
      </c>
      <c r="E4345">
        <v>1.26847368512059</v>
      </c>
      <c r="F4345">
        <v>1.2741758834099901</v>
      </c>
      <c r="G4345">
        <v>1.2895648739391199</v>
      </c>
      <c r="H4345">
        <v>1.3286483944784699</v>
      </c>
      <c r="I4345" t="s">
        <v>8230</v>
      </c>
      <c r="J4345" t="s">
        <v>8220</v>
      </c>
      <c r="K4345" t="s">
        <v>8221</v>
      </c>
      <c r="L4345" s="3">
        <v>43986</v>
      </c>
      <c r="M4345" t="s">
        <v>8222</v>
      </c>
    </row>
    <row r="4346" spans="1:13" x14ac:dyDescent="0.3">
      <c r="A4346" s="5">
        <v>43968</v>
      </c>
      <c r="B4346" t="s">
        <v>8218</v>
      </c>
      <c r="C4346">
        <v>467849.7</v>
      </c>
      <c r="D4346">
        <v>602398</v>
      </c>
      <c r="E4346">
        <v>651839.5</v>
      </c>
      <c r="F4346">
        <v>662518.68000000005</v>
      </c>
      <c r="G4346">
        <v>723292.25</v>
      </c>
      <c r="H4346">
        <v>867411.72499999998</v>
      </c>
      <c r="I4346" t="s">
        <v>8231</v>
      </c>
      <c r="J4346" t="s">
        <v>8220</v>
      </c>
      <c r="K4346" t="s">
        <v>8221</v>
      </c>
      <c r="L4346" s="3">
        <v>43986</v>
      </c>
      <c r="M4346" t="s">
        <v>8222</v>
      </c>
    </row>
    <row r="4347" spans="1:13" x14ac:dyDescent="0.3">
      <c r="A4347" s="6">
        <v>43968</v>
      </c>
      <c r="B4347" t="s">
        <v>8223</v>
      </c>
      <c r="C4347">
        <v>29</v>
      </c>
      <c r="D4347">
        <v>38</v>
      </c>
      <c r="E4347">
        <v>43</v>
      </c>
      <c r="F4347">
        <v>43.1</v>
      </c>
      <c r="G4347">
        <v>48</v>
      </c>
      <c r="H4347">
        <v>61.1</v>
      </c>
      <c r="I4347" t="s">
        <v>8231</v>
      </c>
      <c r="J4347" t="s">
        <v>8220</v>
      </c>
      <c r="K4347" t="s">
        <v>8221</v>
      </c>
      <c r="L4347" s="3">
        <v>43986</v>
      </c>
      <c r="M4347" t="s">
        <v>8222</v>
      </c>
    </row>
    <row r="4348" spans="1:13" x14ac:dyDescent="0.3">
      <c r="A4348" s="5">
        <v>43968</v>
      </c>
      <c r="B4348" t="s">
        <v>8224</v>
      </c>
      <c r="C4348">
        <v>1558.4749999999999</v>
      </c>
      <c r="D4348">
        <v>1857.25</v>
      </c>
      <c r="E4348">
        <v>2020.5</v>
      </c>
      <c r="F4348">
        <v>2107.9</v>
      </c>
      <c r="G4348">
        <v>2288.5</v>
      </c>
      <c r="H4348">
        <v>3036.9250000000002</v>
      </c>
      <c r="I4348" t="s">
        <v>8231</v>
      </c>
      <c r="J4348" t="s">
        <v>8220</v>
      </c>
      <c r="K4348" t="s">
        <v>8221</v>
      </c>
      <c r="L4348" s="3">
        <v>43986</v>
      </c>
      <c r="M4348" t="s">
        <v>8222</v>
      </c>
    </row>
    <row r="4349" spans="1:13" x14ac:dyDescent="0.3">
      <c r="A4349" s="6">
        <v>43968</v>
      </c>
      <c r="B4349" t="s">
        <v>8225</v>
      </c>
      <c r="C4349">
        <v>466.02499999999998</v>
      </c>
      <c r="D4349">
        <v>560.75</v>
      </c>
      <c r="E4349">
        <v>612.5</v>
      </c>
      <c r="F4349">
        <v>637.42999999999995</v>
      </c>
      <c r="G4349">
        <v>699.25</v>
      </c>
      <c r="H4349">
        <v>908.77499999999998</v>
      </c>
      <c r="I4349" t="s">
        <v>8231</v>
      </c>
      <c r="J4349" t="s">
        <v>8220</v>
      </c>
      <c r="K4349" t="s">
        <v>8221</v>
      </c>
      <c r="L4349" s="3">
        <v>43986</v>
      </c>
      <c r="M4349" t="s">
        <v>8222</v>
      </c>
    </row>
    <row r="4350" spans="1:13" x14ac:dyDescent="0.3">
      <c r="A4350" s="5">
        <v>43968</v>
      </c>
      <c r="B4350" t="s">
        <v>8226</v>
      </c>
      <c r="C4350">
        <v>16033.85</v>
      </c>
      <c r="D4350">
        <v>18577</v>
      </c>
      <c r="E4350">
        <v>20472.5</v>
      </c>
      <c r="F4350">
        <v>21170.97</v>
      </c>
      <c r="G4350">
        <v>22812</v>
      </c>
      <c r="H4350">
        <v>30497.55</v>
      </c>
      <c r="I4350" t="s">
        <v>8231</v>
      </c>
      <c r="J4350" t="s">
        <v>8220</v>
      </c>
      <c r="K4350" t="s">
        <v>8221</v>
      </c>
      <c r="L4350" s="3">
        <v>43986</v>
      </c>
      <c r="M4350" t="s">
        <v>8222</v>
      </c>
    </row>
    <row r="4351" spans="1:13" ht="28.8" x14ac:dyDescent="0.3">
      <c r="A4351" s="6">
        <v>43968</v>
      </c>
      <c r="B4351" t="s">
        <v>8232</v>
      </c>
      <c r="C4351">
        <v>1.23926540947636</v>
      </c>
      <c r="D4351">
        <v>1.2582348005945301</v>
      </c>
      <c r="E4351">
        <v>1.26847368512059</v>
      </c>
      <c r="F4351">
        <v>1.2741758834099901</v>
      </c>
      <c r="G4351">
        <v>1.2895648739391199</v>
      </c>
      <c r="H4351">
        <v>1.3286483944784699</v>
      </c>
      <c r="I4351" t="s">
        <v>8231</v>
      </c>
      <c r="J4351" t="s">
        <v>8220</v>
      </c>
      <c r="K4351" t="s">
        <v>8221</v>
      </c>
      <c r="L4351" s="3">
        <v>43986</v>
      </c>
      <c r="M4351" t="s">
        <v>8222</v>
      </c>
    </row>
    <row r="4352" spans="1:13" x14ac:dyDescent="0.3">
      <c r="A4352" s="5">
        <v>43969</v>
      </c>
      <c r="B4352" t="s">
        <v>8218</v>
      </c>
      <c r="C4352">
        <v>464403.72499999998</v>
      </c>
      <c r="D4352">
        <v>599099</v>
      </c>
      <c r="E4352">
        <v>654583.5</v>
      </c>
      <c r="F4352">
        <v>679720.5</v>
      </c>
      <c r="G4352">
        <v>730208.75</v>
      </c>
      <c r="H4352">
        <v>1002260.5</v>
      </c>
      <c r="I4352" t="s">
        <v>8219</v>
      </c>
      <c r="J4352" t="s">
        <v>8220</v>
      </c>
      <c r="K4352" t="s">
        <v>8221</v>
      </c>
      <c r="L4352" s="3">
        <v>43986</v>
      </c>
      <c r="M4352" t="s">
        <v>8222</v>
      </c>
    </row>
    <row r="4353" spans="1:13" x14ac:dyDescent="0.3">
      <c r="A4353" s="6">
        <v>43969</v>
      </c>
      <c r="B4353" t="s">
        <v>8223</v>
      </c>
      <c r="C4353">
        <v>25.95</v>
      </c>
      <c r="D4353">
        <v>36</v>
      </c>
      <c r="E4353">
        <v>41</v>
      </c>
      <c r="F4353">
        <v>44.36</v>
      </c>
      <c r="G4353">
        <v>50</v>
      </c>
      <c r="H4353">
        <v>84.424999999999699</v>
      </c>
      <c r="I4353" t="s">
        <v>8219</v>
      </c>
      <c r="J4353" t="s">
        <v>8220</v>
      </c>
      <c r="K4353" t="s">
        <v>8221</v>
      </c>
      <c r="L4353" s="3">
        <v>43986</v>
      </c>
      <c r="M4353" t="s">
        <v>8222</v>
      </c>
    </row>
    <row r="4354" spans="1:13" x14ac:dyDescent="0.3">
      <c r="A4354" s="5">
        <v>43969</v>
      </c>
      <c r="B4354" t="s">
        <v>8224</v>
      </c>
      <c r="C4354">
        <v>1568.075</v>
      </c>
      <c r="D4354">
        <v>1907.25</v>
      </c>
      <c r="E4354">
        <v>2134</v>
      </c>
      <c r="F4354">
        <v>2210.7800000000002</v>
      </c>
      <c r="G4354">
        <v>2344</v>
      </c>
      <c r="H4354">
        <v>3484.875</v>
      </c>
      <c r="I4354" t="s">
        <v>8219</v>
      </c>
      <c r="J4354" t="s">
        <v>8220</v>
      </c>
      <c r="K4354" t="s">
        <v>8221</v>
      </c>
      <c r="L4354" s="3">
        <v>43986</v>
      </c>
      <c r="M4354" t="s">
        <v>8222</v>
      </c>
    </row>
    <row r="4355" spans="1:13" x14ac:dyDescent="0.3">
      <c r="A4355" s="6">
        <v>43969</v>
      </c>
      <c r="B4355" t="s">
        <v>8225</v>
      </c>
      <c r="C4355">
        <v>468.375</v>
      </c>
      <c r="D4355">
        <v>567.5</v>
      </c>
      <c r="E4355">
        <v>641.5</v>
      </c>
      <c r="F4355">
        <v>661.04</v>
      </c>
      <c r="G4355">
        <v>714.25</v>
      </c>
      <c r="H4355">
        <v>1038.375</v>
      </c>
      <c r="I4355" t="s">
        <v>8219</v>
      </c>
      <c r="J4355" t="s">
        <v>8220</v>
      </c>
      <c r="K4355" t="s">
        <v>8221</v>
      </c>
      <c r="L4355" s="3">
        <v>43986</v>
      </c>
      <c r="M4355" t="s">
        <v>8222</v>
      </c>
    </row>
    <row r="4356" spans="1:13" x14ac:dyDescent="0.3">
      <c r="A4356" s="5">
        <v>43969</v>
      </c>
      <c r="B4356" t="s">
        <v>8226</v>
      </c>
      <c r="C4356">
        <v>15746.174999999999</v>
      </c>
      <c r="D4356">
        <v>19221.5</v>
      </c>
      <c r="E4356">
        <v>21580</v>
      </c>
      <c r="F4356">
        <v>22363.68</v>
      </c>
      <c r="G4356">
        <v>24317</v>
      </c>
      <c r="H4356">
        <v>36293.675000000003</v>
      </c>
      <c r="I4356" t="s">
        <v>8219</v>
      </c>
      <c r="J4356" t="s">
        <v>8220</v>
      </c>
      <c r="K4356" t="s">
        <v>8221</v>
      </c>
      <c r="L4356" s="3">
        <v>43986</v>
      </c>
      <c r="M4356" t="s">
        <v>8222</v>
      </c>
    </row>
    <row r="4357" spans="1:13" ht="28.8" x14ac:dyDescent="0.3">
      <c r="A4357" s="6">
        <v>43969</v>
      </c>
      <c r="B4357" t="s">
        <v>8232</v>
      </c>
      <c r="C4357">
        <v>1.3809239904680299</v>
      </c>
      <c r="D4357">
        <v>1.40240136778082</v>
      </c>
      <c r="E4357">
        <v>1.43811112948437</v>
      </c>
      <c r="F4357">
        <v>1.42745690411311</v>
      </c>
      <c r="G4357">
        <v>1.4438732564668499</v>
      </c>
      <c r="H4357">
        <v>1.4800907664777601</v>
      </c>
      <c r="I4357" t="s">
        <v>8219</v>
      </c>
      <c r="J4357" t="s">
        <v>8220</v>
      </c>
      <c r="K4357" t="s">
        <v>8221</v>
      </c>
      <c r="L4357" s="3">
        <v>43986</v>
      </c>
      <c r="M4357" t="s">
        <v>8222</v>
      </c>
    </row>
    <row r="4358" spans="1:13" x14ac:dyDescent="0.3">
      <c r="A4358" s="5">
        <v>43969</v>
      </c>
      <c r="B4358" t="s">
        <v>8218</v>
      </c>
      <c r="C4358">
        <v>464403.72499999998</v>
      </c>
      <c r="D4358">
        <v>599099</v>
      </c>
      <c r="E4358">
        <v>654583.5</v>
      </c>
      <c r="F4358">
        <v>679720.5</v>
      </c>
      <c r="G4358">
        <v>730208.75</v>
      </c>
      <c r="H4358">
        <v>1002260.5</v>
      </c>
      <c r="I4358" t="s">
        <v>8227</v>
      </c>
      <c r="J4358" t="s">
        <v>8220</v>
      </c>
      <c r="K4358" t="s">
        <v>8221</v>
      </c>
      <c r="L4358" s="3">
        <v>43986</v>
      </c>
      <c r="M4358" t="s">
        <v>8222</v>
      </c>
    </row>
    <row r="4359" spans="1:13" x14ac:dyDescent="0.3">
      <c r="A4359" s="6">
        <v>43969</v>
      </c>
      <c r="B4359" t="s">
        <v>8223</v>
      </c>
      <c r="C4359">
        <v>25.95</v>
      </c>
      <c r="D4359">
        <v>36</v>
      </c>
      <c r="E4359">
        <v>41</v>
      </c>
      <c r="F4359">
        <v>44.36</v>
      </c>
      <c r="G4359">
        <v>50</v>
      </c>
      <c r="H4359">
        <v>84.424999999999699</v>
      </c>
      <c r="I4359" t="s">
        <v>8227</v>
      </c>
      <c r="J4359" t="s">
        <v>8220</v>
      </c>
      <c r="K4359" t="s">
        <v>8221</v>
      </c>
      <c r="L4359" s="3">
        <v>43986</v>
      </c>
      <c r="M4359" t="s">
        <v>8222</v>
      </c>
    </row>
    <row r="4360" spans="1:13" x14ac:dyDescent="0.3">
      <c r="A4360" s="5">
        <v>43969</v>
      </c>
      <c r="B4360" t="s">
        <v>8224</v>
      </c>
      <c r="C4360">
        <v>1568.075</v>
      </c>
      <c r="D4360">
        <v>1907.25</v>
      </c>
      <c r="E4360">
        <v>2134</v>
      </c>
      <c r="F4360">
        <v>2210.7800000000002</v>
      </c>
      <c r="G4360">
        <v>2344</v>
      </c>
      <c r="H4360">
        <v>3484.875</v>
      </c>
      <c r="I4360" t="s">
        <v>8227</v>
      </c>
      <c r="J4360" t="s">
        <v>8220</v>
      </c>
      <c r="K4360" t="s">
        <v>8221</v>
      </c>
      <c r="L4360" s="3">
        <v>43986</v>
      </c>
      <c r="M4360" t="s">
        <v>8222</v>
      </c>
    </row>
    <row r="4361" spans="1:13" x14ac:dyDescent="0.3">
      <c r="A4361" s="6">
        <v>43969</v>
      </c>
      <c r="B4361" t="s">
        <v>8225</v>
      </c>
      <c r="C4361">
        <v>468.375</v>
      </c>
      <c r="D4361">
        <v>567.5</v>
      </c>
      <c r="E4361">
        <v>641.5</v>
      </c>
      <c r="F4361">
        <v>661.04</v>
      </c>
      <c r="G4361">
        <v>714.25</v>
      </c>
      <c r="H4361">
        <v>1038.375</v>
      </c>
      <c r="I4361" t="s">
        <v>8227</v>
      </c>
      <c r="J4361" t="s">
        <v>8220</v>
      </c>
      <c r="K4361" t="s">
        <v>8221</v>
      </c>
      <c r="L4361" s="3">
        <v>43986</v>
      </c>
      <c r="M4361" t="s">
        <v>8222</v>
      </c>
    </row>
    <row r="4362" spans="1:13" x14ac:dyDescent="0.3">
      <c r="A4362" s="5">
        <v>43969</v>
      </c>
      <c r="B4362" t="s">
        <v>8226</v>
      </c>
      <c r="C4362">
        <v>15746.174999999999</v>
      </c>
      <c r="D4362">
        <v>19221.5</v>
      </c>
      <c r="E4362">
        <v>21580</v>
      </c>
      <c r="F4362">
        <v>22363.68</v>
      </c>
      <c r="G4362">
        <v>24317</v>
      </c>
      <c r="H4362">
        <v>36293.675000000003</v>
      </c>
      <c r="I4362" t="s">
        <v>8227</v>
      </c>
      <c r="J4362" t="s">
        <v>8220</v>
      </c>
      <c r="K4362" t="s">
        <v>8221</v>
      </c>
      <c r="L4362" s="3">
        <v>43986</v>
      </c>
      <c r="M4362" t="s">
        <v>8222</v>
      </c>
    </row>
    <row r="4363" spans="1:13" ht="28.8" x14ac:dyDescent="0.3">
      <c r="A4363" s="6">
        <v>43969</v>
      </c>
      <c r="B4363" t="s">
        <v>8232</v>
      </c>
      <c r="C4363">
        <v>1.3809239904680299</v>
      </c>
      <c r="D4363">
        <v>1.40240136778082</v>
      </c>
      <c r="E4363">
        <v>1.43811112948437</v>
      </c>
      <c r="F4363">
        <v>1.42745690411311</v>
      </c>
      <c r="G4363">
        <v>1.4438732564668499</v>
      </c>
      <c r="H4363">
        <v>1.4800907664777601</v>
      </c>
      <c r="I4363" t="s">
        <v>8227</v>
      </c>
      <c r="J4363" t="s">
        <v>8220</v>
      </c>
      <c r="K4363" t="s">
        <v>8221</v>
      </c>
      <c r="L4363" s="3">
        <v>43986</v>
      </c>
      <c r="M4363" t="s">
        <v>8222</v>
      </c>
    </row>
    <row r="4364" spans="1:13" x14ac:dyDescent="0.3">
      <c r="A4364" s="5">
        <v>43969</v>
      </c>
      <c r="B4364" t="s">
        <v>8218</v>
      </c>
      <c r="C4364">
        <v>464403.72499999998</v>
      </c>
      <c r="D4364">
        <v>599099</v>
      </c>
      <c r="E4364">
        <v>654583.5</v>
      </c>
      <c r="F4364">
        <v>679720.5</v>
      </c>
      <c r="G4364">
        <v>730208.75</v>
      </c>
      <c r="H4364">
        <v>1002260.5</v>
      </c>
      <c r="I4364" t="s">
        <v>8228</v>
      </c>
      <c r="J4364" t="s">
        <v>8220</v>
      </c>
      <c r="K4364" t="s">
        <v>8221</v>
      </c>
      <c r="L4364" s="3">
        <v>43986</v>
      </c>
      <c r="M4364" t="s">
        <v>8222</v>
      </c>
    </row>
    <row r="4365" spans="1:13" x14ac:dyDescent="0.3">
      <c r="A4365" s="6">
        <v>43969</v>
      </c>
      <c r="B4365" t="s">
        <v>8223</v>
      </c>
      <c r="C4365">
        <v>25.95</v>
      </c>
      <c r="D4365">
        <v>36</v>
      </c>
      <c r="E4365">
        <v>41</v>
      </c>
      <c r="F4365">
        <v>44.36</v>
      </c>
      <c r="G4365">
        <v>50</v>
      </c>
      <c r="H4365">
        <v>84.424999999999699</v>
      </c>
      <c r="I4365" t="s">
        <v>8228</v>
      </c>
      <c r="J4365" t="s">
        <v>8220</v>
      </c>
      <c r="K4365" t="s">
        <v>8221</v>
      </c>
      <c r="L4365" s="3">
        <v>43986</v>
      </c>
      <c r="M4365" t="s">
        <v>8222</v>
      </c>
    </row>
    <row r="4366" spans="1:13" x14ac:dyDescent="0.3">
      <c r="A4366" s="5">
        <v>43969</v>
      </c>
      <c r="B4366" t="s">
        <v>8224</v>
      </c>
      <c r="C4366">
        <v>1568.075</v>
      </c>
      <c r="D4366">
        <v>1907.25</v>
      </c>
      <c r="E4366">
        <v>2134</v>
      </c>
      <c r="F4366">
        <v>2210.7800000000002</v>
      </c>
      <c r="G4366">
        <v>2344</v>
      </c>
      <c r="H4366">
        <v>3484.875</v>
      </c>
      <c r="I4366" t="s">
        <v>8228</v>
      </c>
      <c r="J4366" t="s">
        <v>8220</v>
      </c>
      <c r="K4366" t="s">
        <v>8221</v>
      </c>
      <c r="L4366" s="3">
        <v>43986</v>
      </c>
      <c r="M4366" t="s">
        <v>8222</v>
      </c>
    </row>
    <row r="4367" spans="1:13" x14ac:dyDescent="0.3">
      <c r="A4367" s="6">
        <v>43969</v>
      </c>
      <c r="B4367" t="s">
        <v>8225</v>
      </c>
      <c r="C4367">
        <v>468.375</v>
      </c>
      <c r="D4367">
        <v>567.5</v>
      </c>
      <c r="E4367">
        <v>641.5</v>
      </c>
      <c r="F4367">
        <v>661.04</v>
      </c>
      <c r="G4367">
        <v>714.25</v>
      </c>
      <c r="H4367">
        <v>1038.375</v>
      </c>
      <c r="I4367" t="s">
        <v>8228</v>
      </c>
      <c r="J4367" t="s">
        <v>8220</v>
      </c>
      <c r="K4367" t="s">
        <v>8221</v>
      </c>
      <c r="L4367" s="3">
        <v>43986</v>
      </c>
      <c r="M4367" t="s">
        <v>8222</v>
      </c>
    </row>
    <row r="4368" spans="1:13" x14ac:dyDescent="0.3">
      <c r="A4368" s="5">
        <v>43969</v>
      </c>
      <c r="B4368" t="s">
        <v>8226</v>
      </c>
      <c r="C4368">
        <v>15746.174999999999</v>
      </c>
      <c r="D4368">
        <v>19221.5</v>
      </c>
      <c r="E4368">
        <v>21580</v>
      </c>
      <c r="F4368">
        <v>22363.68</v>
      </c>
      <c r="G4368">
        <v>24317</v>
      </c>
      <c r="H4368">
        <v>36293.675000000003</v>
      </c>
      <c r="I4368" t="s">
        <v>8228</v>
      </c>
      <c r="J4368" t="s">
        <v>8220</v>
      </c>
      <c r="K4368" t="s">
        <v>8221</v>
      </c>
      <c r="L4368" s="3">
        <v>43986</v>
      </c>
      <c r="M4368" t="s">
        <v>8222</v>
      </c>
    </row>
    <row r="4369" spans="1:13" ht="28.8" x14ac:dyDescent="0.3">
      <c r="A4369" s="6">
        <v>43969</v>
      </c>
      <c r="B4369" t="s">
        <v>8232</v>
      </c>
      <c r="C4369">
        <v>1.3809239904680299</v>
      </c>
      <c r="D4369">
        <v>1.40240136778082</v>
      </c>
      <c r="E4369">
        <v>1.43811112948437</v>
      </c>
      <c r="F4369">
        <v>1.42745690411311</v>
      </c>
      <c r="G4369">
        <v>1.4438732564668499</v>
      </c>
      <c r="H4369">
        <v>1.4800907664777601</v>
      </c>
      <c r="I4369" t="s">
        <v>8228</v>
      </c>
      <c r="J4369" t="s">
        <v>8220</v>
      </c>
      <c r="K4369" t="s">
        <v>8221</v>
      </c>
      <c r="L4369" s="3">
        <v>43986</v>
      </c>
      <c r="M4369" t="s">
        <v>8222</v>
      </c>
    </row>
    <row r="4370" spans="1:13" x14ac:dyDescent="0.3">
      <c r="A4370" s="5">
        <v>43969</v>
      </c>
      <c r="B4370" t="s">
        <v>8218</v>
      </c>
      <c r="C4370">
        <v>486644.52500000002</v>
      </c>
      <c r="D4370">
        <v>622402.5</v>
      </c>
      <c r="E4370">
        <v>672719.5</v>
      </c>
      <c r="F4370">
        <v>684440.57</v>
      </c>
      <c r="G4370">
        <v>745897.25</v>
      </c>
      <c r="H4370">
        <v>896713.4</v>
      </c>
      <c r="I4370" t="s">
        <v>8229</v>
      </c>
      <c r="J4370" t="s">
        <v>8220</v>
      </c>
      <c r="K4370" t="s">
        <v>8221</v>
      </c>
      <c r="L4370" s="3">
        <v>43986</v>
      </c>
      <c r="M4370" t="s">
        <v>8222</v>
      </c>
    </row>
    <row r="4371" spans="1:13" x14ac:dyDescent="0.3">
      <c r="A4371" s="6">
        <v>43969</v>
      </c>
      <c r="B4371" t="s">
        <v>8223</v>
      </c>
      <c r="C4371">
        <v>26.475000000000001</v>
      </c>
      <c r="D4371">
        <v>37</v>
      </c>
      <c r="E4371">
        <v>42.5</v>
      </c>
      <c r="F4371">
        <v>42.9</v>
      </c>
      <c r="G4371">
        <v>48.25</v>
      </c>
      <c r="H4371">
        <v>63.724999999999902</v>
      </c>
      <c r="I4371" t="s">
        <v>8229</v>
      </c>
      <c r="J4371" t="s">
        <v>8220</v>
      </c>
      <c r="K4371" t="s">
        <v>8221</v>
      </c>
      <c r="L4371" s="3">
        <v>43986</v>
      </c>
      <c r="M4371" t="s">
        <v>8222</v>
      </c>
    </row>
    <row r="4372" spans="1:13" x14ac:dyDescent="0.3">
      <c r="A4372" s="5">
        <v>43969</v>
      </c>
      <c r="B4372" t="s">
        <v>8224</v>
      </c>
      <c r="C4372">
        <v>1624.75</v>
      </c>
      <c r="D4372">
        <v>1906.75</v>
      </c>
      <c r="E4372">
        <v>2092</v>
      </c>
      <c r="F4372">
        <v>2184.3200000000002</v>
      </c>
      <c r="G4372">
        <v>2387.75</v>
      </c>
      <c r="H4372">
        <v>3163.3249999999998</v>
      </c>
      <c r="I4372" t="s">
        <v>8229</v>
      </c>
      <c r="J4372" t="s">
        <v>8220</v>
      </c>
      <c r="K4372" t="s">
        <v>8221</v>
      </c>
      <c r="L4372" s="3">
        <v>43986</v>
      </c>
      <c r="M4372" t="s">
        <v>8222</v>
      </c>
    </row>
    <row r="4373" spans="1:13" x14ac:dyDescent="0.3">
      <c r="A4373" s="6">
        <v>43969</v>
      </c>
      <c r="B4373" t="s">
        <v>8225</v>
      </c>
      <c r="C4373">
        <v>484.8</v>
      </c>
      <c r="D4373">
        <v>576</v>
      </c>
      <c r="E4373">
        <v>641.5</v>
      </c>
      <c r="F4373">
        <v>659.92</v>
      </c>
      <c r="G4373">
        <v>724.25</v>
      </c>
      <c r="H4373">
        <v>948.72500000000002</v>
      </c>
      <c r="I4373" t="s">
        <v>8229</v>
      </c>
      <c r="J4373" t="s">
        <v>8220</v>
      </c>
      <c r="K4373" t="s">
        <v>8221</v>
      </c>
      <c r="L4373" s="3">
        <v>43986</v>
      </c>
      <c r="M4373" t="s">
        <v>8222</v>
      </c>
    </row>
    <row r="4374" spans="1:13" x14ac:dyDescent="0.3">
      <c r="A4374" s="5">
        <v>43969</v>
      </c>
      <c r="B4374" t="s">
        <v>8226</v>
      </c>
      <c r="C4374">
        <v>16561.2</v>
      </c>
      <c r="D4374">
        <v>19167</v>
      </c>
      <c r="E4374">
        <v>21129.5</v>
      </c>
      <c r="F4374">
        <v>21921.89</v>
      </c>
      <c r="G4374">
        <v>23489.75</v>
      </c>
      <c r="H4374">
        <v>31552.825000000001</v>
      </c>
      <c r="I4374" t="s">
        <v>8229</v>
      </c>
      <c r="J4374" t="s">
        <v>8220</v>
      </c>
      <c r="K4374" t="s">
        <v>8221</v>
      </c>
      <c r="L4374" s="3">
        <v>43986</v>
      </c>
      <c r="M4374" t="s">
        <v>8222</v>
      </c>
    </row>
    <row r="4375" spans="1:13" ht="28.8" x14ac:dyDescent="0.3">
      <c r="A4375" s="6">
        <v>43969</v>
      </c>
      <c r="B4375" t="s">
        <v>8232</v>
      </c>
      <c r="C4375">
        <v>1.37592670687316</v>
      </c>
      <c r="D4375">
        <v>1.40240136778082</v>
      </c>
      <c r="E4375">
        <v>1.4420805738723701</v>
      </c>
      <c r="F4375">
        <v>1.4274338517537899</v>
      </c>
      <c r="G4375">
        <v>1.4438732564668499</v>
      </c>
      <c r="H4375">
        <v>1.48434296724291</v>
      </c>
      <c r="I4375" t="s">
        <v>8229</v>
      </c>
      <c r="J4375" t="s">
        <v>8220</v>
      </c>
      <c r="K4375" t="s">
        <v>8221</v>
      </c>
      <c r="L4375" s="3">
        <v>43986</v>
      </c>
      <c r="M4375" t="s">
        <v>8222</v>
      </c>
    </row>
    <row r="4376" spans="1:13" x14ac:dyDescent="0.3">
      <c r="A4376" s="5">
        <v>43969</v>
      </c>
      <c r="B4376" t="s">
        <v>8218</v>
      </c>
      <c r="C4376">
        <v>486644.52500000002</v>
      </c>
      <c r="D4376">
        <v>622402.5</v>
      </c>
      <c r="E4376">
        <v>672719.5</v>
      </c>
      <c r="F4376">
        <v>684440.57</v>
      </c>
      <c r="G4376">
        <v>745897.25</v>
      </c>
      <c r="H4376">
        <v>896713.4</v>
      </c>
      <c r="I4376" t="s">
        <v>8230</v>
      </c>
      <c r="J4376" t="s">
        <v>8220</v>
      </c>
      <c r="K4376" t="s">
        <v>8221</v>
      </c>
      <c r="L4376" s="3">
        <v>43986</v>
      </c>
      <c r="M4376" t="s">
        <v>8222</v>
      </c>
    </row>
    <row r="4377" spans="1:13" x14ac:dyDescent="0.3">
      <c r="A4377" s="6">
        <v>43969</v>
      </c>
      <c r="B4377" t="s">
        <v>8223</v>
      </c>
      <c r="C4377">
        <v>26.475000000000001</v>
      </c>
      <c r="D4377">
        <v>37</v>
      </c>
      <c r="E4377">
        <v>42.5</v>
      </c>
      <c r="F4377">
        <v>42.9</v>
      </c>
      <c r="G4377">
        <v>48.25</v>
      </c>
      <c r="H4377">
        <v>63.724999999999902</v>
      </c>
      <c r="I4377" t="s">
        <v>8230</v>
      </c>
      <c r="J4377" t="s">
        <v>8220</v>
      </c>
      <c r="K4377" t="s">
        <v>8221</v>
      </c>
      <c r="L4377" s="3">
        <v>43986</v>
      </c>
      <c r="M4377" t="s">
        <v>8222</v>
      </c>
    </row>
    <row r="4378" spans="1:13" x14ac:dyDescent="0.3">
      <c r="A4378" s="5">
        <v>43969</v>
      </c>
      <c r="B4378" t="s">
        <v>8224</v>
      </c>
      <c r="C4378">
        <v>1624.75</v>
      </c>
      <c r="D4378">
        <v>1906.75</v>
      </c>
      <c r="E4378">
        <v>2092</v>
      </c>
      <c r="F4378">
        <v>2184.3200000000002</v>
      </c>
      <c r="G4378">
        <v>2387.75</v>
      </c>
      <c r="H4378">
        <v>3163.3249999999998</v>
      </c>
      <c r="I4378" t="s">
        <v>8230</v>
      </c>
      <c r="J4378" t="s">
        <v>8220</v>
      </c>
      <c r="K4378" t="s">
        <v>8221</v>
      </c>
      <c r="L4378" s="3">
        <v>43986</v>
      </c>
      <c r="M4378" t="s">
        <v>8222</v>
      </c>
    </row>
    <row r="4379" spans="1:13" x14ac:dyDescent="0.3">
      <c r="A4379" s="6">
        <v>43969</v>
      </c>
      <c r="B4379" t="s">
        <v>8225</v>
      </c>
      <c r="C4379">
        <v>484.8</v>
      </c>
      <c r="D4379">
        <v>576</v>
      </c>
      <c r="E4379">
        <v>641.5</v>
      </c>
      <c r="F4379">
        <v>659.92</v>
      </c>
      <c r="G4379">
        <v>724.25</v>
      </c>
      <c r="H4379">
        <v>948.72500000000002</v>
      </c>
      <c r="I4379" t="s">
        <v>8230</v>
      </c>
      <c r="J4379" t="s">
        <v>8220</v>
      </c>
      <c r="K4379" t="s">
        <v>8221</v>
      </c>
      <c r="L4379" s="3">
        <v>43986</v>
      </c>
      <c r="M4379" t="s">
        <v>8222</v>
      </c>
    </row>
    <row r="4380" spans="1:13" x14ac:dyDescent="0.3">
      <c r="A4380" s="5">
        <v>43969</v>
      </c>
      <c r="B4380" t="s">
        <v>8226</v>
      </c>
      <c r="C4380">
        <v>16561.2</v>
      </c>
      <c r="D4380">
        <v>19167</v>
      </c>
      <c r="E4380">
        <v>21129.5</v>
      </c>
      <c r="F4380">
        <v>21921.89</v>
      </c>
      <c r="G4380">
        <v>23489.75</v>
      </c>
      <c r="H4380">
        <v>31552.825000000001</v>
      </c>
      <c r="I4380" t="s">
        <v>8230</v>
      </c>
      <c r="J4380" t="s">
        <v>8220</v>
      </c>
      <c r="K4380" t="s">
        <v>8221</v>
      </c>
      <c r="L4380" s="3">
        <v>43986</v>
      </c>
      <c r="M4380" t="s">
        <v>8222</v>
      </c>
    </row>
    <row r="4381" spans="1:13" ht="28.8" x14ac:dyDescent="0.3">
      <c r="A4381" s="6">
        <v>43969</v>
      </c>
      <c r="B4381" t="s">
        <v>8232</v>
      </c>
      <c r="C4381">
        <v>1.37592670687316</v>
      </c>
      <c r="D4381">
        <v>1.40240136778082</v>
      </c>
      <c r="E4381">
        <v>1.4420805738723701</v>
      </c>
      <c r="F4381">
        <v>1.4274338517537899</v>
      </c>
      <c r="G4381">
        <v>1.4438732564668499</v>
      </c>
      <c r="H4381">
        <v>1.48434296724291</v>
      </c>
      <c r="I4381" t="s">
        <v>8230</v>
      </c>
      <c r="J4381" t="s">
        <v>8220</v>
      </c>
      <c r="K4381" t="s">
        <v>8221</v>
      </c>
      <c r="L4381" s="3">
        <v>43986</v>
      </c>
      <c r="M4381" t="s">
        <v>8222</v>
      </c>
    </row>
    <row r="4382" spans="1:13" x14ac:dyDescent="0.3">
      <c r="A4382" s="5">
        <v>43969</v>
      </c>
      <c r="B4382" t="s">
        <v>8218</v>
      </c>
      <c r="C4382">
        <v>486644.52500000002</v>
      </c>
      <c r="D4382">
        <v>622402.5</v>
      </c>
      <c r="E4382">
        <v>672719.5</v>
      </c>
      <c r="F4382">
        <v>684440.57</v>
      </c>
      <c r="G4382">
        <v>745897.25</v>
      </c>
      <c r="H4382">
        <v>896713.4</v>
      </c>
      <c r="I4382" t="s">
        <v>8231</v>
      </c>
      <c r="J4382" t="s">
        <v>8220</v>
      </c>
      <c r="K4382" t="s">
        <v>8221</v>
      </c>
      <c r="L4382" s="3">
        <v>43986</v>
      </c>
      <c r="M4382" t="s">
        <v>8222</v>
      </c>
    </row>
    <row r="4383" spans="1:13" x14ac:dyDescent="0.3">
      <c r="A4383" s="6">
        <v>43969</v>
      </c>
      <c r="B4383" t="s">
        <v>8223</v>
      </c>
      <c r="C4383">
        <v>26.475000000000001</v>
      </c>
      <c r="D4383">
        <v>37</v>
      </c>
      <c r="E4383">
        <v>42.5</v>
      </c>
      <c r="F4383">
        <v>42.9</v>
      </c>
      <c r="G4383">
        <v>48.25</v>
      </c>
      <c r="H4383">
        <v>63.724999999999902</v>
      </c>
      <c r="I4383" t="s">
        <v>8231</v>
      </c>
      <c r="J4383" t="s">
        <v>8220</v>
      </c>
      <c r="K4383" t="s">
        <v>8221</v>
      </c>
      <c r="L4383" s="3">
        <v>43986</v>
      </c>
      <c r="M4383" t="s">
        <v>8222</v>
      </c>
    </row>
    <row r="4384" spans="1:13" x14ac:dyDescent="0.3">
      <c r="A4384" s="5">
        <v>43969</v>
      </c>
      <c r="B4384" t="s">
        <v>8224</v>
      </c>
      <c r="C4384">
        <v>1624.75</v>
      </c>
      <c r="D4384">
        <v>1906.75</v>
      </c>
      <c r="E4384">
        <v>2092</v>
      </c>
      <c r="F4384">
        <v>2184.3200000000002</v>
      </c>
      <c r="G4384">
        <v>2387.75</v>
      </c>
      <c r="H4384">
        <v>3163.3249999999998</v>
      </c>
      <c r="I4384" t="s">
        <v>8231</v>
      </c>
      <c r="J4384" t="s">
        <v>8220</v>
      </c>
      <c r="K4384" t="s">
        <v>8221</v>
      </c>
      <c r="L4384" s="3">
        <v>43986</v>
      </c>
      <c r="M4384" t="s">
        <v>8222</v>
      </c>
    </row>
    <row r="4385" spans="1:13" x14ac:dyDescent="0.3">
      <c r="A4385" s="6">
        <v>43969</v>
      </c>
      <c r="B4385" t="s">
        <v>8225</v>
      </c>
      <c r="C4385">
        <v>484.8</v>
      </c>
      <c r="D4385">
        <v>576</v>
      </c>
      <c r="E4385">
        <v>641.5</v>
      </c>
      <c r="F4385">
        <v>659.92</v>
      </c>
      <c r="G4385">
        <v>724.25</v>
      </c>
      <c r="H4385">
        <v>948.72500000000002</v>
      </c>
      <c r="I4385" t="s">
        <v>8231</v>
      </c>
      <c r="J4385" t="s">
        <v>8220</v>
      </c>
      <c r="K4385" t="s">
        <v>8221</v>
      </c>
      <c r="L4385" s="3">
        <v>43986</v>
      </c>
      <c r="M4385" t="s">
        <v>8222</v>
      </c>
    </row>
    <row r="4386" spans="1:13" x14ac:dyDescent="0.3">
      <c r="A4386" s="5">
        <v>43969</v>
      </c>
      <c r="B4386" t="s">
        <v>8226</v>
      </c>
      <c r="C4386">
        <v>16561.2</v>
      </c>
      <c r="D4386">
        <v>19167</v>
      </c>
      <c r="E4386">
        <v>21129.5</v>
      </c>
      <c r="F4386">
        <v>21921.89</v>
      </c>
      <c r="G4386">
        <v>23489.75</v>
      </c>
      <c r="H4386">
        <v>31552.825000000001</v>
      </c>
      <c r="I4386" t="s">
        <v>8231</v>
      </c>
      <c r="J4386" t="s">
        <v>8220</v>
      </c>
      <c r="K4386" t="s">
        <v>8221</v>
      </c>
      <c r="L4386" s="3">
        <v>43986</v>
      </c>
      <c r="M4386" t="s">
        <v>8222</v>
      </c>
    </row>
    <row r="4387" spans="1:13" ht="28.8" x14ac:dyDescent="0.3">
      <c r="A4387" s="6">
        <v>43969</v>
      </c>
      <c r="B4387" t="s">
        <v>8232</v>
      </c>
      <c r="C4387">
        <v>1.37592670687316</v>
      </c>
      <c r="D4387">
        <v>1.40240136778082</v>
      </c>
      <c r="E4387">
        <v>1.4420805738723701</v>
      </c>
      <c r="F4387">
        <v>1.4274338517537899</v>
      </c>
      <c r="G4387">
        <v>1.4438732564668499</v>
      </c>
      <c r="H4387">
        <v>1.48434296724291</v>
      </c>
      <c r="I4387" t="s">
        <v>8231</v>
      </c>
      <c r="J4387" t="s">
        <v>8220</v>
      </c>
      <c r="K4387" t="s">
        <v>8221</v>
      </c>
      <c r="L4387" s="3">
        <v>43986</v>
      </c>
      <c r="M4387" t="s">
        <v>8222</v>
      </c>
    </row>
    <row r="4388" spans="1:13" x14ac:dyDescent="0.3">
      <c r="A4388" s="5">
        <v>43970</v>
      </c>
      <c r="B4388" t="s">
        <v>8218</v>
      </c>
      <c r="C4388">
        <v>481718.82500000001</v>
      </c>
      <c r="D4388">
        <v>619139</v>
      </c>
      <c r="E4388">
        <v>677339.5</v>
      </c>
      <c r="F4388">
        <v>702826.41</v>
      </c>
      <c r="G4388">
        <v>752840.5</v>
      </c>
      <c r="H4388">
        <v>1039460.425</v>
      </c>
      <c r="I4388" t="s">
        <v>8219</v>
      </c>
      <c r="J4388" t="s">
        <v>8220</v>
      </c>
      <c r="K4388" t="s">
        <v>8221</v>
      </c>
      <c r="L4388" s="3">
        <v>43986</v>
      </c>
      <c r="M4388" t="s">
        <v>8222</v>
      </c>
    </row>
    <row r="4389" spans="1:13" x14ac:dyDescent="0.3">
      <c r="A4389" s="6">
        <v>43970</v>
      </c>
      <c r="B4389" t="s">
        <v>8223</v>
      </c>
      <c r="C4389">
        <v>28</v>
      </c>
      <c r="D4389">
        <v>35</v>
      </c>
      <c r="E4389">
        <v>41</v>
      </c>
      <c r="F4389">
        <v>44.84</v>
      </c>
      <c r="G4389">
        <v>49</v>
      </c>
      <c r="H4389">
        <v>99.249999999999602</v>
      </c>
      <c r="I4389" t="s">
        <v>8219</v>
      </c>
      <c r="J4389" t="s">
        <v>8220</v>
      </c>
      <c r="K4389" t="s">
        <v>8221</v>
      </c>
      <c r="L4389" s="3">
        <v>43986</v>
      </c>
      <c r="M4389" t="s">
        <v>8222</v>
      </c>
    </row>
    <row r="4390" spans="1:13" x14ac:dyDescent="0.3">
      <c r="A4390" s="5">
        <v>43970</v>
      </c>
      <c r="B4390" t="s">
        <v>8224</v>
      </c>
      <c r="C4390">
        <v>1622.4</v>
      </c>
      <c r="D4390">
        <v>1989</v>
      </c>
      <c r="E4390">
        <v>2214</v>
      </c>
      <c r="F4390">
        <v>2295.17</v>
      </c>
      <c r="G4390">
        <v>2411.25</v>
      </c>
      <c r="H4390">
        <v>3657.85</v>
      </c>
      <c r="I4390" t="s">
        <v>8219</v>
      </c>
      <c r="J4390" t="s">
        <v>8220</v>
      </c>
      <c r="K4390" t="s">
        <v>8221</v>
      </c>
      <c r="L4390" s="3">
        <v>43986</v>
      </c>
      <c r="M4390" t="s">
        <v>8222</v>
      </c>
    </row>
    <row r="4391" spans="1:13" x14ac:dyDescent="0.3">
      <c r="A4391" s="6">
        <v>43970</v>
      </c>
      <c r="B4391" t="s">
        <v>8225</v>
      </c>
      <c r="C4391">
        <v>485.8</v>
      </c>
      <c r="D4391">
        <v>592.25</v>
      </c>
      <c r="E4391">
        <v>659</v>
      </c>
      <c r="F4391">
        <v>681.2</v>
      </c>
      <c r="G4391">
        <v>743.5</v>
      </c>
      <c r="H4391">
        <v>1057.0250000000001</v>
      </c>
      <c r="I4391" t="s">
        <v>8219</v>
      </c>
      <c r="J4391" t="s">
        <v>8220</v>
      </c>
      <c r="K4391" t="s">
        <v>8221</v>
      </c>
      <c r="L4391" s="3">
        <v>43986</v>
      </c>
      <c r="M4391" t="s">
        <v>8222</v>
      </c>
    </row>
    <row r="4392" spans="1:13" x14ac:dyDescent="0.3">
      <c r="A4392" s="5">
        <v>43970</v>
      </c>
      <c r="B4392" t="s">
        <v>8226</v>
      </c>
      <c r="C4392">
        <v>16251.2</v>
      </c>
      <c r="D4392">
        <v>19753.75</v>
      </c>
      <c r="E4392">
        <v>22367</v>
      </c>
      <c r="F4392">
        <v>23105.91</v>
      </c>
      <c r="G4392">
        <v>25059.25</v>
      </c>
      <c r="H4392">
        <v>37199.925000000003</v>
      </c>
      <c r="I4392" t="s">
        <v>8219</v>
      </c>
      <c r="J4392" t="s">
        <v>8220</v>
      </c>
      <c r="K4392" t="s">
        <v>8221</v>
      </c>
      <c r="L4392" s="3">
        <v>43986</v>
      </c>
      <c r="M4392" t="s">
        <v>8222</v>
      </c>
    </row>
    <row r="4393" spans="1:13" ht="28.8" x14ac:dyDescent="0.3">
      <c r="A4393" s="6">
        <v>43970</v>
      </c>
      <c r="B4393" t="s">
        <v>8232</v>
      </c>
      <c r="C4393">
        <v>1.38481916973096</v>
      </c>
      <c r="D4393">
        <v>1.40601346114235</v>
      </c>
      <c r="E4393">
        <v>1.4427132688717199</v>
      </c>
      <c r="F4393">
        <v>1.43208712196327</v>
      </c>
      <c r="G4393">
        <v>1.44944059187806</v>
      </c>
      <c r="H4393">
        <v>1.48540353554878</v>
      </c>
      <c r="I4393" t="s">
        <v>8219</v>
      </c>
      <c r="J4393" t="s">
        <v>8220</v>
      </c>
      <c r="K4393" t="s">
        <v>8221</v>
      </c>
      <c r="L4393" s="3">
        <v>43986</v>
      </c>
      <c r="M4393" t="s">
        <v>8222</v>
      </c>
    </row>
    <row r="4394" spans="1:13" x14ac:dyDescent="0.3">
      <c r="A4394" s="5">
        <v>43970</v>
      </c>
      <c r="B4394" t="s">
        <v>8218</v>
      </c>
      <c r="C4394">
        <v>481718.82500000001</v>
      </c>
      <c r="D4394">
        <v>619139</v>
      </c>
      <c r="E4394">
        <v>677339.5</v>
      </c>
      <c r="F4394">
        <v>702826.41</v>
      </c>
      <c r="G4394">
        <v>752840.5</v>
      </c>
      <c r="H4394">
        <v>1039460.425</v>
      </c>
      <c r="I4394" t="s">
        <v>8227</v>
      </c>
      <c r="J4394" t="s">
        <v>8220</v>
      </c>
      <c r="K4394" t="s">
        <v>8221</v>
      </c>
      <c r="L4394" s="3">
        <v>43986</v>
      </c>
      <c r="M4394" t="s">
        <v>8222</v>
      </c>
    </row>
    <row r="4395" spans="1:13" x14ac:dyDescent="0.3">
      <c r="A4395" s="6">
        <v>43970</v>
      </c>
      <c r="B4395" t="s">
        <v>8223</v>
      </c>
      <c r="C4395">
        <v>28</v>
      </c>
      <c r="D4395">
        <v>35</v>
      </c>
      <c r="E4395">
        <v>41</v>
      </c>
      <c r="F4395">
        <v>44.84</v>
      </c>
      <c r="G4395">
        <v>49</v>
      </c>
      <c r="H4395">
        <v>99.249999999999602</v>
      </c>
      <c r="I4395" t="s">
        <v>8227</v>
      </c>
      <c r="J4395" t="s">
        <v>8220</v>
      </c>
      <c r="K4395" t="s">
        <v>8221</v>
      </c>
      <c r="L4395" s="3">
        <v>43986</v>
      </c>
      <c r="M4395" t="s">
        <v>8222</v>
      </c>
    </row>
    <row r="4396" spans="1:13" x14ac:dyDescent="0.3">
      <c r="A4396" s="5">
        <v>43970</v>
      </c>
      <c r="B4396" t="s">
        <v>8224</v>
      </c>
      <c r="C4396">
        <v>1622.4</v>
      </c>
      <c r="D4396">
        <v>1989</v>
      </c>
      <c r="E4396">
        <v>2214</v>
      </c>
      <c r="F4396">
        <v>2295.17</v>
      </c>
      <c r="G4396">
        <v>2411.25</v>
      </c>
      <c r="H4396">
        <v>3657.85</v>
      </c>
      <c r="I4396" t="s">
        <v>8227</v>
      </c>
      <c r="J4396" t="s">
        <v>8220</v>
      </c>
      <c r="K4396" t="s">
        <v>8221</v>
      </c>
      <c r="L4396" s="3">
        <v>43986</v>
      </c>
      <c r="M4396" t="s">
        <v>8222</v>
      </c>
    </row>
    <row r="4397" spans="1:13" x14ac:dyDescent="0.3">
      <c r="A4397" s="6">
        <v>43970</v>
      </c>
      <c r="B4397" t="s">
        <v>8225</v>
      </c>
      <c r="C4397">
        <v>485.8</v>
      </c>
      <c r="D4397">
        <v>592.25</v>
      </c>
      <c r="E4397">
        <v>659</v>
      </c>
      <c r="F4397">
        <v>681.2</v>
      </c>
      <c r="G4397">
        <v>743.5</v>
      </c>
      <c r="H4397">
        <v>1057.0250000000001</v>
      </c>
      <c r="I4397" t="s">
        <v>8227</v>
      </c>
      <c r="J4397" t="s">
        <v>8220</v>
      </c>
      <c r="K4397" t="s">
        <v>8221</v>
      </c>
      <c r="L4397" s="3">
        <v>43986</v>
      </c>
      <c r="M4397" t="s">
        <v>8222</v>
      </c>
    </row>
    <row r="4398" spans="1:13" x14ac:dyDescent="0.3">
      <c r="A4398" s="5">
        <v>43970</v>
      </c>
      <c r="B4398" t="s">
        <v>8226</v>
      </c>
      <c r="C4398">
        <v>16251.2</v>
      </c>
      <c r="D4398">
        <v>19753.75</v>
      </c>
      <c r="E4398">
        <v>22367</v>
      </c>
      <c r="F4398">
        <v>23105.91</v>
      </c>
      <c r="G4398">
        <v>25059.25</v>
      </c>
      <c r="H4398">
        <v>37199.925000000003</v>
      </c>
      <c r="I4398" t="s">
        <v>8227</v>
      </c>
      <c r="J4398" t="s">
        <v>8220</v>
      </c>
      <c r="K4398" t="s">
        <v>8221</v>
      </c>
      <c r="L4398" s="3">
        <v>43986</v>
      </c>
      <c r="M4398" t="s">
        <v>8222</v>
      </c>
    </row>
    <row r="4399" spans="1:13" ht="28.8" x14ac:dyDescent="0.3">
      <c r="A4399" s="6">
        <v>43970</v>
      </c>
      <c r="B4399" t="s">
        <v>8232</v>
      </c>
      <c r="C4399">
        <v>1.38481916973096</v>
      </c>
      <c r="D4399">
        <v>1.40601346114235</v>
      </c>
      <c r="E4399">
        <v>1.4427132688717199</v>
      </c>
      <c r="F4399">
        <v>1.43208712196327</v>
      </c>
      <c r="G4399">
        <v>1.44944059187806</v>
      </c>
      <c r="H4399">
        <v>1.48540353554878</v>
      </c>
      <c r="I4399" t="s">
        <v>8227</v>
      </c>
      <c r="J4399" t="s">
        <v>8220</v>
      </c>
      <c r="K4399" t="s">
        <v>8221</v>
      </c>
      <c r="L4399" s="3">
        <v>43986</v>
      </c>
      <c r="M4399" t="s">
        <v>8222</v>
      </c>
    </row>
    <row r="4400" spans="1:13" x14ac:dyDescent="0.3">
      <c r="A4400" s="5">
        <v>43970</v>
      </c>
      <c r="B4400" t="s">
        <v>8218</v>
      </c>
      <c r="C4400">
        <v>481718.82500000001</v>
      </c>
      <c r="D4400">
        <v>619139</v>
      </c>
      <c r="E4400">
        <v>677339.5</v>
      </c>
      <c r="F4400">
        <v>702826.41</v>
      </c>
      <c r="G4400">
        <v>752840.5</v>
      </c>
      <c r="H4400">
        <v>1039460.425</v>
      </c>
      <c r="I4400" t="s">
        <v>8228</v>
      </c>
      <c r="J4400" t="s">
        <v>8220</v>
      </c>
      <c r="K4400" t="s">
        <v>8221</v>
      </c>
      <c r="L4400" s="3">
        <v>43986</v>
      </c>
      <c r="M4400" t="s">
        <v>8222</v>
      </c>
    </row>
    <row r="4401" spans="1:13" x14ac:dyDescent="0.3">
      <c r="A4401" s="6">
        <v>43970</v>
      </c>
      <c r="B4401" t="s">
        <v>8223</v>
      </c>
      <c r="C4401">
        <v>28</v>
      </c>
      <c r="D4401">
        <v>35</v>
      </c>
      <c r="E4401">
        <v>41</v>
      </c>
      <c r="F4401">
        <v>44.84</v>
      </c>
      <c r="G4401">
        <v>49</v>
      </c>
      <c r="H4401">
        <v>99.249999999999602</v>
      </c>
      <c r="I4401" t="s">
        <v>8228</v>
      </c>
      <c r="J4401" t="s">
        <v>8220</v>
      </c>
      <c r="K4401" t="s">
        <v>8221</v>
      </c>
      <c r="L4401" s="3">
        <v>43986</v>
      </c>
      <c r="M4401" t="s">
        <v>8222</v>
      </c>
    </row>
    <row r="4402" spans="1:13" x14ac:dyDescent="0.3">
      <c r="A4402" s="5">
        <v>43970</v>
      </c>
      <c r="B4402" t="s">
        <v>8224</v>
      </c>
      <c r="C4402">
        <v>1622.4</v>
      </c>
      <c r="D4402">
        <v>1989</v>
      </c>
      <c r="E4402">
        <v>2214</v>
      </c>
      <c r="F4402">
        <v>2295.17</v>
      </c>
      <c r="G4402">
        <v>2411.25</v>
      </c>
      <c r="H4402">
        <v>3657.85</v>
      </c>
      <c r="I4402" t="s">
        <v>8228</v>
      </c>
      <c r="J4402" t="s">
        <v>8220</v>
      </c>
      <c r="K4402" t="s">
        <v>8221</v>
      </c>
      <c r="L4402" s="3">
        <v>43986</v>
      </c>
      <c r="M4402" t="s">
        <v>8222</v>
      </c>
    </row>
    <row r="4403" spans="1:13" x14ac:dyDescent="0.3">
      <c r="A4403" s="6">
        <v>43970</v>
      </c>
      <c r="B4403" t="s">
        <v>8225</v>
      </c>
      <c r="C4403">
        <v>485.8</v>
      </c>
      <c r="D4403">
        <v>592.25</v>
      </c>
      <c r="E4403">
        <v>659</v>
      </c>
      <c r="F4403">
        <v>681.2</v>
      </c>
      <c r="G4403">
        <v>743.5</v>
      </c>
      <c r="H4403">
        <v>1057.0250000000001</v>
      </c>
      <c r="I4403" t="s">
        <v>8228</v>
      </c>
      <c r="J4403" t="s">
        <v>8220</v>
      </c>
      <c r="K4403" t="s">
        <v>8221</v>
      </c>
      <c r="L4403" s="3">
        <v>43986</v>
      </c>
      <c r="M4403" t="s">
        <v>8222</v>
      </c>
    </row>
    <row r="4404" spans="1:13" x14ac:dyDescent="0.3">
      <c r="A4404" s="5">
        <v>43970</v>
      </c>
      <c r="B4404" t="s">
        <v>8226</v>
      </c>
      <c r="C4404">
        <v>16251.2</v>
      </c>
      <c r="D4404">
        <v>19753.75</v>
      </c>
      <c r="E4404">
        <v>22367</v>
      </c>
      <c r="F4404">
        <v>23105.91</v>
      </c>
      <c r="G4404">
        <v>25059.25</v>
      </c>
      <c r="H4404">
        <v>37199.925000000003</v>
      </c>
      <c r="I4404" t="s">
        <v>8228</v>
      </c>
      <c r="J4404" t="s">
        <v>8220</v>
      </c>
      <c r="K4404" t="s">
        <v>8221</v>
      </c>
      <c r="L4404" s="3">
        <v>43986</v>
      </c>
      <c r="M4404" t="s">
        <v>8222</v>
      </c>
    </row>
    <row r="4405" spans="1:13" ht="28.8" x14ac:dyDescent="0.3">
      <c r="A4405" s="6">
        <v>43970</v>
      </c>
      <c r="B4405" t="s">
        <v>8232</v>
      </c>
      <c r="C4405">
        <v>1.38481916973096</v>
      </c>
      <c r="D4405">
        <v>1.40601346114235</v>
      </c>
      <c r="E4405">
        <v>1.4427132688717199</v>
      </c>
      <c r="F4405">
        <v>1.43208712196327</v>
      </c>
      <c r="G4405">
        <v>1.44944059187806</v>
      </c>
      <c r="H4405">
        <v>1.48540353554878</v>
      </c>
      <c r="I4405" t="s">
        <v>8228</v>
      </c>
      <c r="J4405" t="s">
        <v>8220</v>
      </c>
      <c r="K4405" t="s">
        <v>8221</v>
      </c>
      <c r="L4405" s="3">
        <v>43986</v>
      </c>
      <c r="M4405" t="s">
        <v>8222</v>
      </c>
    </row>
    <row r="4406" spans="1:13" x14ac:dyDescent="0.3">
      <c r="A4406" s="5">
        <v>43970</v>
      </c>
      <c r="B4406" t="s">
        <v>8218</v>
      </c>
      <c r="C4406">
        <v>505687.32500000001</v>
      </c>
      <c r="D4406">
        <v>642509</v>
      </c>
      <c r="E4406">
        <v>694120.5</v>
      </c>
      <c r="F4406">
        <v>707051.9</v>
      </c>
      <c r="G4406">
        <v>769223</v>
      </c>
      <c r="H4406">
        <v>928138.35</v>
      </c>
      <c r="I4406" t="s">
        <v>8229</v>
      </c>
      <c r="J4406" t="s">
        <v>8220</v>
      </c>
      <c r="K4406" t="s">
        <v>8221</v>
      </c>
      <c r="L4406" s="3">
        <v>43986</v>
      </c>
      <c r="M4406" t="s">
        <v>8222</v>
      </c>
    </row>
    <row r="4407" spans="1:13" x14ac:dyDescent="0.3">
      <c r="A4407" s="6">
        <v>43970</v>
      </c>
      <c r="B4407" t="s">
        <v>8223</v>
      </c>
      <c r="C4407">
        <v>27</v>
      </c>
      <c r="D4407">
        <v>36</v>
      </c>
      <c r="E4407">
        <v>43</v>
      </c>
      <c r="F4407">
        <v>43.79</v>
      </c>
      <c r="G4407">
        <v>50</v>
      </c>
      <c r="H4407">
        <v>65.05</v>
      </c>
      <c r="I4407" t="s">
        <v>8229</v>
      </c>
      <c r="J4407" t="s">
        <v>8220</v>
      </c>
      <c r="K4407" t="s">
        <v>8221</v>
      </c>
      <c r="L4407" s="3">
        <v>43986</v>
      </c>
      <c r="M4407" t="s">
        <v>8222</v>
      </c>
    </row>
    <row r="4408" spans="1:13" x14ac:dyDescent="0.3">
      <c r="A4408" s="5">
        <v>43970</v>
      </c>
      <c r="B4408" t="s">
        <v>8224</v>
      </c>
      <c r="C4408">
        <v>1695.675</v>
      </c>
      <c r="D4408">
        <v>1970.5</v>
      </c>
      <c r="E4408">
        <v>2158.5</v>
      </c>
      <c r="F4408">
        <v>2265.86</v>
      </c>
      <c r="G4408">
        <v>2442</v>
      </c>
      <c r="H4408">
        <v>3282.0250000000001</v>
      </c>
      <c r="I4408" t="s">
        <v>8229</v>
      </c>
      <c r="J4408" t="s">
        <v>8220</v>
      </c>
      <c r="K4408" t="s">
        <v>8221</v>
      </c>
      <c r="L4408" s="3">
        <v>43986</v>
      </c>
      <c r="M4408" t="s">
        <v>8222</v>
      </c>
    </row>
    <row r="4409" spans="1:13" x14ac:dyDescent="0.3">
      <c r="A4409" s="6">
        <v>43970</v>
      </c>
      <c r="B4409" t="s">
        <v>8225</v>
      </c>
      <c r="C4409">
        <v>507.32499999999999</v>
      </c>
      <c r="D4409">
        <v>595.75</v>
      </c>
      <c r="E4409">
        <v>671</v>
      </c>
      <c r="F4409">
        <v>683.43</v>
      </c>
      <c r="G4409">
        <v>748.25</v>
      </c>
      <c r="H4409">
        <v>981.52499999999998</v>
      </c>
      <c r="I4409" t="s">
        <v>8229</v>
      </c>
      <c r="J4409" t="s">
        <v>8220</v>
      </c>
      <c r="K4409" t="s">
        <v>8221</v>
      </c>
      <c r="L4409" s="3">
        <v>43986</v>
      </c>
      <c r="M4409" t="s">
        <v>8222</v>
      </c>
    </row>
    <row r="4410" spans="1:13" x14ac:dyDescent="0.3">
      <c r="A4410" s="5">
        <v>43970</v>
      </c>
      <c r="B4410" t="s">
        <v>8226</v>
      </c>
      <c r="C4410">
        <v>17126.325000000001</v>
      </c>
      <c r="D4410">
        <v>19791.5</v>
      </c>
      <c r="E4410">
        <v>21649</v>
      </c>
      <c r="F4410">
        <v>22611.33</v>
      </c>
      <c r="G4410">
        <v>24414.75</v>
      </c>
      <c r="H4410">
        <v>32657.35</v>
      </c>
      <c r="I4410" t="s">
        <v>8229</v>
      </c>
      <c r="J4410" t="s">
        <v>8220</v>
      </c>
      <c r="K4410" t="s">
        <v>8221</v>
      </c>
      <c r="L4410" s="3">
        <v>43986</v>
      </c>
      <c r="M4410" t="s">
        <v>8222</v>
      </c>
    </row>
    <row r="4411" spans="1:13" ht="28.8" x14ac:dyDescent="0.3">
      <c r="A4411" s="6">
        <v>43970</v>
      </c>
      <c r="B4411" t="s">
        <v>8232</v>
      </c>
      <c r="C4411">
        <v>1.3797190322630399</v>
      </c>
      <c r="D4411">
        <v>1.40601346114235</v>
      </c>
      <c r="E4411">
        <v>1.44687976142218</v>
      </c>
      <c r="F4411">
        <v>1.4322674456212301</v>
      </c>
      <c r="G4411">
        <v>1.44944059187806</v>
      </c>
      <c r="H4411">
        <v>1.4901224004498801</v>
      </c>
      <c r="I4411" t="s">
        <v>8229</v>
      </c>
      <c r="J4411" t="s">
        <v>8220</v>
      </c>
      <c r="K4411" t="s">
        <v>8221</v>
      </c>
      <c r="L4411" s="3">
        <v>43986</v>
      </c>
      <c r="M4411" t="s">
        <v>8222</v>
      </c>
    </row>
    <row r="4412" spans="1:13" x14ac:dyDescent="0.3">
      <c r="A4412" s="5">
        <v>43970</v>
      </c>
      <c r="B4412" t="s">
        <v>8218</v>
      </c>
      <c r="C4412">
        <v>505687.32500000001</v>
      </c>
      <c r="D4412">
        <v>642509</v>
      </c>
      <c r="E4412">
        <v>694120.5</v>
      </c>
      <c r="F4412">
        <v>707051.9</v>
      </c>
      <c r="G4412">
        <v>769223</v>
      </c>
      <c r="H4412">
        <v>928138.35</v>
      </c>
      <c r="I4412" t="s">
        <v>8230</v>
      </c>
      <c r="J4412" t="s">
        <v>8220</v>
      </c>
      <c r="K4412" t="s">
        <v>8221</v>
      </c>
      <c r="L4412" s="3">
        <v>43986</v>
      </c>
      <c r="M4412" t="s">
        <v>8222</v>
      </c>
    </row>
    <row r="4413" spans="1:13" x14ac:dyDescent="0.3">
      <c r="A4413" s="6">
        <v>43970</v>
      </c>
      <c r="B4413" t="s">
        <v>8223</v>
      </c>
      <c r="C4413">
        <v>27</v>
      </c>
      <c r="D4413">
        <v>36</v>
      </c>
      <c r="E4413">
        <v>43</v>
      </c>
      <c r="F4413">
        <v>43.79</v>
      </c>
      <c r="G4413">
        <v>50</v>
      </c>
      <c r="H4413">
        <v>65.05</v>
      </c>
      <c r="I4413" t="s">
        <v>8230</v>
      </c>
      <c r="J4413" t="s">
        <v>8220</v>
      </c>
      <c r="K4413" t="s">
        <v>8221</v>
      </c>
      <c r="L4413" s="3">
        <v>43986</v>
      </c>
      <c r="M4413" t="s">
        <v>8222</v>
      </c>
    </row>
    <row r="4414" spans="1:13" x14ac:dyDescent="0.3">
      <c r="A4414" s="5">
        <v>43970</v>
      </c>
      <c r="B4414" t="s">
        <v>8224</v>
      </c>
      <c r="C4414">
        <v>1695.675</v>
      </c>
      <c r="D4414">
        <v>1970.5</v>
      </c>
      <c r="E4414">
        <v>2158.5</v>
      </c>
      <c r="F4414">
        <v>2265.86</v>
      </c>
      <c r="G4414">
        <v>2442</v>
      </c>
      <c r="H4414">
        <v>3282.0250000000001</v>
      </c>
      <c r="I4414" t="s">
        <v>8230</v>
      </c>
      <c r="J4414" t="s">
        <v>8220</v>
      </c>
      <c r="K4414" t="s">
        <v>8221</v>
      </c>
      <c r="L4414" s="3">
        <v>43986</v>
      </c>
      <c r="M4414" t="s">
        <v>8222</v>
      </c>
    </row>
    <row r="4415" spans="1:13" x14ac:dyDescent="0.3">
      <c r="A4415" s="6">
        <v>43970</v>
      </c>
      <c r="B4415" t="s">
        <v>8225</v>
      </c>
      <c r="C4415">
        <v>507.32499999999999</v>
      </c>
      <c r="D4415">
        <v>595.75</v>
      </c>
      <c r="E4415">
        <v>671</v>
      </c>
      <c r="F4415">
        <v>683.43</v>
      </c>
      <c r="G4415">
        <v>748.25</v>
      </c>
      <c r="H4415">
        <v>981.52499999999998</v>
      </c>
      <c r="I4415" t="s">
        <v>8230</v>
      </c>
      <c r="J4415" t="s">
        <v>8220</v>
      </c>
      <c r="K4415" t="s">
        <v>8221</v>
      </c>
      <c r="L4415" s="3">
        <v>43986</v>
      </c>
      <c r="M4415" t="s">
        <v>8222</v>
      </c>
    </row>
    <row r="4416" spans="1:13" x14ac:dyDescent="0.3">
      <c r="A4416" s="5">
        <v>43970</v>
      </c>
      <c r="B4416" t="s">
        <v>8226</v>
      </c>
      <c r="C4416">
        <v>17126.325000000001</v>
      </c>
      <c r="D4416">
        <v>19791.5</v>
      </c>
      <c r="E4416">
        <v>21649</v>
      </c>
      <c r="F4416">
        <v>22611.33</v>
      </c>
      <c r="G4416">
        <v>24414.75</v>
      </c>
      <c r="H4416">
        <v>32657.35</v>
      </c>
      <c r="I4416" t="s">
        <v>8230</v>
      </c>
      <c r="J4416" t="s">
        <v>8220</v>
      </c>
      <c r="K4416" t="s">
        <v>8221</v>
      </c>
      <c r="L4416" s="3">
        <v>43986</v>
      </c>
      <c r="M4416" t="s">
        <v>8222</v>
      </c>
    </row>
    <row r="4417" spans="1:13" ht="28.8" x14ac:dyDescent="0.3">
      <c r="A4417" s="6">
        <v>43970</v>
      </c>
      <c r="B4417" t="s">
        <v>8232</v>
      </c>
      <c r="C4417">
        <v>1.3797190322630399</v>
      </c>
      <c r="D4417">
        <v>1.40601346114235</v>
      </c>
      <c r="E4417">
        <v>1.44687976142218</v>
      </c>
      <c r="F4417">
        <v>1.4322674456212301</v>
      </c>
      <c r="G4417">
        <v>1.44944059187806</v>
      </c>
      <c r="H4417">
        <v>1.4901224004498801</v>
      </c>
      <c r="I4417" t="s">
        <v>8230</v>
      </c>
      <c r="J4417" t="s">
        <v>8220</v>
      </c>
      <c r="K4417" t="s">
        <v>8221</v>
      </c>
      <c r="L4417" s="3">
        <v>43986</v>
      </c>
      <c r="M4417" t="s">
        <v>8222</v>
      </c>
    </row>
    <row r="4418" spans="1:13" x14ac:dyDescent="0.3">
      <c r="A4418" s="5">
        <v>43970</v>
      </c>
      <c r="B4418" t="s">
        <v>8218</v>
      </c>
      <c r="C4418">
        <v>505687.32500000001</v>
      </c>
      <c r="D4418">
        <v>642509</v>
      </c>
      <c r="E4418">
        <v>694120.5</v>
      </c>
      <c r="F4418">
        <v>707051.9</v>
      </c>
      <c r="G4418">
        <v>769223</v>
      </c>
      <c r="H4418">
        <v>928138.35</v>
      </c>
      <c r="I4418" t="s">
        <v>8231</v>
      </c>
      <c r="J4418" t="s">
        <v>8220</v>
      </c>
      <c r="K4418" t="s">
        <v>8221</v>
      </c>
      <c r="L4418" s="3">
        <v>43986</v>
      </c>
      <c r="M4418" t="s">
        <v>8222</v>
      </c>
    </row>
    <row r="4419" spans="1:13" x14ac:dyDescent="0.3">
      <c r="A4419" s="6">
        <v>43970</v>
      </c>
      <c r="B4419" t="s">
        <v>8223</v>
      </c>
      <c r="C4419">
        <v>27</v>
      </c>
      <c r="D4419">
        <v>36</v>
      </c>
      <c r="E4419">
        <v>43</v>
      </c>
      <c r="F4419">
        <v>43.79</v>
      </c>
      <c r="G4419">
        <v>50</v>
      </c>
      <c r="H4419">
        <v>65.05</v>
      </c>
      <c r="I4419" t="s">
        <v>8231</v>
      </c>
      <c r="J4419" t="s">
        <v>8220</v>
      </c>
      <c r="K4419" t="s">
        <v>8221</v>
      </c>
      <c r="L4419" s="3">
        <v>43986</v>
      </c>
      <c r="M4419" t="s">
        <v>8222</v>
      </c>
    </row>
    <row r="4420" spans="1:13" x14ac:dyDescent="0.3">
      <c r="A4420" s="5">
        <v>43970</v>
      </c>
      <c r="B4420" t="s">
        <v>8224</v>
      </c>
      <c r="C4420">
        <v>1695.675</v>
      </c>
      <c r="D4420">
        <v>1970.5</v>
      </c>
      <c r="E4420">
        <v>2158.5</v>
      </c>
      <c r="F4420">
        <v>2265.86</v>
      </c>
      <c r="G4420">
        <v>2442</v>
      </c>
      <c r="H4420">
        <v>3282.0250000000001</v>
      </c>
      <c r="I4420" t="s">
        <v>8231</v>
      </c>
      <c r="J4420" t="s">
        <v>8220</v>
      </c>
      <c r="K4420" t="s">
        <v>8221</v>
      </c>
      <c r="L4420" s="3">
        <v>43986</v>
      </c>
      <c r="M4420" t="s">
        <v>8222</v>
      </c>
    </row>
    <row r="4421" spans="1:13" x14ac:dyDescent="0.3">
      <c r="A4421" s="6">
        <v>43970</v>
      </c>
      <c r="B4421" t="s">
        <v>8225</v>
      </c>
      <c r="C4421">
        <v>507.32499999999999</v>
      </c>
      <c r="D4421">
        <v>595.75</v>
      </c>
      <c r="E4421">
        <v>671</v>
      </c>
      <c r="F4421">
        <v>683.43</v>
      </c>
      <c r="G4421">
        <v>748.25</v>
      </c>
      <c r="H4421">
        <v>981.52499999999998</v>
      </c>
      <c r="I4421" t="s">
        <v>8231</v>
      </c>
      <c r="J4421" t="s">
        <v>8220</v>
      </c>
      <c r="K4421" t="s">
        <v>8221</v>
      </c>
      <c r="L4421" s="3">
        <v>43986</v>
      </c>
      <c r="M4421" t="s">
        <v>8222</v>
      </c>
    </row>
    <row r="4422" spans="1:13" x14ac:dyDescent="0.3">
      <c r="A4422" s="5">
        <v>43970</v>
      </c>
      <c r="B4422" t="s">
        <v>8226</v>
      </c>
      <c r="C4422">
        <v>17126.325000000001</v>
      </c>
      <c r="D4422">
        <v>19791.5</v>
      </c>
      <c r="E4422">
        <v>21649</v>
      </c>
      <c r="F4422">
        <v>22611.33</v>
      </c>
      <c r="G4422">
        <v>24414.75</v>
      </c>
      <c r="H4422">
        <v>32657.35</v>
      </c>
      <c r="I4422" t="s">
        <v>8231</v>
      </c>
      <c r="J4422" t="s">
        <v>8220</v>
      </c>
      <c r="K4422" t="s">
        <v>8221</v>
      </c>
      <c r="L4422" s="3">
        <v>43986</v>
      </c>
      <c r="M4422" t="s">
        <v>8222</v>
      </c>
    </row>
    <row r="4423" spans="1:13" ht="28.8" x14ac:dyDescent="0.3">
      <c r="A4423" s="6">
        <v>43970</v>
      </c>
      <c r="B4423" t="s">
        <v>8232</v>
      </c>
      <c r="C4423">
        <v>1.3797190322630399</v>
      </c>
      <c r="D4423">
        <v>1.40601346114235</v>
      </c>
      <c r="E4423">
        <v>1.44687976142218</v>
      </c>
      <c r="F4423">
        <v>1.4322674456212301</v>
      </c>
      <c r="G4423">
        <v>1.44944059187806</v>
      </c>
      <c r="H4423">
        <v>1.4901224004498801</v>
      </c>
      <c r="I4423" t="s">
        <v>8231</v>
      </c>
      <c r="J4423" t="s">
        <v>8220</v>
      </c>
      <c r="K4423" t="s">
        <v>8221</v>
      </c>
      <c r="L4423" s="3">
        <v>43986</v>
      </c>
      <c r="M4423" t="s">
        <v>8222</v>
      </c>
    </row>
    <row r="4424" spans="1:13" x14ac:dyDescent="0.3">
      <c r="A4424" s="5">
        <v>43971</v>
      </c>
      <c r="B4424" t="s">
        <v>8218</v>
      </c>
      <c r="C4424">
        <v>499916.75</v>
      </c>
      <c r="D4424">
        <v>641117.5</v>
      </c>
      <c r="E4424">
        <v>702177</v>
      </c>
      <c r="F4424">
        <v>726922</v>
      </c>
      <c r="G4424">
        <v>776408.5</v>
      </c>
      <c r="H4424">
        <v>1078358.8999999999</v>
      </c>
      <c r="I4424" t="s">
        <v>8219</v>
      </c>
      <c r="J4424" t="s">
        <v>8220</v>
      </c>
      <c r="K4424" t="s">
        <v>8221</v>
      </c>
      <c r="L4424" s="3">
        <v>43986</v>
      </c>
      <c r="M4424" t="s">
        <v>8222</v>
      </c>
    </row>
    <row r="4425" spans="1:13" x14ac:dyDescent="0.3">
      <c r="A4425" s="6">
        <v>43971</v>
      </c>
      <c r="B4425" t="s">
        <v>8223</v>
      </c>
      <c r="C4425">
        <v>30</v>
      </c>
      <c r="D4425">
        <v>37</v>
      </c>
      <c r="E4425">
        <v>43</v>
      </c>
      <c r="F4425">
        <v>46.99</v>
      </c>
      <c r="G4425">
        <v>51.25</v>
      </c>
      <c r="H4425">
        <v>101.1</v>
      </c>
      <c r="I4425" t="s">
        <v>8219</v>
      </c>
      <c r="J4425" t="s">
        <v>8220</v>
      </c>
      <c r="K4425" t="s">
        <v>8221</v>
      </c>
      <c r="L4425" s="3">
        <v>43986</v>
      </c>
      <c r="M4425" t="s">
        <v>8222</v>
      </c>
    </row>
    <row r="4426" spans="1:13" x14ac:dyDescent="0.3">
      <c r="A4426" s="5">
        <v>43971</v>
      </c>
      <c r="B4426" t="s">
        <v>8224</v>
      </c>
      <c r="C4426">
        <v>1680.9749999999999</v>
      </c>
      <c r="D4426">
        <v>2063.75</v>
      </c>
      <c r="E4426">
        <v>2291.5</v>
      </c>
      <c r="F4426">
        <v>2384.52</v>
      </c>
      <c r="G4426">
        <v>2536</v>
      </c>
      <c r="H4426">
        <v>3837.3249999999998</v>
      </c>
      <c r="I4426" t="s">
        <v>8219</v>
      </c>
      <c r="J4426" t="s">
        <v>8220</v>
      </c>
      <c r="K4426" t="s">
        <v>8221</v>
      </c>
      <c r="L4426" s="3">
        <v>43986</v>
      </c>
      <c r="M4426" t="s">
        <v>8222</v>
      </c>
    </row>
    <row r="4427" spans="1:13" x14ac:dyDescent="0.3">
      <c r="A4427" s="6">
        <v>43971</v>
      </c>
      <c r="B4427" t="s">
        <v>8225</v>
      </c>
      <c r="C4427">
        <v>500.875</v>
      </c>
      <c r="D4427">
        <v>608.5</v>
      </c>
      <c r="E4427">
        <v>685</v>
      </c>
      <c r="F4427">
        <v>704.46</v>
      </c>
      <c r="G4427">
        <v>765</v>
      </c>
      <c r="H4427">
        <v>1082.55</v>
      </c>
      <c r="I4427" t="s">
        <v>8219</v>
      </c>
      <c r="J4427" t="s">
        <v>8220</v>
      </c>
      <c r="K4427" t="s">
        <v>8221</v>
      </c>
      <c r="L4427" s="3">
        <v>43986</v>
      </c>
      <c r="M4427" t="s">
        <v>8222</v>
      </c>
    </row>
    <row r="4428" spans="1:13" x14ac:dyDescent="0.3">
      <c r="A4428" s="5">
        <v>43971</v>
      </c>
      <c r="B4428" t="s">
        <v>8226</v>
      </c>
      <c r="C4428">
        <v>16894.05</v>
      </c>
      <c r="D4428">
        <v>20623</v>
      </c>
      <c r="E4428">
        <v>23269</v>
      </c>
      <c r="F4428">
        <v>24095.59</v>
      </c>
      <c r="G4428">
        <v>26212.75</v>
      </c>
      <c r="H4428">
        <v>38898.474999999999</v>
      </c>
      <c r="I4428" t="s">
        <v>8219</v>
      </c>
      <c r="J4428" t="s">
        <v>8220</v>
      </c>
      <c r="K4428" t="s">
        <v>8221</v>
      </c>
      <c r="L4428" s="3">
        <v>43986</v>
      </c>
      <c r="M4428" t="s">
        <v>8222</v>
      </c>
    </row>
    <row r="4429" spans="1:13" ht="28.8" x14ac:dyDescent="0.3">
      <c r="A4429" s="6">
        <v>43971</v>
      </c>
      <c r="B4429" t="s">
        <v>8232</v>
      </c>
      <c r="C4429">
        <v>1.41887135187479</v>
      </c>
      <c r="D4429">
        <v>1.4350999998462399</v>
      </c>
      <c r="E4429">
        <v>1.47605947253565</v>
      </c>
      <c r="F4429">
        <v>1.4694840961585101</v>
      </c>
      <c r="G4429">
        <v>1.4945083952873099</v>
      </c>
      <c r="H4429">
        <v>1.52879164334602</v>
      </c>
      <c r="I4429" t="s">
        <v>8219</v>
      </c>
      <c r="J4429" t="s">
        <v>8220</v>
      </c>
      <c r="K4429" t="s">
        <v>8221</v>
      </c>
      <c r="L4429" s="3">
        <v>43986</v>
      </c>
      <c r="M4429" t="s">
        <v>8222</v>
      </c>
    </row>
    <row r="4430" spans="1:13" x14ac:dyDescent="0.3">
      <c r="A4430" s="5">
        <v>43971</v>
      </c>
      <c r="B4430" t="s">
        <v>8218</v>
      </c>
      <c r="C4430">
        <v>499916.75</v>
      </c>
      <c r="D4430">
        <v>641117.5</v>
      </c>
      <c r="E4430">
        <v>702177</v>
      </c>
      <c r="F4430">
        <v>726922</v>
      </c>
      <c r="G4430">
        <v>776408.5</v>
      </c>
      <c r="H4430">
        <v>1078358.8999999999</v>
      </c>
      <c r="I4430" t="s">
        <v>8227</v>
      </c>
      <c r="J4430" t="s">
        <v>8220</v>
      </c>
      <c r="K4430" t="s">
        <v>8221</v>
      </c>
      <c r="L4430" s="3">
        <v>43986</v>
      </c>
      <c r="M4430" t="s">
        <v>8222</v>
      </c>
    </row>
    <row r="4431" spans="1:13" x14ac:dyDescent="0.3">
      <c r="A4431" s="6">
        <v>43971</v>
      </c>
      <c r="B4431" t="s">
        <v>8223</v>
      </c>
      <c r="C4431">
        <v>30</v>
      </c>
      <c r="D4431">
        <v>37</v>
      </c>
      <c r="E4431">
        <v>43</v>
      </c>
      <c r="F4431">
        <v>46.99</v>
      </c>
      <c r="G4431">
        <v>51.25</v>
      </c>
      <c r="H4431">
        <v>101.1</v>
      </c>
      <c r="I4431" t="s">
        <v>8227</v>
      </c>
      <c r="J4431" t="s">
        <v>8220</v>
      </c>
      <c r="K4431" t="s">
        <v>8221</v>
      </c>
      <c r="L4431" s="3">
        <v>43986</v>
      </c>
      <c r="M4431" t="s">
        <v>8222</v>
      </c>
    </row>
    <row r="4432" spans="1:13" x14ac:dyDescent="0.3">
      <c r="A4432" s="5">
        <v>43971</v>
      </c>
      <c r="B4432" t="s">
        <v>8224</v>
      </c>
      <c r="C4432">
        <v>1680.9749999999999</v>
      </c>
      <c r="D4432">
        <v>2063.75</v>
      </c>
      <c r="E4432">
        <v>2291.5</v>
      </c>
      <c r="F4432">
        <v>2384.52</v>
      </c>
      <c r="G4432">
        <v>2536</v>
      </c>
      <c r="H4432">
        <v>3837.3249999999998</v>
      </c>
      <c r="I4432" t="s">
        <v>8227</v>
      </c>
      <c r="J4432" t="s">
        <v>8220</v>
      </c>
      <c r="K4432" t="s">
        <v>8221</v>
      </c>
      <c r="L4432" s="3">
        <v>43986</v>
      </c>
      <c r="M4432" t="s">
        <v>8222</v>
      </c>
    </row>
    <row r="4433" spans="1:13" x14ac:dyDescent="0.3">
      <c r="A4433" s="6">
        <v>43971</v>
      </c>
      <c r="B4433" t="s">
        <v>8225</v>
      </c>
      <c r="C4433">
        <v>500.875</v>
      </c>
      <c r="D4433">
        <v>608.5</v>
      </c>
      <c r="E4433">
        <v>685</v>
      </c>
      <c r="F4433">
        <v>704.46</v>
      </c>
      <c r="G4433">
        <v>765</v>
      </c>
      <c r="H4433">
        <v>1082.55</v>
      </c>
      <c r="I4433" t="s">
        <v>8227</v>
      </c>
      <c r="J4433" t="s">
        <v>8220</v>
      </c>
      <c r="K4433" t="s">
        <v>8221</v>
      </c>
      <c r="L4433" s="3">
        <v>43986</v>
      </c>
      <c r="M4433" t="s">
        <v>8222</v>
      </c>
    </row>
    <row r="4434" spans="1:13" x14ac:dyDescent="0.3">
      <c r="A4434" s="5">
        <v>43971</v>
      </c>
      <c r="B4434" t="s">
        <v>8226</v>
      </c>
      <c r="C4434">
        <v>16894.05</v>
      </c>
      <c r="D4434">
        <v>20623</v>
      </c>
      <c r="E4434">
        <v>23269</v>
      </c>
      <c r="F4434">
        <v>24095.59</v>
      </c>
      <c r="G4434">
        <v>26212.75</v>
      </c>
      <c r="H4434">
        <v>38898.474999999999</v>
      </c>
      <c r="I4434" t="s">
        <v>8227</v>
      </c>
      <c r="J4434" t="s">
        <v>8220</v>
      </c>
      <c r="K4434" t="s">
        <v>8221</v>
      </c>
      <c r="L4434" s="3">
        <v>43986</v>
      </c>
      <c r="M4434" t="s">
        <v>8222</v>
      </c>
    </row>
    <row r="4435" spans="1:13" ht="28.8" x14ac:dyDescent="0.3">
      <c r="A4435" s="6">
        <v>43971</v>
      </c>
      <c r="B4435" t="s">
        <v>8232</v>
      </c>
      <c r="C4435">
        <v>1.41887135187479</v>
      </c>
      <c r="D4435">
        <v>1.4350999998462399</v>
      </c>
      <c r="E4435">
        <v>1.47605947253565</v>
      </c>
      <c r="F4435">
        <v>1.4694840961585101</v>
      </c>
      <c r="G4435">
        <v>1.4945083952873099</v>
      </c>
      <c r="H4435">
        <v>1.52879164334602</v>
      </c>
      <c r="I4435" t="s">
        <v>8227</v>
      </c>
      <c r="J4435" t="s">
        <v>8220</v>
      </c>
      <c r="K4435" t="s">
        <v>8221</v>
      </c>
      <c r="L4435" s="3">
        <v>43986</v>
      </c>
      <c r="M4435" t="s">
        <v>8222</v>
      </c>
    </row>
    <row r="4436" spans="1:13" x14ac:dyDescent="0.3">
      <c r="A4436" s="5">
        <v>43971</v>
      </c>
      <c r="B4436" t="s">
        <v>8218</v>
      </c>
      <c r="C4436">
        <v>499916.75</v>
      </c>
      <c r="D4436">
        <v>641117.5</v>
      </c>
      <c r="E4436">
        <v>702177</v>
      </c>
      <c r="F4436">
        <v>726922</v>
      </c>
      <c r="G4436">
        <v>776408.5</v>
      </c>
      <c r="H4436">
        <v>1078358.8999999999</v>
      </c>
      <c r="I4436" t="s">
        <v>8228</v>
      </c>
      <c r="J4436" t="s">
        <v>8220</v>
      </c>
      <c r="K4436" t="s">
        <v>8221</v>
      </c>
      <c r="L4436" s="3">
        <v>43986</v>
      </c>
      <c r="M4436" t="s">
        <v>8222</v>
      </c>
    </row>
    <row r="4437" spans="1:13" x14ac:dyDescent="0.3">
      <c r="A4437" s="6">
        <v>43971</v>
      </c>
      <c r="B4437" t="s">
        <v>8223</v>
      </c>
      <c r="C4437">
        <v>30</v>
      </c>
      <c r="D4437">
        <v>37</v>
      </c>
      <c r="E4437">
        <v>43</v>
      </c>
      <c r="F4437">
        <v>46.99</v>
      </c>
      <c r="G4437">
        <v>51.25</v>
      </c>
      <c r="H4437">
        <v>101.1</v>
      </c>
      <c r="I4437" t="s">
        <v>8228</v>
      </c>
      <c r="J4437" t="s">
        <v>8220</v>
      </c>
      <c r="K4437" t="s">
        <v>8221</v>
      </c>
      <c r="L4437" s="3">
        <v>43986</v>
      </c>
      <c r="M4437" t="s">
        <v>8222</v>
      </c>
    </row>
    <row r="4438" spans="1:13" x14ac:dyDescent="0.3">
      <c r="A4438" s="5">
        <v>43971</v>
      </c>
      <c r="B4438" t="s">
        <v>8224</v>
      </c>
      <c r="C4438">
        <v>1680.9749999999999</v>
      </c>
      <c r="D4438">
        <v>2063.75</v>
      </c>
      <c r="E4438">
        <v>2291.5</v>
      </c>
      <c r="F4438">
        <v>2384.52</v>
      </c>
      <c r="G4438">
        <v>2536</v>
      </c>
      <c r="H4438">
        <v>3837.3249999999998</v>
      </c>
      <c r="I4438" t="s">
        <v>8228</v>
      </c>
      <c r="J4438" t="s">
        <v>8220</v>
      </c>
      <c r="K4438" t="s">
        <v>8221</v>
      </c>
      <c r="L4438" s="3">
        <v>43986</v>
      </c>
      <c r="M4438" t="s">
        <v>8222</v>
      </c>
    </row>
    <row r="4439" spans="1:13" x14ac:dyDescent="0.3">
      <c r="A4439" s="6">
        <v>43971</v>
      </c>
      <c r="B4439" t="s">
        <v>8225</v>
      </c>
      <c r="C4439">
        <v>500.875</v>
      </c>
      <c r="D4439">
        <v>608.5</v>
      </c>
      <c r="E4439">
        <v>685</v>
      </c>
      <c r="F4439">
        <v>704.46</v>
      </c>
      <c r="G4439">
        <v>765</v>
      </c>
      <c r="H4439">
        <v>1082.55</v>
      </c>
      <c r="I4439" t="s">
        <v>8228</v>
      </c>
      <c r="J4439" t="s">
        <v>8220</v>
      </c>
      <c r="K4439" t="s">
        <v>8221</v>
      </c>
      <c r="L4439" s="3">
        <v>43986</v>
      </c>
      <c r="M4439" t="s">
        <v>8222</v>
      </c>
    </row>
    <row r="4440" spans="1:13" x14ac:dyDescent="0.3">
      <c r="A4440" s="5">
        <v>43971</v>
      </c>
      <c r="B4440" t="s">
        <v>8226</v>
      </c>
      <c r="C4440">
        <v>16894.05</v>
      </c>
      <c r="D4440">
        <v>20623</v>
      </c>
      <c r="E4440">
        <v>23269</v>
      </c>
      <c r="F4440">
        <v>24095.59</v>
      </c>
      <c r="G4440">
        <v>26212.75</v>
      </c>
      <c r="H4440">
        <v>38898.474999999999</v>
      </c>
      <c r="I4440" t="s">
        <v>8228</v>
      </c>
      <c r="J4440" t="s">
        <v>8220</v>
      </c>
      <c r="K4440" t="s">
        <v>8221</v>
      </c>
      <c r="L4440" s="3">
        <v>43986</v>
      </c>
      <c r="M4440" t="s">
        <v>8222</v>
      </c>
    </row>
    <row r="4441" spans="1:13" ht="28.8" x14ac:dyDescent="0.3">
      <c r="A4441" s="6">
        <v>43971</v>
      </c>
      <c r="B4441" t="s">
        <v>8232</v>
      </c>
      <c r="C4441">
        <v>1.41887135187479</v>
      </c>
      <c r="D4441">
        <v>1.4350999998462399</v>
      </c>
      <c r="E4441">
        <v>1.47605947253565</v>
      </c>
      <c r="F4441">
        <v>1.4694840961585101</v>
      </c>
      <c r="G4441">
        <v>1.4945083952873099</v>
      </c>
      <c r="H4441">
        <v>1.52879164334602</v>
      </c>
      <c r="I4441" t="s">
        <v>8228</v>
      </c>
      <c r="J4441" t="s">
        <v>8220</v>
      </c>
      <c r="K4441" t="s">
        <v>8221</v>
      </c>
      <c r="L4441" s="3">
        <v>43986</v>
      </c>
      <c r="M4441" t="s">
        <v>8222</v>
      </c>
    </row>
    <row r="4442" spans="1:13" x14ac:dyDescent="0.3">
      <c r="A4442" s="5">
        <v>43971</v>
      </c>
      <c r="B4442" t="s">
        <v>8218</v>
      </c>
      <c r="C4442">
        <v>524849.30000000005</v>
      </c>
      <c r="D4442">
        <v>663321.5</v>
      </c>
      <c r="E4442">
        <v>716974</v>
      </c>
      <c r="F4442">
        <v>730631.5</v>
      </c>
      <c r="G4442">
        <v>794933</v>
      </c>
      <c r="H4442">
        <v>962893.625</v>
      </c>
      <c r="I4442" t="s">
        <v>8229</v>
      </c>
      <c r="J4442" t="s">
        <v>8220</v>
      </c>
      <c r="K4442" t="s">
        <v>8221</v>
      </c>
      <c r="L4442" s="3">
        <v>43986</v>
      </c>
      <c r="M4442" t="s">
        <v>8222</v>
      </c>
    </row>
    <row r="4443" spans="1:13" x14ac:dyDescent="0.3">
      <c r="A4443" s="6">
        <v>43971</v>
      </c>
      <c r="B4443" t="s">
        <v>8223</v>
      </c>
      <c r="C4443">
        <v>25.9</v>
      </c>
      <c r="D4443">
        <v>37</v>
      </c>
      <c r="E4443">
        <v>43</v>
      </c>
      <c r="F4443">
        <v>44.2</v>
      </c>
      <c r="G4443">
        <v>51</v>
      </c>
      <c r="H4443">
        <v>70</v>
      </c>
      <c r="I4443" t="s">
        <v>8229</v>
      </c>
      <c r="J4443" t="s">
        <v>8220</v>
      </c>
      <c r="K4443" t="s">
        <v>8221</v>
      </c>
      <c r="L4443" s="3">
        <v>43986</v>
      </c>
      <c r="M4443" t="s">
        <v>8222</v>
      </c>
    </row>
    <row r="4444" spans="1:13" x14ac:dyDescent="0.3">
      <c r="A4444" s="5">
        <v>43971</v>
      </c>
      <c r="B4444" t="s">
        <v>8224</v>
      </c>
      <c r="C4444">
        <v>1753.45</v>
      </c>
      <c r="D4444">
        <v>2060</v>
      </c>
      <c r="E4444">
        <v>2245.5</v>
      </c>
      <c r="F4444">
        <v>2349.4499999999998</v>
      </c>
      <c r="G4444">
        <v>2541.25</v>
      </c>
      <c r="H4444">
        <v>3406.1</v>
      </c>
      <c r="I4444" t="s">
        <v>8229</v>
      </c>
      <c r="J4444" t="s">
        <v>8220</v>
      </c>
      <c r="K4444" t="s">
        <v>8221</v>
      </c>
      <c r="L4444" s="3">
        <v>43986</v>
      </c>
      <c r="M4444" t="s">
        <v>8222</v>
      </c>
    </row>
    <row r="4445" spans="1:13" x14ac:dyDescent="0.3">
      <c r="A4445" s="6">
        <v>43971</v>
      </c>
      <c r="B4445" t="s">
        <v>8225</v>
      </c>
      <c r="C4445">
        <v>532.95000000000005</v>
      </c>
      <c r="D4445">
        <v>623</v>
      </c>
      <c r="E4445">
        <v>698</v>
      </c>
      <c r="F4445">
        <v>709.34</v>
      </c>
      <c r="G4445">
        <v>776</v>
      </c>
      <c r="H4445">
        <v>1024.05</v>
      </c>
      <c r="I4445" t="s">
        <v>8229</v>
      </c>
      <c r="J4445" t="s">
        <v>8220</v>
      </c>
      <c r="K4445" t="s">
        <v>8221</v>
      </c>
      <c r="L4445" s="3">
        <v>43986</v>
      </c>
      <c r="M4445" t="s">
        <v>8222</v>
      </c>
    </row>
    <row r="4446" spans="1:13" x14ac:dyDescent="0.3">
      <c r="A4446" s="5">
        <v>43971</v>
      </c>
      <c r="B4446" t="s">
        <v>8226</v>
      </c>
      <c r="C4446">
        <v>18008.724999999999</v>
      </c>
      <c r="D4446">
        <v>20687</v>
      </c>
      <c r="E4446">
        <v>22462</v>
      </c>
      <c r="F4446">
        <v>23579.599999999999</v>
      </c>
      <c r="G4446">
        <v>25486</v>
      </c>
      <c r="H4446">
        <v>33893.175000000003</v>
      </c>
      <c r="I4446" t="s">
        <v>8229</v>
      </c>
      <c r="J4446" t="s">
        <v>8220</v>
      </c>
      <c r="K4446" t="s">
        <v>8221</v>
      </c>
      <c r="L4446" s="3">
        <v>43986</v>
      </c>
      <c r="M4446" t="s">
        <v>8222</v>
      </c>
    </row>
    <row r="4447" spans="1:13" ht="28.8" x14ac:dyDescent="0.3">
      <c r="A4447" s="6">
        <v>43971</v>
      </c>
      <c r="B4447" t="s">
        <v>8232</v>
      </c>
      <c r="C4447">
        <v>1.41027848937194</v>
      </c>
      <c r="D4447">
        <v>1.4350999998462399</v>
      </c>
      <c r="E4447">
        <v>1.4856421945687199</v>
      </c>
      <c r="F4447">
        <v>1.4713315944083101</v>
      </c>
      <c r="G4447">
        <v>1.4945083952873099</v>
      </c>
      <c r="H4447">
        <v>1.53959179012139</v>
      </c>
      <c r="I4447" t="s">
        <v>8229</v>
      </c>
      <c r="J4447" t="s">
        <v>8220</v>
      </c>
      <c r="K4447" t="s">
        <v>8221</v>
      </c>
      <c r="L4447" s="3">
        <v>43986</v>
      </c>
      <c r="M4447" t="s">
        <v>8222</v>
      </c>
    </row>
    <row r="4448" spans="1:13" x14ac:dyDescent="0.3">
      <c r="A4448" s="5">
        <v>43971</v>
      </c>
      <c r="B4448" t="s">
        <v>8218</v>
      </c>
      <c r="C4448">
        <v>524849.30000000005</v>
      </c>
      <c r="D4448">
        <v>663321.5</v>
      </c>
      <c r="E4448">
        <v>716974</v>
      </c>
      <c r="F4448">
        <v>730631.5</v>
      </c>
      <c r="G4448">
        <v>794933</v>
      </c>
      <c r="H4448">
        <v>962893.625</v>
      </c>
      <c r="I4448" t="s">
        <v>8230</v>
      </c>
      <c r="J4448" t="s">
        <v>8220</v>
      </c>
      <c r="K4448" t="s">
        <v>8221</v>
      </c>
      <c r="L4448" s="3">
        <v>43986</v>
      </c>
      <c r="M4448" t="s">
        <v>8222</v>
      </c>
    </row>
    <row r="4449" spans="1:13" x14ac:dyDescent="0.3">
      <c r="A4449" s="6">
        <v>43971</v>
      </c>
      <c r="B4449" t="s">
        <v>8223</v>
      </c>
      <c r="C4449">
        <v>25.9</v>
      </c>
      <c r="D4449">
        <v>37</v>
      </c>
      <c r="E4449">
        <v>43</v>
      </c>
      <c r="F4449">
        <v>44.2</v>
      </c>
      <c r="G4449">
        <v>51</v>
      </c>
      <c r="H4449">
        <v>70</v>
      </c>
      <c r="I4449" t="s">
        <v>8230</v>
      </c>
      <c r="J4449" t="s">
        <v>8220</v>
      </c>
      <c r="K4449" t="s">
        <v>8221</v>
      </c>
      <c r="L4449" s="3">
        <v>43986</v>
      </c>
      <c r="M4449" t="s">
        <v>8222</v>
      </c>
    </row>
    <row r="4450" spans="1:13" x14ac:dyDescent="0.3">
      <c r="A4450" s="5">
        <v>43971</v>
      </c>
      <c r="B4450" t="s">
        <v>8224</v>
      </c>
      <c r="C4450">
        <v>1753.45</v>
      </c>
      <c r="D4450">
        <v>2060</v>
      </c>
      <c r="E4450">
        <v>2245.5</v>
      </c>
      <c r="F4450">
        <v>2349.4499999999998</v>
      </c>
      <c r="G4450">
        <v>2541.25</v>
      </c>
      <c r="H4450">
        <v>3406.1</v>
      </c>
      <c r="I4450" t="s">
        <v>8230</v>
      </c>
      <c r="J4450" t="s">
        <v>8220</v>
      </c>
      <c r="K4450" t="s">
        <v>8221</v>
      </c>
      <c r="L4450" s="3">
        <v>43986</v>
      </c>
      <c r="M4450" t="s">
        <v>8222</v>
      </c>
    </row>
    <row r="4451" spans="1:13" x14ac:dyDescent="0.3">
      <c r="A4451" s="6">
        <v>43971</v>
      </c>
      <c r="B4451" t="s">
        <v>8225</v>
      </c>
      <c r="C4451">
        <v>532.95000000000005</v>
      </c>
      <c r="D4451">
        <v>623</v>
      </c>
      <c r="E4451">
        <v>698</v>
      </c>
      <c r="F4451">
        <v>709.34</v>
      </c>
      <c r="G4451">
        <v>776</v>
      </c>
      <c r="H4451">
        <v>1024.05</v>
      </c>
      <c r="I4451" t="s">
        <v>8230</v>
      </c>
      <c r="J4451" t="s">
        <v>8220</v>
      </c>
      <c r="K4451" t="s">
        <v>8221</v>
      </c>
      <c r="L4451" s="3">
        <v>43986</v>
      </c>
      <c r="M4451" t="s">
        <v>8222</v>
      </c>
    </row>
    <row r="4452" spans="1:13" x14ac:dyDescent="0.3">
      <c r="A4452" s="5">
        <v>43971</v>
      </c>
      <c r="B4452" t="s">
        <v>8226</v>
      </c>
      <c r="C4452">
        <v>18008.724999999999</v>
      </c>
      <c r="D4452">
        <v>20687</v>
      </c>
      <c r="E4452">
        <v>22462</v>
      </c>
      <c r="F4452">
        <v>23579.599999999999</v>
      </c>
      <c r="G4452">
        <v>25486</v>
      </c>
      <c r="H4452">
        <v>33893.175000000003</v>
      </c>
      <c r="I4452" t="s">
        <v>8230</v>
      </c>
      <c r="J4452" t="s">
        <v>8220</v>
      </c>
      <c r="K4452" t="s">
        <v>8221</v>
      </c>
      <c r="L4452" s="3">
        <v>43986</v>
      </c>
      <c r="M4452" t="s">
        <v>8222</v>
      </c>
    </row>
    <row r="4453" spans="1:13" ht="28.8" x14ac:dyDescent="0.3">
      <c r="A4453" s="6">
        <v>43971</v>
      </c>
      <c r="B4453" t="s">
        <v>8232</v>
      </c>
      <c r="C4453">
        <v>1.41027848937194</v>
      </c>
      <c r="D4453">
        <v>1.4350999998462399</v>
      </c>
      <c r="E4453">
        <v>1.4856421945687199</v>
      </c>
      <c r="F4453">
        <v>1.4713315944083101</v>
      </c>
      <c r="G4453">
        <v>1.4945083952873099</v>
      </c>
      <c r="H4453">
        <v>1.53959179012139</v>
      </c>
      <c r="I4453" t="s">
        <v>8230</v>
      </c>
      <c r="J4453" t="s">
        <v>8220</v>
      </c>
      <c r="K4453" t="s">
        <v>8221</v>
      </c>
      <c r="L4453" s="3">
        <v>43986</v>
      </c>
      <c r="M4453" t="s">
        <v>8222</v>
      </c>
    </row>
    <row r="4454" spans="1:13" x14ac:dyDescent="0.3">
      <c r="A4454" s="5">
        <v>43971</v>
      </c>
      <c r="B4454" t="s">
        <v>8218</v>
      </c>
      <c r="C4454">
        <v>524849.30000000005</v>
      </c>
      <c r="D4454">
        <v>663321.5</v>
      </c>
      <c r="E4454">
        <v>716974</v>
      </c>
      <c r="F4454">
        <v>730631.5</v>
      </c>
      <c r="G4454">
        <v>794933</v>
      </c>
      <c r="H4454">
        <v>962893.625</v>
      </c>
      <c r="I4454" t="s">
        <v>8231</v>
      </c>
      <c r="J4454" t="s">
        <v>8220</v>
      </c>
      <c r="K4454" t="s">
        <v>8221</v>
      </c>
      <c r="L4454" s="3">
        <v>43986</v>
      </c>
      <c r="M4454" t="s">
        <v>8222</v>
      </c>
    </row>
    <row r="4455" spans="1:13" x14ac:dyDescent="0.3">
      <c r="A4455" s="6">
        <v>43971</v>
      </c>
      <c r="B4455" t="s">
        <v>8223</v>
      </c>
      <c r="C4455">
        <v>25.9</v>
      </c>
      <c r="D4455">
        <v>37</v>
      </c>
      <c r="E4455">
        <v>43</v>
      </c>
      <c r="F4455">
        <v>44.2</v>
      </c>
      <c r="G4455">
        <v>51</v>
      </c>
      <c r="H4455">
        <v>70</v>
      </c>
      <c r="I4455" t="s">
        <v>8231</v>
      </c>
      <c r="J4455" t="s">
        <v>8220</v>
      </c>
      <c r="K4455" t="s">
        <v>8221</v>
      </c>
      <c r="L4455" s="3">
        <v>43986</v>
      </c>
      <c r="M4455" t="s">
        <v>8222</v>
      </c>
    </row>
    <row r="4456" spans="1:13" x14ac:dyDescent="0.3">
      <c r="A4456" s="5">
        <v>43971</v>
      </c>
      <c r="B4456" t="s">
        <v>8224</v>
      </c>
      <c r="C4456">
        <v>1753.45</v>
      </c>
      <c r="D4456">
        <v>2060</v>
      </c>
      <c r="E4456">
        <v>2245.5</v>
      </c>
      <c r="F4456">
        <v>2349.4499999999998</v>
      </c>
      <c r="G4456">
        <v>2541.25</v>
      </c>
      <c r="H4456">
        <v>3406.1</v>
      </c>
      <c r="I4456" t="s">
        <v>8231</v>
      </c>
      <c r="J4456" t="s">
        <v>8220</v>
      </c>
      <c r="K4456" t="s">
        <v>8221</v>
      </c>
      <c r="L4456" s="3">
        <v>43986</v>
      </c>
      <c r="M4456" t="s">
        <v>8222</v>
      </c>
    </row>
    <row r="4457" spans="1:13" x14ac:dyDescent="0.3">
      <c r="A4457" s="6">
        <v>43971</v>
      </c>
      <c r="B4457" t="s">
        <v>8225</v>
      </c>
      <c r="C4457">
        <v>532.95000000000005</v>
      </c>
      <c r="D4457">
        <v>623</v>
      </c>
      <c r="E4457">
        <v>698</v>
      </c>
      <c r="F4457">
        <v>709.34</v>
      </c>
      <c r="G4457">
        <v>776</v>
      </c>
      <c r="H4457">
        <v>1024.05</v>
      </c>
      <c r="I4457" t="s">
        <v>8231</v>
      </c>
      <c r="J4457" t="s">
        <v>8220</v>
      </c>
      <c r="K4457" t="s">
        <v>8221</v>
      </c>
      <c r="L4457" s="3">
        <v>43986</v>
      </c>
      <c r="M4457" t="s">
        <v>8222</v>
      </c>
    </row>
    <row r="4458" spans="1:13" x14ac:dyDescent="0.3">
      <c r="A4458" s="5">
        <v>43971</v>
      </c>
      <c r="B4458" t="s">
        <v>8226</v>
      </c>
      <c r="C4458">
        <v>18008.724999999999</v>
      </c>
      <c r="D4458">
        <v>20687</v>
      </c>
      <c r="E4458">
        <v>22462</v>
      </c>
      <c r="F4458">
        <v>23579.599999999999</v>
      </c>
      <c r="G4458">
        <v>25486</v>
      </c>
      <c r="H4458">
        <v>33893.175000000003</v>
      </c>
      <c r="I4458" t="s">
        <v>8231</v>
      </c>
      <c r="J4458" t="s">
        <v>8220</v>
      </c>
      <c r="K4458" t="s">
        <v>8221</v>
      </c>
      <c r="L4458" s="3">
        <v>43986</v>
      </c>
      <c r="M4458" t="s">
        <v>8222</v>
      </c>
    </row>
    <row r="4459" spans="1:13" ht="28.8" x14ac:dyDescent="0.3">
      <c r="A4459" s="6">
        <v>43971</v>
      </c>
      <c r="B4459" t="s">
        <v>8232</v>
      </c>
      <c r="C4459">
        <v>1.41027848937194</v>
      </c>
      <c r="D4459">
        <v>1.4350999998462399</v>
      </c>
      <c r="E4459">
        <v>1.4856421945687199</v>
      </c>
      <c r="F4459">
        <v>1.4713315944083101</v>
      </c>
      <c r="G4459">
        <v>1.4945083952873099</v>
      </c>
      <c r="H4459">
        <v>1.53959179012139</v>
      </c>
      <c r="I4459" t="s">
        <v>8231</v>
      </c>
      <c r="J4459" t="s">
        <v>8220</v>
      </c>
      <c r="K4459" t="s">
        <v>8221</v>
      </c>
      <c r="L4459" s="3">
        <v>43986</v>
      </c>
      <c r="M4459" t="s">
        <v>8222</v>
      </c>
    </row>
    <row r="4460" spans="1:13" x14ac:dyDescent="0.3">
      <c r="A4460" s="5">
        <v>43972</v>
      </c>
      <c r="B4460" t="s">
        <v>8218</v>
      </c>
      <c r="C4460">
        <v>518997.1</v>
      </c>
      <c r="D4460">
        <v>664312.5</v>
      </c>
      <c r="E4460">
        <v>727722.5</v>
      </c>
      <c r="F4460">
        <v>752248.31</v>
      </c>
      <c r="G4460">
        <v>801617.25</v>
      </c>
      <c r="H4460">
        <v>1119009.625</v>
      </c>
      <c r="I4460" t="s">
        <v>8219</v>
      </c>
      <c r="J4460" t="s">
        <v>8220</v>
      </c>
      <c r="K4460" t="s">
        <v>8221</v>
      </c>
      <c r="L4460" s="3">
        <v>43986</v>
      </c>
      <c r="M4460" t="s">
        <v>8222</v>
      </c>
    </row>
    <row r="4461" spans="1:13" x14ac:dyDescent="0.3">
      <c r="A4461" s="6">
        <v>43972</v>
      </c>
      <c r="B4461" t="s">
        <v>8223</v>
      </c>
      <c r="C4461">
        <v>30.475000000000001</v>
      </c>
      <c r="D4461">
        <v>39.75</v>
      </c>
      <c r="E4461">
        <v>46</v>
      </c>
      <c r="F4461">
        <v>49.3</v>
      </c>
      <c r="G4461">
        <v>52.5</v>
      </c>
      <c r="H4461">
        <v>110.899999999999</v>
      </c>
      <c r="I4461" t="s">
        <v>8219</v>
      </c>
      <c r="J4461" t="s">
        <v>8220</v>
      </c>
      <c r="K4461" t="s">
        <v>8221</v>
      </c>
      <c r="L4461" s="3">
        <v>43986</v>
      </c>
      <c r="M4461" t="s">
        <v>8222</v>
      </c>
    </row>
    <row r="4462" spans="1:13" x14ac:dyDescent="0.3">
      <c r="A4462" s="5">
        <v>43972</v>
      </c>
      <c r="B4462" t="s">
        <v>8224</v>
      </c>
      <c r="C4462">
        <v>1755.6</v>
      </c>
      <c r="D4462">
        <v>2124.25</v>
      </c>
      <c r="E4462">
        <v>2370.5</v>
      </c>
      <c r="F4462">
        <v>2479.79</v>
      </c>
      <c r="G4462">
        <v>2648</v>
      </c>
      <c r="H4462">
        <v>4002.125</v>
      </c>
      <c r="I4462" t="s">
        <v>8219</v>
      </c>
      <c r="J4462" t="s">
        <v>8220</v>
      </c>
      <c r="K4462" t="s">
        <v>8221</v>
      </c>
      <c r="L4462" s="3">
        <v>43986</v>
      </c>
      <c r="M4462" t="s">
        <v>8222</v>
      </c>
    </row>
    <row r="4463" spans="1:13" x14ac:dyDescent="0.3">
      <c r="A4463" s="6">
        <v>43972</v>
      </c>
      <c r="B4463" t="s">
        <v>8225</v>
      </c>
      <c r="C4463">
        <v>517.97500000000002</v>
      </c>
      <c r="D4463">
        <v>628</v>
      </c>
      <c r="E4463">
        <v>712.5</v>
      </c>
      <c r="F4463">
        <v>729.22</v>
      </c>
      <c r="G4463">
        <v>797.5</v>
      </c>
      <c r="H4463">
        <v>1092.3</v>
      </c>
      <c r="I4463" t="s">
        <v>8219</v>
      </c>
      <c r="J4463" t="s">
        <v>8220</v>
      </c>
      <c r="K4463" t="s">
        <v>8221</v>
      </c>
      <c r="L4463" s="3">
        <v>43986</v>
      </c>
      <c r="M4463" t="s">
        <v>8222</v>
      </c>
    </row>
    <row r="4464" spans="1:13" x14ac:dyDescent="0.3">
      <c r="A4464" s="5">
        <v>43972</v>
      </c>
      <c r="B4464" t="s">
        <v>8226</v>
      </c>
      <c r="C4464">
        <v>17846.900000000001</v>
      </c>
      <c r="D4464">
        <v>21614.5</v>
      </c>
      <c r="E4464">
        <v>24373</v>
      </c>
      <c r="F4464">
        <v>25326.31</v>
      </c>
      <c r="G4464">
        <v>27566</v>
      </c>
      <c r="H4464">
        <v>40650.724999999999</v>
      </c>
      <c r="I4464" t="s">
        <v>8219</v>
      </c>
      <c r="J4464" t="s">
        <v>8220</v>
      </c>
      <c r="K4464" t="s">
        <v>8221</v>
      </c>
      <c r="L4464" s="3">
        <v>43986</v>
      </c>
      <c r="M4464" t="s">
        <v>8222</v>
      </c>
    </row>
    <row r="4465" spans="1:13" ht="28.8" x14ac:dyDescent="0.3">
      <c r="A4465" s="6">
        <v>43972</v>
      </c>
      <c r="B4465" t="s">
        <v>8232</v>
      </c>
      <c r="C4465">
        <v>1.42631211834419</v>
      </c>
      <c r="D4465">
        <v>1.44242387022902</v>
      </c>
      <c r="E4465">
        <v>1.48431520257409</v>
      </c>
      <c r="F4465">
        <v>1.4789314618006599</v>
      </c>
      <c r="G4465">
        <v>1.5059217883182401</v>
      </c>
      <c r="H4465">
        <v>1.5398709985219401</v>
      </c>
      <c r="I4465" t="s">
        <v>8219</v>
      </c>
      <c r="J4465" t="s">
        <v>8220</v>
      </c>
      <c r="K4465" t="s">
        <v>8221</v>
      </c>
      <c r="L4465" s="3">
        <v>43986</v>
      </c>
      <c r="M4465" t="s">
        <v>8222</v>
      </c>
    </row>
    <row r="4466" spans="1:13" x14ac:dyDescent="0.3">
      <c r="A4466" s="5">
        <v>43972</v>
      </c>
      <c r="B4466" t="s">
        <v>8218</v>
      </c>
      <c r="C4466">
        <v>518997.1</v>
      </c>
      <c r="D4466">
        <v>664312.5</v>
      </c>
      <c r="E4466">
        <v>727722.5</v>
      </c>
      <c r="F4466">
        <v>752248.31</v>
      </c>
      <c r="G4466">
        <v>801617.25</v>
      </c>
      <c r="H4466">
        <v>1119009.625</v>
      </c>
      <c r="I4466" t="s">
        <v>8227</v>
      </c>
      <c r="J4466" t="s">
        <v>8220</v>
      </c>
      <c r="K4466" t="s">
        <v>8221</v>
      </c>
      <c r="L4466" s="3">
        <v>43986</v>
      </c>
      <c r="M4466" t="s">
        <v>8222</v>
      </c>
    </row>
    <row r="4467" spans="1:13" x14ac:dyDescent="0.3">
      <c r="A4467" s="6">
        <v>43972</v>
      </c>
      <c r="B4467" t="s">
        <v>8223</v>
      </c>
      <c r="C4467">
        <v>30.475000000000001</v>
      </c>
      <c r="D4467">
        <v>39.75</v>
      </c>
      <c r="E4467">
        <v>46</v>
      </c>
      <c r="F4467">
        <v>49.3</v>
      </c>
      <c r="G4467">
        <v>52.5</v>
      </c>
      <c r="H4467">
        <v>110.899999999999</v>
      </c>
      <c r="I4467" t="s">
        <v>8227</v>
      </c>
      <c r="J4467" t="s">
        <v>8220</v>
      </c>
      <c r="K4467" t="s">
        <v>8221</v>
      </c>
      <c r="L4467" s="3">
        <v>43986</v>
      </c>
      <c r="M4467" t="s">
        <v>8222</v>
      </c>
    </row>
    <row r="4468" spans="1:13" x14ac:dyDescent="0.3">
      <c r="A4468" s="5">
        <v>43972</v>
      </c>
      <c r="B4468" t="s">
        <v>8224</v>
      </c>
      <c r="C4468">
        <v>1755.6</v>
      </c>
      <c r="D4468">
        <v>2124.25</v>
      </c>
      <c r="E4468">
        <v>2370.5</v>
      </c>
      <c r="F4468">
        <v>2479.79</v>
      </c>
      <c r="G4468">
        <v>2648</v>
      </c>
      <c r="H4468">
        <v>4002.125</v>
      </c>
      <c r="I4468" t="s">
        <v>8227</v>
      </c>
      <c r="J4468" t="s">
        <v>8220</v>
      </c>
      <c r="K4468" t="s">
        <v>8221</v>
      </c>
      <c r="L4468" s="3">
        <v>43986</v>
      </c>
      <c r="M4468" t="s">
        <v>8222</v>
      </c>
    </row>
    <row r="4469" spans="1:13" x14ac:dyDescent="0.3">
      <c r="A4469" s="6">
        <v>43972</v>
      </c>
      <c r="B4469" t="s">
        <v>8225</v>
      </c>
      <c r="C4469">
        <v>517.97500000000002</v>
      </c>
      <c r="D4469">
        <v>628</v>
      </c>
      <c r="E4469">
        <v>712.5</v>
      </c>
      <c r="F4469">
        <v>729.22</v>
      </c>
      <c r="G4469">
        <v>797.5</v>
      </c>
      <c r="H4469">
        <v>1092.3</v>
      </c>
      <c r="I4469" t="s">
        <v>8227</v>
      </c>
      <c r="J4469" t="s">
        <v>8220</v>
      </c>
      <c r="K4469" t="s">
        <v>8221</v>
      </c>
      <c r="L4469" s="3">
        <v>43986</v>
      </c>
      <c r="M4469" t="s">
        <v>8222</v>
      </c>
    </row>
    <row r="4470" spans="1:13" x14ac:dyDescent="0.3">
      <c r="A4470" s="5">
        <v>43972</v>
      </c>
      <c r="B4470" t="s">
        <v>8226</v>
      </c>
      <c r="C4470">
        <v>17846.900000000001</v>
      </c>
      <c r="D4470">
        <v>21614.5</v>
      </c>
      <c r="E4470">
        <v>24373</v>
      </c>
      <c r="F4470">
        <v>25326.31</v>
      </c>
      <c r="G4470">
        <v>27566</v>
      </c>
      <c r="H4470">
        <v>40650.724999999999</v>
      </c>
      <c r="I4470" t="s">
        <v>8227</v>
      </c>
      <c r="J4470" t="s">
        <v>8220</v>
      </c>
      <c r="K4470" t="s">
        <v>8221</v>
      </c>
      <c r="L4470" s="3">
        <v>43986</v>
      </c>
      <c r="M4470" t="s">
        <v>8222</v>
      </c>
    </row>
    <row r="4471" spans="1:13" ht="28.8" x14ac:dyDescent="0.3">
      <c r="A4471" s="6">
        <v>43972</v>
      </c>
      <c r="B4471" t="s">
        <v>8232</v>
      </c>
      <c r="C4471">
        <v>1.42631211834419</v>
      </c>
      <c r="D4471">
        <v>1.44242387022902</v>
      </c>
      <c r="E4471">
        <v>1.48431520257409</v>
      </c>
      <c r="F4471">
        <v>1.4789314618006599</v>
      </c>
      <c r="G4471">
        <v>1.5059217883182401</v>
      </c>
      <c r="H4471">
        <v>1.5398709985219401</v>
      </c>
      <c r="I4471" t="s">
        <v>8227</v>
      </c>
      <c r="J4471" t="s">
        <v>8220</v>
      </c>
      <c r="K4471" t="s">
        <v>8221</v>
      </c>
      <c r="L4471" s="3">
        <v>43986</v>
      </c>
      <c r="M4471" t="s">
        <v>8222</v>
      </c>
    </row>
    <row r="4472" spans="1:13" x14ac:dyDescent="0.3">
      <c r="A4472" s="5">
        <v>43972</v>
      </c>
      <c r="B4472" t="s">
        <v>8218</v>
      </c>
      <c r="C4472">
        <v>518997.1</v>
      </c>
      <c r="D4472">
        <v>664312.5</v>
      </c>
      <c r="E4472">
        <v>727722.5</v>
      </c>
      <c r="F4472">
        <v>752248.31</v>
      </c>
      <c r="G4472">
        <v>801617.25</v>
      </c>
      <c r="H4472">
        <v>1119009.625</v>
      </c>
      <c r="I4472" t="s">
        <v>8228</v>
      </c>
      <c r="J4472" t="s">
        <v>8220</v>
      </c>
      <c r="K4472" t="s">
        <v>8221</v>
      </c>
      <c r="L4472" s="3">
        <v>43986</v>
      </c>
      <c r="M4472" t="s">
        <v>8222</v>
      </c>
    </row>
    <row r="4473" spans="1:13" x14ac:dyDescent="0.3">
      <c r="A4473" s="6">
        <v>43972</v>
      </c>
      <c r="B4473" t="s">
        <v>8223</v>
      </c>
      <c r="C4473">
        <v>30.475000000000001</v>
      </c>
      <c r="D4473">
        <v>39.75</v>
      </c>
      <c r="E4473">
        <v>46</v>
      </c>
      <c r="F4473">
        <v>49.3</v>
      </c>
      <c r="G4473">
        <v>52.5</v>
      </c>
      <c r="H4473">
        <v>110.899999999999</v>
      </c>
      <c r="I4473" t="s">
        <v>8228</v>
      </c>
      <c r="J4473" t="s">
        <v>8220</v>
      </c>
      <c r="K4473" t="s">
        <v>8221</v>
      </c>
      <c r="L4473" s="3">
        <v>43986</v>
      </c>
      <c r="M4473" t="s">
        <v>8222</v>
      </c>
    </row>
    <row r="4474" spans="1:13" x14ac:dyDescent="0.3">
      <c r="A4474" s="5">
        <v>43972</v>
      </c>
      <c r="B4474" t="s">
        <v>8224</v>
      </c>
      <c r="C4474">
        <v>1755.6</v>
      </c>
      <c r="D4474">
        <v>2124.25</v>
      </c>
      <c r="E4474">
        <v>2370.5</v>
      </c>
      <c r="F4474">
        <v>2479.79</v>
      </c>
      <c r="G4474">
        <v>2648</v>
      </c>
      <c r="H4474">
        <v>4002.125</v>
      </c>
      <c r="I4474" t="s">
        <v>8228</v>
      </c>
      <c r="J4474" t="s">
        <v>8220</v>
      </c>
      <c r="K4474" t="s">
        <v>8221</v>
      </c>
      <c r="L4474" s="3">
        <v>43986</v>
      </c>
      <c r="M4474" t="s">
        <v>8222</v>
      </c>
    </row>
    <row r="4475" spans="1:13" x14ac:dyDescent="0.3">
      <c r="A4475" s="6">
        <v>43972</v>
      </c>
      <c r="B4475" t="s">
        <v>8225</v>
      </c>
      <c r="C4475">
        <v>517.97500000000002</v>
      </c>
      <c r="D4475">
        <v>628</v>
      </c>
      <c r="E4475">
        <v>712.5</v>
      </c>
      <c r="F4475">
        <v>729.22</v>
      </c>
      <c r="G4475">
        <v>797.5</v>
      </c>
      <c r="H4475">
        <v>1092.3</v>
      </c>
      <c r="I4475" t="s">
        <v>8228</v>
      </c>
      <c r="J4475" t="s">
        <v>8220</v>
      </c>
      <c r="K4475" t="s">
        <v>8221</v>
      </c>
      <c r="L4475" s="3">
        <v>43986</v>
      </c>
      <c r="M4475" t="s">
        <v>8222</v>
      </c>
    </row>
    <row r="4476" spans="1:13" x14ac:dyDescent="0.3">
      <c r="A4476" s="5">
        <v>43972</v>
      </c>
      <c r="B4476" t="s">
        <v>8226</v>
      </c>
      <c r="C4476">
        <v>17846.900000000001</v>
      </c>
      <c r="D4476">
        <v>21614.5</v>
      </c>
      <c r="E4476">
        <v>24373</v>
      </c>
      <c r="F4476">
        <v>25326.31</v>
      </c>
      <c r="G4476">
        <v>27566</v>
      </c>
      <c r="H4476">
        <v>40650.724999999999</v>
      </c>
      <c r="I4476" t="s">
        <v>8228</v>
      </c>
      <c r="J4476" t="s">
        <v>8220</v>
      </c>
      <c r="K4476" t="s">
        <v>8221</v>
      </c>
      <c r="L4476" s="3">
        <v>43986</v>
      </c>
      <c r="M4476" t="s">
        <v>8222</v>
      </c>
    </row>
    <row r="4477" spans="1:13" ht="28.8" x14ac:dyDescent="0.3">
      <c r="A4477" s="6">
        <v>43972</v>
      </c>
      <c r="B4477" t="s">
        <v>8232</v>
      </c>
      <c r="C4477">
        <v>1.42631211834419</v>
      </c>
      <c r="D4477">
        <v>1.44242387022902</v>
      </c>
      <c r="E4477">
        <v>1.48431520257409</v>
      </c>
      <c r="F4477">
        <v>1.4789314618006599</v>
      </c>
      <c r="G4477">
        <v>1.5059217883182401</v>
      </c>
      <c r="H4477">
        <v>1.5398709985219401</v>
      </c>
      <c r="I4477" t="s">
        <v>8228</v>
      </c>
      <c r="J4477" t="s">
        <v>8220</v>
      </c>
      <c r="K4477" t="s">
        <v>8221</v>
      </c>
      <c r="L4477" s="3">
        <v>43986</v>
      </c>
      <c r="M4477" t="s">
        <v>8222</v>
      </c>
    </row>
    <row r="4478" spans="1:13" x14ac:dyDescent="0.3">
      <c r="A4478" s="5">
        <v>43972</v>
      </c>
      <c r="B4478" t="s">
        <v>8218</v>
      </c>
      <c r="C4478">
        <v>544966.67500000005</v>
      </c>
      <c r="D4478">
        <v>685055</v>
      </c>
      <c r="E4478">
        <v>741506</v>
      </c>
      <c r="F4478">
        <v>755387.26</v>
      </c>
      <c r="G4478">
        <v>823832.25</v>
      </c>
      <c r="H4478">
        <v>999788.77500000002</v>
      </c>
      <c r="I4478" t="s">
        <v>8229</v>
      </c>
      <c r="J4478" t="s">
        <v>8220</v>
      </c>
      <c r="K4478" t="s">
        <v>8221</v>
      </c>
      <c r="L4478" s="3">
        <v>43986</v>
      </c>
      <c r="M4478" t="s">
        <v>8222</v>
      </c>
    </row>
    <row r="4479" spans="1:13" x14ac:dyDescent="0.3">
      <c r="A4479" s="6">
        <v>43972</v>
      </c>
      <c r="B4479" t="s">
        <v>8223</v>
      </c>
      <c r="C4479">
        <v>29</v>
      </c>
      <c r="D4479">
        <v>39</v>
      </c>
      <c r="E4479">
        <v>45.5</v>
      </c>
      <c r="F4479">
        <v>46.37</v>
      </c>
      <c r="G4479">
        <v>52</v>
      </c>
      <c r="H4479">
        <v>70</v>
      </c>
      <c r="I4479" t="s">
        <v>8229</v>
      </c>
      <c r="J4479" t="s">
        <v>8220</v>
      </c>
      <c r="K4479" t="s">
        <v>8221</v>
      </c>
      <c r="L4479" s="3">
        <v>43986</v>
      </c>
      <c r="M4479" t="s">
        <v>8222</v>
      </c>
    </row>
    <row r="4480" spans="1:13" x14ac:dyDescent="0.3">
      <c r="A4480" s="5">
        <v>43972</v>
      </c>
      <c r="B4480" t="s">
        <v>8224</v>
      </c>
      <c r="C4480">
        <v>1810.075</v>
      </c>
      <c r="D4480">
        <v>2125</v>
      </c>
      <c r="E4480">
        <v>2339.5</v>
      </c>
      <c r="F4480">
        <v>2434.62</v>
      </c>
      <c r="G4480">
        <v>2632.5</v>
      </c>
      <c r="H4480">
        <v>3526</v>
      </c>
      <c r="I4480" t="s">
        <v>8229</v>
      </c>
      <c r="J4480" t="s">
        <v>8220</v>
      </c>
      <c r="K4480" t="s">
        <v>8221</v>
      </c>
      <c r="L4480" s="3">
        <v>43986</v>
      </c>
      <c r="M4480" t="s">
        <v>8222</v>
      </c>
    </row>
    <row r="4481" spans="1:13" x14ac:dyDescent="0.3">
      <c r="A4481" s="6">
        <v>43972</v>
      </c>
      <c r="B4481" t="s">
        <v>8225</v>
      </c>
      <c r="C4481">
        <v>549.75</v>
      </c>
      <c r="D4481">
        <v>643</v>
      </c>
      <c r="E4481">
        <v>729</v>
      </c>
      <c r="F4481">
        <v>736.56</v>
      </c>
      <c r="G4481">
        <v>805.25</v>
      </c>
      <c r="H4481">
        <v>1064.5250000000001</v>
      </c>
      <c r="I4481" t="s">
        <v>8229</v>
      </c>
      <c r="J4481" t="s">
        <v>8220</v>
      </c>
      <c r="K4481" t="s">
        <v>8221</v>
      </c>
      <c r="L4481" s="3">
        <v>43986</v>
      </c>
      <c r="M4481" t="s">
        <v>8222</v>
      </c>
    </row>
    <row r="4482" spans="1:13" x14ac:dyDescent="0.3">
      <c r="A4482" s="5">
        <v>43972</v>
      </c>
      <c r="B4482" t="s">
        <v>8226</v>
      </c>
      <c r="C4482">
        <v>19026.325000000001</v>
      </c>
      <c r="D4482">
        <v>21648</v>
      </c>
      <c r="E4482">
        <v>23733</v>
      </c>
      <c r="F4482">
        <v>24755.759999999998</v>
      </c>
      <c r="G4482">
        <v>26766</v>
      </c>
      <c r="H4482">
        <v>35881.925000000003</v>
      </c>
      <c r="I4482" t="s">
        <v>8229</v>
      </c>
      <c r="J4482" t="s">
        <v>8220</v>
      </c>
      <c r="K4482" t="s">
        <v>8221</v>
      </c>
      <c r="L4482" s="3">
        <v>43986</v>
      </c>
      <c r="M4482" t="s">
        <v>8222</v>
      </c>
    </row>
    <row r="4483" spans="1:13" ht="28.8" x14ac:dyDescent="0.3">
      <c r="A4483" s="6">
        <v>43972</v>
      </c>
      <c r="B4483" t="s">
        <v>8232</v>
      </c>
      <c r="C4483">
        <v>1.41797918473456</v>
      </c>
      <c r="D4483">
        <v>1.44242387022902</v>
      </c>
      <c r="E4483">
        <v>1.4954346686318301</v>
      </c>
      <c r="F4483">
        <v>1.4812069260680201</v>
      </c>
      <c r="G4483">
        <v>1.5059217883182401</v>
      </c>
      <c r="H4483">
        <v>1.5522299652333</v>
      </c>
      <c r="I4483" t="s">
        <v>8229</v>
      </c>
      <c r="J4483" t="s">
        <v>8220</v>
      </c>
      <c r="K4483" t="s">
        <v>8221</v>
      </c>
      <c r="L4483" s="3">
        <v>43986</v>
      </c>
      <c r="M4483" t="s">
        <v>8222</v>
      </c>
    </row>
    <row r="4484" spans="1:13" x14ac:dyDescent="0.3">
      <c r="A4484" s="5">
        <v>43972</v>
      </c>
      <c r="B4484" t="s">
        <v>8218</v>
      </c>
      <c r="C4484">
        <v>544966.67500000005</v>
      </c>
      <c r="D4484">
        <v>685055</v>
      </c>
      <c r="E4484">
        <v>741506</v>
      </c>
      <c r="F4484">
        <v>755387.26</v>
      </c>
      <c r="G4484">
        <v>823832.25</v>
      </c>
      <c r="H4484">
        <v>999788.77500000002</v>
      </c>
      <c r="I4484" t="s">
        <v>8230</v>
      </c>
      <c r="J4484" t="s">
        <v>8220</v>
      </c>
      <c r="K4484" t="s">
        <v>8221</v>
      </c>
      <c r="L4484" s="3">
        <v>43986</v>
      </c>
      <c r="M4484" t="s">
        <v>8222</v>
      </c>
    </row>
    <row r="4485" spans="1:13" x14ac:dyDescent="0.3">
      <c r="A4485" s="6">
        <v>43972</v>
      </c>
      <c r="B4485" t="s">
        <v>8223</v>
      </c>
      <c r="C4485">
        <v>29</v>
      </c>
      <c r="D4485">
        <v>39</v>
      </c>
      <c r="E4485">
        <v>45.5</v>
      </c>
      <c r="F4485">
        <v>46.37</v>
      </c>
      <c r="G4485">
        <v>52</v>
      </c>
      <c r="H4485">
        <v>70</v>
      </c>
      <c r="I4485" t="s">
        <v>8230</v>
      </c>
      <c r="J4485" t="s">
        <v>8220</v>
      </c>
      <c r="K4485" t="s">
        <v>8221</v>
      </c>
      <c r="L4485" s="3">
        <v>43986</v>
      </c>
      <c r="M4485" t="s">
        <v>8222</v>
      </c>
    </row>
    <row r="4486" spans="1:13" x14ac:dyDescent="0.3">
      <c r="A4486" s="5">
        <v>43972</v>
      </c>
      <c r="B4486" t="s">
        <v>8224</v>
      </c>
      <c r="C4486">
        <v>1810.075</v>
      </c>
      <c r="D4486">
        <v>2125</v>
      </c>
      <c r="E4486">
        <v>2339.5</v>
      </c>
      <c r="F4486">
        <v>2434.62</v>
      </c>
      <c r="G4486">
        <v>2632.5</v>
      </c>
      <c r="H4486">
        <v>3526</v>
      </c>
      <c r="I4486" t="s">
        <v>8230</v>
      </c>
      <c r="J4486" t="s">
        <v>8220</v>
      </c>
      <c r="K4486" t="s">
        <v>8221</v>
      </c>
      <c r="L4486" s="3">
        <v>43986</v>
      </c>
      <c r="M4486" t="s">
        <v>8222</v>
      </c>
    </row>
    <row r="4487" spans="1:13" x14ac:dyDescent="0.3">
      <c r="A4487" s="6">
        <v>43972</v>
      </c>
      <c r="B4487" t="s">
        <v>8225</v>
      </c>
      <c r="C4487">
        <v>549.75</v>
      </c>
      <c r="D4487">
        <v>643</v>
      </c>
      <c r="E4487">
        <v>729</v>
      </c>
      <c r="F4487">
        <v>736.56</v>
      </c>
      <c r="G4487">
        <v>805.25</v>
      </c>
      <c r="H4487">
        <v>1064.5250000000001</v>
      </c>
      <c r="I4487" t="s">
        <v>8230</v>
      </c>
      <c r="J4487" t="s">
        <v>8220</v>
      </c>
      <c r="K4487" t="s">
        <v>8221</v>
      </c>
      <c r="L4487" s="3">
        <v>43986</v>
      </c>
      <c r="M4487" t="s">
        <v>8222</v>
      </c>
    </row>
    <row r="4488" spans="1:13" x14ac:dyDescent="0.3">
      <c r="A4488" s="5">
        <v>43972</v>
      </c>
      <c r="B4488" t="s">
        <v>8226</v>
      </c>
      <c r="C4488">
        <v>19026.325000000001</v>
      </c>
      <c r="D4488">
        <v>21648</v>
      </c>
      <c r="E4488">
        <v>23733</v>
      </c>
      <c r="F4488">
        <v>24755.759999999998</v>
      </c>
      <c r="G4488">
        <v>26766</v>
      </c>
      <c r="H4488">
        <v>35881.925000000003</v>
      </c>
      <c r="I4488" t="s">
        <v>8230</v>
      </c>
      <c r="J4488" t="s">
        <v>8220</v>
      </c>
      <c r="K4488" t="s">
        <v>8221</v>
      </c>
      <c r="L4488" s="3">
        <v>43986</v>
      </c>
      <c r="M4488" t="s">
        <v>8222</v>
      </c>
    </row>
    <row r="4489" spans="1:13" ht="28.8" x14ac:dyDescent="0.3">
      <c r="A4489" s="6">
        <v>43972</v>
      </c>
      <c r="B4489" t="s">
        <v>8232</v>
      </c>
      <c r="C4489">
        <v>1.41797918473456</v>
      </c>
      <c r="D4489">
        <v>1.44242387022902</v>
      </c>
      <c r="E4489">
        <v>1.4954346686318301</v>
      </c>
      <c r="F4489">
        <v>1.4812069260680201</v>
      </c>
      <c r="G4489">
        <v>1.5059217883182401</v>
      </c>
      <c r="H4489">
        <v>1.5522299652333</v>
      </c>
      <c r="I4489" t="s">
        <v>8230</v>
      </c>
      <c r="J4489" t="s">
        <v>8220</v>
      </c>
      <c r="K4489" t="s">
        <v>8221</v>
      </c>
      <c r="L4489" s="3">
        <v>43986</v>
      </c>
      <c r="M4489" t="s">
        <v>8222</v>
      </c>
    </row>
    <row r="4490" spans="1:13" x14ac:dyDescent="0.3">
      <c r="A4490" s="5">
        <v>43972</v>
      </c>
      <c r="B4490" t="s">
        <v>8218</v>
      </c>
      <c r="C4490">
        <v>544966.67500000005</v>
      </c>
      <c r="D4490">
        <v>685055</v>
      </c>
      <c r="E4490">
        <v>741506</v>
      </c>
      <c r="F4490">
        <v>755387.26</v>
      </c>
      <c r="G4490">
        <v>823832.25</v>
      </c>
      <c r="H4490">
        <v>999788.77500000002</v>
      </c>
      <c r="I4490" t="s">
        <v>8231</v>
      </c>
      <c r="J4490" t="s">
        <v>8220</v>
      </c>
      <c r="K4490" t="s">
        <v>8221</v>
      </c>
      <c r="L4490" s="3">
        <v>43986</v>
      </c>
      <c r="M4490" t="s">
        <v>8222</v>
      </c>
    </row>
    <row r="4491" spans="1:13" x14ac:dyDescent="0.3">
      <c r="A4491" s="6">
        <v>43972</v>
      </c>
      <c r="B4491" t="s">
        <v>8223</v>
      </c>
      <c r="C4491">
        <v>29</v>
      </c>
      <c r="D4491">
        <v>39</v>
      </c>
      <c r="E4491">
        <v>45.5</v>
      </c>
      <c r="F4491">
        <v>46.37</v>
      </c>
      <c r="G4491">
        <v>52</v>
      </c>
      <c r="H4491">
        <v>70</v>
      </c>
      <c r="I4491" t="s">
        <v>8231</v>
      </c>
      <c r="J4491" t="s">
        <v>8220</v>
      </c>
      <c r="K4491" t="s">
        <v>8221</v>
      </c>
      <c r="L4491" s="3">
        <v>43986</v>
      </c>
      <c r="M4491" t="s">
        <v>8222</v>
      </c>
    </row>
    <row r="4492" spans="1:13" x14ac:dyDescent="0.3">
      <c r="A4492" s="5">
        <v>43972</v>
      </c>
      <c r="B4492" t="s">
        <v>8224</v>
      </c>
      <c r="C4492">
        <v>1810.075</v>
      </c>
      <c r="D4492">
        <v>2125</v>
      </c>
      <c r="E4492">
        <v>2339.5</v>
      </c>
      <c r="F4492">
        <v>2434.62</v>
      </c>
      <c r="G4492">
        <v>2632.5</v>
      </c>
      <c r="H4492">
        <v>3526</v>
      </c>
      <c r="I4492" t="s">
        <v>8231</v>
      </c>
      <c r="J4492" t="s">
        <v>8220</v>
      </c>
      <c r="K4492" t="s">
        <v>8221</v>
      </c>
      <c r="L4492" s="3">
        <v>43986</v>
      </c>
      <c r="M4492" t="s">
        <v>8222</v>
      </c>
    </row>
    <row r="4493" spans="1:13" x14ac:dyDescent="0.3">
      <c r="A4493" s="6">
        <v>43972</v>
      </c>
      <c r="B4493" t="s">
        <v>8225</v>
      </c>
      <c r="C4493">
        <v>549.75</v>
      </c>
      <c r="D4493">
        <v>643</v>
      </c>
      <c r="E4493">
        <v>729</v>
      </c>
      <c r="F4493">
        <v>736.56</v>
      </c>
      <c r="G4493">
        <v>805.25</v>
      </c>
      <c r="H4493">
        <v>1064.5250000000001</v>
      </c>
      <c r="I4493" t="s">
        <v>8231</v>
      </c>
      <c r="J4493" t="s">
        <v>8220</v>
      </c>
      <c r="K4493" t="s">
        <v>8221</v>
      </c>
      <c r="L4493" s="3">
        <v>43986</v>
      </c>
      <c r="M4493" t="s">
        <v>8222</v>
      </c>
    </row>
    <row r="4494" spans="1:13" x14ac:dyDescent="0.3">
      <c r="A4494" s="5">
        <v>43972</v>
      </c>
      <c r="B4494" t="s">
        <v>8226</v>
      </c>
      <c r="C4494">
        <v>19026.325000000001</v>
      </c>
      <c r="D4494">
        <v>21648</v>
      </c>
      <c r="E4494">
        <v>23733</v>
      </c>
      <c r="F4494">
        <v>24755.759999999998</v>
      </c>
      <c r="G4494">
        <v>26766</v>
      </c>
      <c r="H4494">
        <v>35881.925000000003</v>
      </c>
      <c r="I4494" t="s">
        <v>8231</v>
      </c>
      <c r="J4494" t="s">
        <v>8220</v>
      </c>
      <c r="K4494" t="s">
        <v>8221</v>
      </c>
      <c r="L4494" s="3">
        <v>43986</v>
      </c>
      <c r="M4494" t="s">
        <v>8222</v>
      </c>
    </row>
    <row r="4495" spans="1:13" ht="28.8" x14ac:dyDescent="0.3">
      <c r="A4495" s="6">
        <v>43972</v>
      </c>
      <c r="B4495" t="s">
        <v>8232</v>
      </c>
      <c r="C4495">
        <v>1.41797918473456</v>
      </c>
      <c r="D4495">
        <v>1.44242387022902</v>
      </c>
      <c r="E4495">
        <v>1.4954346686318301</v>
      </c>
      <c r="F4495">
        <v>1.4812069260680201</v>
      </c>
      <c r="G4495">
        <v>1.5059217883182401</v>
      </c>
      <c r="H4495">
        <v>1.5522299652333</v>
      </c>
      <c r="I4495" t="s">
        <v>8231</v>
      </c>
      <c r="J4495" t="s">
        <v>8220</v>
      </c>
      <c r="K4495" t="s">
        <v>8221</v>
      </c>
      <c r="L4495" s="3">
        <v>43986</v>
      </c>
      <c r="M4495" t="s">
        <v>8222</v>
      </c>
    </row>
    <row r="4496" spans="1:13" x14ac:dyDescent="0.3">
      <c r="A4496" s="5">
        <v>43973</v>
      </c>
      <c r="B4496" t="s">
        <v>8218</v>
      </c>
      <c r="C4496">
        <v>539142.25</v>
      </c>
      <c r="D4496">
        <v>688717.75</v>
      </c>
      <c r="E4496">
        <v>753487.5</v>
      </c>
      <c r="F4496">
        <v>778891.7</v>
      </c>
      <c r="G4496">
        <v>829115.25</v>
      </c>
      <c r="H4496">
        <v>1161828.4750000001</v>
      </c>
      <c r="I4496" t="s">
        <v>8219</v>
      </c>
      <c r="J4496" t="s">
        <v>8220</v>
      </c>
      <c r="K4496" t="s">
        <v>8221</v>
      </c>
      <c r="L4496" s="3">
        <v>43986</v>
      </c>
      <c r="M4496" t="s">
        <v>8222</v>
      </c>
    </row>
    <row r="4497" spans="1:13" x14ac:dyDescent="0.3">
      <c r="A4497" s="6">
        <v>43973</v>
      </c>
      <c r="B4497" t="s">
        <v>8223</v>
      </c>
      <c r="C4497">
        <v>31</v>
      </c>
      <c r="D4497">
        <v>40</v>
      </c>
      <c r="E4497">
        <v>46</v>
      </c>
      <c r="F4497">
        <v>49.9</v>
      </c>
      <c r="G4497">
        <v>54.25</v>
      </c>
      <c r="H4497">
        <v>106.675</v>
      </c>
      <c r="I4497" t="s">
        <v>8219</v>
      </c>
      <c r="J4497" t="s">
        <v>8220</v>
      </c>
      <c r="K4497" t="s">
        <v>8221</v>
      </c>
      <c r="L4497" s="3">
        <v>43986</v>
      </c>
      <c r="M4497" t="s">
        <v>8222</v>
      </c>
    </row>
    <row r="4498" spans="1:13" x14ac:dyDescent="0.3">
      <c r="A4498" s="5">
        <v>43973</v>
      </c>
      <c r="B4498" t="s">
        <v>8224</v>
      </c>
      <c r="C4498">
        <v>1812.9</v>
      </c>
      <c r="D4498">
        <v>2218</v>
      </c>
      <c r="E4498">
        <v>2489</v>
      </c>
      <c r="F4498">
        <v>2580.38</v>
      </c>
      <c r="G4498">
        <v>2763.25</v>
      </c>
      <c r="H4498">
        <v>4204.3500000000004</v>
      </c>
      <c r="I4498" t="s">
        <v>8219</v>
      </c>
      <c r="J4498" t="s">
        <v>8220</v>
      </c>
      <c r="K4498" t="s">
        <v>8221</v>
      </c>
      <c r="L4498" s="3">
        <v>43986</v>
      </c>
      <c r="M4498" t="s">
        <v>8222</v>
      </c>
    </row>
    <row r="4499" spans="1:13" x14ac:dyDescent="0.3">
      <c r="A4499" s="6">
        <v>43973</v>
      </c>
      <c r="B4499" t="s">
        <v>8225</v>
      </c>
      <c r="C4499">
        <v>526.29999999999995</v>
      </c>
      <c r="D4499">
        <v>655.25</v>
      </c>
      <c r="E4499">
        <v>741.5</v>
      </c>
      <c r="F4499">
        <v>755.74</v>
      </c>
      <c r="G4499">
        <v>815.5</v>
      </c>
      <c r="H4499">
        <v>1114.6500000000001</v>
      </c>
      <c r="I4499" t="s">
        <v>8219</v>
      </c>
      <c r="J4499" t="s">
        <v>8220</v>
      </c>
      <c r="K4499" t="s">
        <v>8221</v>
      </c>
      <c r="L4499" s="3">
        <v>43986</v>
      </c>
      <c r="M4499" t="s">
        <v>8222</v>
      </c>
    </row>
    <row r="4500" spans="1:13" x14ac:dyDescent="0.3">
      <c r="A4500" s="5">
        <v>43973</v>
      </c>
      <c r="B4500" t="s">
        <v>8226</v>
      </c>
      <c r="C4500">
        <v>18868.2</v>
      </c>
      <c r="D4500">
        <v>22737.25</v>
      </c>
      <c r="E4500">
        <v>25555</v>
      </c>
      <c r="F4500">
        <v>26643.39</v>
      </c>
      <c r="G4500">
        <v>28663.75</v>
      </c>
      <c r="H4500">
        <v>42818.85</v>
      </c>
      <c r="I4500" t="s">
        <v>8219</v>
      </c>
      <c r="J4500" t="s">
        <v>8220</v>
      </c>
      <c r="K4500" t="s">
        <v>8221</v>
      </c>
      <c r="L4500" s="3">
        <v>43986</v>
      </c>
      <c r="M4500" t="s">
        <v>8222</v>
      </c>
    </row>
    <row r="4501" spans="1:13" ht="28.8" x14ac:dyDescent="0.3">
      <c r="A4501" s="6">
        <v>43973</v>
      </c>
      <c r="B4501" t="s">
        <v>8232</v>
      </c>
      <c r="C4501">
        <v>1.42258896857998</v>
      </c>
      <c r="D4501">
        <v>1.43875934347069</v>
      </c>
      <c r="E4501">
        <v>1.48018393950925</v>
      </c>
      <c r="F4501">
        <v>1.4742028965251499</v>
      </c>
      <c r="G4501">
        <v>1.5002077933001201</v>
      </c>
      <c r="H4501">
        <v>1.53432474285389</v>
      </c>
      <c r="I4501" t="s">
        <v>8219</v>
      </c>
      <c r="J4501" t="s">
        <v>8220</v>
      </c>
      <c r="K4501" t="s">
        <v>8221</v>
      </c>
      <c r="L4501" s="3">
        <v>43986</v>
      </c>
      <c r="M4501" t="s">
        <v>8222</v>
      </c>
    </row>
    <row r="4502" spans="1:13" x14ac:dyDescent="0.3">
      <c r="A4502" s="5">
        <v>43973</v>
      </c>
      <c r="B4502" t="s">
        <v>8218</v>
      </c>
      <c r="C4502">
        <v>539142.25</v>
      </c>
      <c r="D4502">
        <v>688717.75</v>
      </c>
      <c r="E4502">
        <v>753487.5</v>
      </c>
      <c r="F4502">
        <v>778891.7</v>
      </c>
      <c r="G4502">
        <v>829115.25</v>
      </c>
      <c r="H4502">
        <v>1161828.4750000001</v>
      </c>
      <c r="I4502" t="s">
        <v>8227</v>
      </c>
      <c r="J4502" t="s">
        <v>8220</v>
      </c>
      <c r="K4502" t="s">
        <v>8221</v>
      </c>
      <c r="L4502" s="3">
        <v>43986</v>
      </c>
      <c r="M4502" t="s">
        <v>8222</v>
      </c>
    </row>
    <row r="4503" spans="1:13" x14ac:dyDescent="0.3">
      <c r="A4503" s="6">
        <v>43973</v>
      </c>
      <c r="B4503" t="s">
        <v>8223</v>
      </c>
      <c r="C4503">
        <v>31</v>
      </c>
      <c r="D4503">
        <v>40</v>
      </c>
      <c r="E4503">
        <v>46</v>
      </c>
      <c r="F4503">
        <v>49.9</v>
      </c>
      <c r="G4503">
        <v>54.25</v>
      </c>
      <c r="H4503">
        <v>106.675</v>
      </c>
      <c r="I4503" t="s">
        <v>8227</v>
      </c>
      <c r="J4503" t="s">
        <v>8220</v>
      </c>
      <c r="K4503" t="s">
        <v>8221</v>
      </c>
      <c r="L4503" s="3">
        <v>43986</v>
      </c>
      <c r="M4503" t="s">
        <v>8222</v>
      </c>
    </row>
    <row r="4504" spans="1:13" x14ac:dyDescent="0.3">
      <c r="A4504" s="5">
        <v>43973</v>
      </c>
      <c r="B4504" t="s">
        <v>8224</v>
      </c>
      <c r="C4504">
        <v>1812.9</v>
      </c>
      <c r="D4504">
        <v>2218</v>
      </c>
      <c r="E4504">
        <v>2489</v>
      </c>
      <c r="F4504">
        <v>2580.38</v>
      </c>
      <c r="G4504">
        <v>2763.25</v>
      </c>
      <c r="H4504">
        <v>4204.3500000000004</v>
      </c>
      <c r="I4504" t="s">
        <v>8227</v>
      </c>
      <c r="J4504" t="s">
        <v>8220</v>
      </c>
      <c r="K4504" t="s">
        <v>8221</v>
      </c>
      <c r="L4504" s="3">
        <v>43986</v>
      </c>
      <c r="M4504" t="s">
        <v>8222</v>
      </c>
    </row>
    <row r="4505" spans="1:13" x14ac:dyDescent="0.3">
      <c r="A4505" s="6">
        <v>43973</v>
      </c>
      <c r="B4505" t="s">
        <v>8225</v>
      </c>
      <c r="C4505">
        <v>526.29999999999995</v>
      </c>
      <c r="D4505">
        <v>655.25</v>
      </c>
      <c r="E4505">
        <v>741.5</v>
      </c>
      <c r="F4505">
        <v>755.74</v>
      </c>
      <c r="G4505">
        <v>815.5</v>
      </c>
      <c r="H4505">
        <v>1114.6500000000001</v>
      </c>
      <c r="I4505" t="s">
        <v>8227</v>
      </c>
      <c r="J4505" t="s">
        <v>8220</v>
      </c>
      <c r="K4505" t="s">
        <v>8221</v>
      </c>
      <c r="L4505" s="3">
        <v>43986</v>
      </c>
      <c r="M4505" t="s">
        <v>8222</v>
      </c>
    </row>
    <row r="4506" spans="1:13" x14ac:dyDescent="0.3">
      <c r="A4506" s="5">
        <v>43973</v>
      </c>
      <c r="B4506" t="s">
        <v>8226</v>
      </c>
      <c r="C4506">
        <v>18868.2</v>
      </c>
      <c r="D4506">
        <v>22737.25</v>
      </c>
      <c r="E4506">
        <v>25555</v>
      </c>
      <c r="F4506">
        <v>26643.39</v>
      </c>
      <c r="G4506">
        <v>28663.75</v>
      </c>
      <c r="H4506">
        <v>42818.85</v>
      </c>
      <c r="I4506" t="s">
        <v>8227</v>
      </c>
      <c r="J4506" t="s">
        <v>8220</v>
      </c>
      <c r="K4506" t="s">
        <v>8221</v>
      </c>
      <c r="L4506" s="3">
        <v>43986</v>
      </c>
      <c r="M4506" t="s">
        <v>8222</v>
      </c>
    </row>
    <row r="4507" spans="1:13" ht="28.8" x14ac:dyDescent="0.3">
      <c r="A4507" s="6">
        <v>43973</v>
      </c>
      <c r="B4507" t="s">
        <v>8232</v>
      </c>
      <c r="C4507">
        <v>1.42258896857998</v>
      </c>
      <c r="D4507">
        <v>1.43875934347069</v>
      </c>
      <c r="E4507">
        <v>1.48018393950925</v>
      </c>
      <c r="F4507">
        <v>1.4742028965251499</v>
      </c>
      <c r="G4507">
        <v>1.5002077933001201</v>
      </c>
      <c r="H4507">
        <v>1.53432474285389</v>
      </c>
      <c r="I4507" t="s">
        <v>8227</v>
      </c>
      <c r="J4507" t="s">
        <v>8220</v>
      </c>
      <c r="K4507" t="s">
        <v>8221</v>
      </c>
      <c r="L4507" s="3">
        <v>43986</v>
      </c>
      <c r="M4507" t="s">
        <v>8222</v>
      </c>
    </row>
    <row r="4508" spans="1:13" x14ac:dyDescent="0.3">
      <c r="A4508" s="5">
        <v>43973</v>
      </c>
      <c r="B4508" t="s">
        <v>8218</v>
      </c>
      <c r="C4508">
        <v>539142.25</v>
      </c>
      <c r="D4508">
        <v>688717.75</v>
      </c>
      <c r="E4508">
        <v>753487.5</v>
      </c>
      <c r="F4508">
        <v>778891.7</v>
      </c>
      <c r="G4508">
        <v>829115.25</v>
      </c>
      <c r="H4508">
        <v>1161828.4750000001</v>
      </c>
      <c r="I4508" t="s">
        <v>8228</v>
      </c>
      <c r="J4508" t="s">
        <v>8220</v>
      </c>
      <c r="K4508" t="s">
        <v>8221</v>
      </c>
      <c r="L4508" s="3">
        <v>43986</v>
      </c>
      <c r="M4508" t="s">
        <v>8222</v>
      </c>
    </row>
    <row r="4509" spans="1:13" x14ac:dyDescent="0.3">
      <c r="A4509" s="6">
        <v>43973</v>
      </c>
      <c r="B4509" t="s">
        <v>8223</v>
      </c>
      <c r="C4509">
        <v>31</v>
      </c>
      <c r="D4509">
        <v>40</v>
      </c>
      <c r="E4509">
        <v>46</v>
      </c>
      <c r="F4509">
        <v>49.9</v>
      </c>
      <c r="G4509">
        <v>54.25</v>
      </c>
      <c r="H4509">
        <v>106.675</v>
      </c>
      <c r="I4509" t="s">
        <v>8228</v>
      </c>
      <c r="J4509" t="s">
        <v>8220</v>
      </c>
      <c r="K4509" t="s">
        <v>8221</v>
      </c>
      <c r="L4509" s="3">
        <v>43986</v>
      </c>
      <c r="M4509" t="s">
        <v>8222</v>
      </c>
    </row>
    <row r="4510" spans="1:13" x14ac:dyDescent="0.3">
      <c r="A4510" s="5">
        <v>43973</v>
      </c>
      <c r="B4510" t="s">
        <v>8224</v>
      </c>
      <c r="C4510">
        <v>1812.9</v>
      </c>
      <c r="D4510">
        <v>2218</v>
      </c>
      <c r="E4510">
        <v>2489</v>
      </c>
      <c r="F4510">
        <v>2580.38</v>
      </c>
      <c r="G4510">
        <v>2763.25</v>
      </c>
      <c r="H4510">
        <v>4204.3500000000004</v>
      </c>
      <c r="I4510" t="s">
        <v>8228</v>
      </c>
      <c r="J4510" t="s">
        <v>8220</v>
      </c>
      <c r="K4510" t="s">
        <v>8221</v>
      </c>
      <c r="L4510" s="3">
        <v>43986</v>
      </c>
      <c r="M4510" t="s">
        <v>8222</v>
      </c>
    </row>
    <row r="4511" spans="1:13" x14ac:dyDescent="0.3">
      <c r="A4511" s="6">
        <v>43973</v>
      </c>
      <c r="B4511" t="s">
        <v>8225</v>
      </c>
      <c r="C4511">
        <v>526.29999999999995</v>
      </c>
      <c r="D4511">
        <v>655.25</v>
      </c>
      <c r="E4511">
        <v>741.5</v>
      </c>
      <c r="F4511">
        <v>755.74</v>
      </c>
      <c r="G4511">
        <v>815.5</v>
      </c>
      <c r="H4511">
        <v>1114.6500000000001</v>
      </c>
      <c r="I4511" t="s">
        <v>8228</v>
      </c>
      <c r="J4511" t="s">
        <v>8220</v>
      </c>
      <c r="K4511" t="s">
        <v>8221</v>
      </c>
      <c r="L4511" s="3">
        <v>43986</v>
      </c>
      <c r="M4511" t="s">
        <v>8222</v>
      </c>
    </row>
    <row r="4512" spans="1:13" x14ac:dyDescent="0.3">
      <c r="A4512" s="5">
        <v>43973</v>
      </c>
      <c r="B4512" t="s">
        <v>8226</v>
      </c>
      <c r="C4512">
        <v>18868.2</v>
      </c>
      <c r="D4512">
        <v>22737.25</v>
      </c>
      <c r="E4512">
        <v>25555</v>
      </c>
      <c r="F4512">
        <v>26643.39</v>
      </c>
      <c r="G4512">
        <v>28663.75</v>
      </c>
      <c r="H4512">
        <v>42818.85</v>
      </c>
      <c r="I4512" t="s">
        <v>8228</v>
      </c>
      <c r="J4512" t="s">
        <v>8220</v>
      </c>
      <c r="K4512" t="s">
        <v>8221</v>
      </c>
      <c r="L4512" s="3">
        <v>43986</v>
      </c>
      <c r="M4512" t="s">
        <v>8222</v>
      </c>
    </row>
    <row r="4513" spans="1:13" ht="28.8" x14ac:dyDescent="0.3">
      <c r="A4513" s="6">
        <v>43973</v>
      </c>
      <c r="B4513" t="s">
        <v>8232</v>
      </c>
      <c r="C4513">
        <v>1.42258896857998</v>
      </c>
      <c r="D4513">
        <v>1.43875934347069</v>
      </c>
      <c r="E4513">
        <v>1.48018393950925</v>
      </c>
      <c r="F4513">
        <v>1.4742028965251499</v>
      </c>
      <c r="G4513">
        <v>1.5002077933001201</v>
      </c>
      <c r="H4513">
        <v>1.53432474285389</v>
      </c>
      <c r="I4513" t="s">
        <v>8228</v>
      </c>
      <c r="J4513" t="s">
        <v>8220</v>
      </c>
      <c r="K4513" t="s">
        <v>8221</v>
      </c>
      <c r="L4513" s="3">
        <v>43986</v>
      </c>
      <c r="M4513" t="s">
        <v>8222</v>
      </c>
    </row>
    <row r="4514" spans="1:13" x14ac:dyDescent="0.3">
      <c r="A4514" s="5">
        <v>43973</v>
      </c>
      <c r="B4514" t="s">
        <v>8218</v>
      </c>
      <c r="C4514">
        <v>566280.35</v>
      </c>
      <c r="D4514">
        <v>707536</v>
      </c>
      <c r="E4514">
        <v>767403.5</v>
      </c>
      <c r="F4514">
        <v>781455.26</v>
      </c>
      <c r="G4514">
        <v>854136.5</v>
      </c>
      <c r="H4514">
        <v>1038493.9</v>
      </c>
      <c r="I4514" t="s">
        <v>8229</v>
      </c>
      <c r="J4514" t="s">
        <v>8220</v>
      </c>
      <c r="K4514" t="s">
        <v>8221</v>
      </c>
      <c r="L4514" s="3">
        <v>43986</v>
      </c>
      <c r="M4514" t="s">
        <v>8222</v>
      </c>
    </row>
    <row r="4515" spans="1:13" x14ac:dyDescent="0.3">
      <c r="A4515" s="6">
        <v>43973</v>
      </c>
      <c r="B4515" t="s">
        <v>8223</v>
      </c>
      <c r="C4515">
        <v>32</v>
      </c>
      <c r="D4515">
        <v>40</v>
      </c>
      <c r="E4515">
        <v>50</v>
      </c>
      <c r="F4515">
        <v>49.47</v>
      </c>
      <c r="G4515">
        <v>57.25</v>
      </c>
      <c r="H4515">
        <v>71.05</v>
      </c>
      <c r="I4515" t="s">
        <v>8229</v>
      </c>
      <c r="J4515" t="s">
        <v>8220</v>
      </c>
      <c r="K4515" t="s">
        <v>8221</v>
      </c>
      <c r="L4515" s="3">
        <v>43986</v>
      </c>
      <c r="M4515" t="s">
        <v>8222</v>
      </c>
    </row>
    <row r="4516" spans="1:13" x14ac:dyDescent="0.3">
      <c r="A4516" s="5">
        <v>43973</v>
      </c>
      <c r="B4516" t="s">
        <v>8224</v>
      </c>
      <c r="C4516">
        <v>1887.9</v>
      </c>
      <c r="D4516">
        <v>2213.75</v>
      </c>
      <c r="E4516">
        <v>2449.5</v>
      </c>
      <c r="F4516">
        <v>2528.66</v>
      </c>
      <c r="G4516">
        <v>2755</v>
      </c>
      <c r="H4516">
        <v>3656.45</v>
      </c>
      <c r="I4516" t="s">
        <v>8229</v>
      </c>
      <c r="J4516" t="s">
        <v>8220</v>
      </c>
      <c r="K4516" t="s">
        <v>8221</v>
      </c>
      <c r="L4516" s="3">
        <v>43986</v>
      </c>
      <c r="M4516" t="s">
        <v>8222</v>
      </c>
    </row>
    <row r="4517" spans="1:13" x14ac:dyDescent="0.3">
      <c r="A4517" s="6">
        <v>43973</v>
      </c>
      <c r="B4517" t="s">
        <v>8225</v>
      </c>
      <c r="C4517">
        <v>575.75</v>
      </c>
      <c r="D4517">
        <v>668.25</v>
      </c>
      <c r="E4517">
        <v>743</v>
      </c>
      <c r="F4517">
        <v>763.95</v>
      </c>
      <c r="G4517">
        <v>839.25</v>
      </c>
      <c r="H4517">
        <v>1112.0250000000001</v>
      </c>
      <c r="I4517" t="s">
        <v>8229</v>
      </c>
      <c r="J4517" t="s">
        <v>8220</v>
      </c>
      <c r="K4517" t="s">
        <v>8221</v>
      </c>
      <c r="L4517" s="3">
        <v>43986</v>
      </c>
      <c r="M4517" t="s">
        <v>8222</v>
      </c>
    </row>
    <row r="4518" spans="1:13" x14ac:dyDescent="0.3">
      <c r="A4518" s="5">
        <v>43973</v>
      </c>
      <c r="B4518" t="s">
        <v>8226</v>
      </c>
      <c r="C4518">
        <v>20103.349999999999</v>
      </c>
      <c r="D4518">
        <v>22798.75</v>
      </c>
      <c r="E4518">
        <v>25026</v>
      </c>
      <c r="F4518">
        <v>26068</v>
      </c>
      <c r="G4518">
        <v>28289</v>
      </c>
      <c r="H4518">
        <v>37797.449999999997</v>
      </c>
      <c r="I4518" t="s">
        <v>8229</v>
      </c>
      <c r="J4518" t="s">
        <v>8220</v>
      </c>
      <c r="K4518" t="s">
        <v>8221</v>
      </c>
      <c r="L4518" s="3">
        <v>43986</v>
      </c>
      <c r="M4518" t="s">
        <v>8222</v>
      </c>
    </row>
    <row r="4519" spans="1:13" ht="28.8" x14ac:dyDescent="0.3">
      <c r="A4519" s="6">
        <v>43973</v>
      </c>
      <c r="B4519" t="s">
        <v>8232</v>
      </c>
      <c r="C4519">
        <v>1.41412581717355</v>
      </c>
      <c r="D4519">
        <v>1.43875934347069</v>
      </c>
      <c r="E4519">
        <v>1.4905333645358201</v>
      </c>
      <c r="F4519">
        <v>1.4762638187093999</v>
      </c>
      <c r="G4519">
        <v>1.5002077933001201</v>
      </c>
      <c r="H4519">
        <v>1.54590186735246</v>
      </c>
      <c r="I4519" t="s">
        <v>8229</v>
      </c>
      <c r="J4519" t="s">
        <v>8220</v>
      </c>
      <c r="K4519" t="s">
        <v>8221</v>
      </c>
      <c r="L4519" s="3">
        <v>43986</v>
      </c>
      <c r="M4519" t="s">
        <v>8222</v>
      </c>
    </row>
    <row r="4520" spans="1:13" x14ac:dyDescent="0.3">
      <c r="A4520" s="5">
        <v>43973</v>
      </c>
      <c r="B4520" t="s">
        <v>8218</v>
      </c>
      <c r="C4520">
        <v>566280.35</v>
      </c>
      <c r="D4520">
        <v>707536</v>
      </c>
      <c r="E4520">
        <v>767403.5</v>
      </c>
      <c r="F4520">
        <v>781455.26</v>
      </c>
      <c r="G4520">
        <v>854136.5</v>
      </c>
      <c r="H4520">
        <v>1038493.9</v>
      </c>
      <c r="I4520" t="s">
        <v>8230</v>
      </c>
      <c r="J4520" t="s">
        <v>8220</v>
      </c>
      <c r="K4520" t="s">
        <v>8221</v>
      </c>
      <c r="L4520" s="3">
        <v>43986</v>
      </c>
      <c r="M4520" t="s">
        <v>8222</v>
      </c>
    </row>
    <row r="4521" spans="1:13" x14ac:dyDescent="0.3">
      <c r="A4521" s="6">
        <v>43973</v>
      </c>
      <c r="B4521" t="s">
        <v>8223</v>
      </c>
      <c r="C4521">
        <v>32</v>
      </c>
      <c r="D4521">
        <v>40</v>
      </c>
      <c r="E4521">
        <v>50</v>
      </c>
      <c r="F4521">
        <v>49.47</v>
      </c>
      <c r="G4521">
        <v>57.25</v>
      </c>
      <c r="H4521">
        <v>71.05</v>
      </c>
      <c r="I4521" t="s">
        <v>8230</v>
      </c>
      <c r="J4521" t="s">
        <v>8220</v>
      </c>
      <c r="K4521" t="s">
        <v>8221</v>
      </c>
      <c r="L4521" s="3">
        <v>43986</v>
      </c>
      <c r="M4521" t="s">
        <v>8222</v>
      </c>
    </row>
    <row r="4522" spans="1:13" x14ac:dyDescent="0.3">
      <c r="A4522" s="5">
        <v>43973</v>
      </c>
      <c r="B4522" t="s">
        <v>8224</v>
      </c>
      <c r="C4522">
        <v>1887.9</v>
      </c>
      <c r="D4522">
        <v>2213.75</v>
      </c>
      <c r="E4522">
        <v>2449.5</v>
      </c>
      <c r="F4522">
        <v>2528.66</v>
      </c>
      <c r="G4522">
        <v>2755</v>
      </c>
      <c r="H4522">
        <v>3656.45</v>
      </c>
      <c r="I4522" t="s">
        <v>8230</v>
      </c>
      <c r="J4522" t="s">
        <v>8220</v>
      </c>
      <c r="K4522" t="s">
        <v>8221</v>
      </c>
      <c r="L4522" s="3">
        <v>43986</v>
      </c>
      <c r="M4522" t="s">
        <v>8222</v>
      </c>
    </row>
    <row r="4523" spans="1:13" x14ac:dyDescent="0.3">
      <c r="A4523" s="6">
        <v>43973</v>
      </c>
      <c r="B4523" t="s">
        <v>8225</v>
      </c>
      <c r="C4523">
        <v>575.75</v>
      </c>
      <c r="D4523">
        <v>668.25</v>
      </c>
      <c r="E4523">
        <v>743</v>
      </c>
      <c r="F4523">
        <v>763.95</v>
      </c>
      <c r="G4523">
        <v>839.25</v>
      </c>
      <c r="H4523">
        <v>1112.0250000000001</v>
      </c>
      <c r="I4523" t="s">
        <v>8230</v>
      </c>
      <c r="J4523" t="s">
        <v>8220</v>
      </c>
      <c r="K4523" t="s">
        <v>8221</v>
      </c>
      <c r="L4523" s="3">
        <v>43986</v>
      </c>
      <c r="M4523" t="s">
        <v>8222</v>
      </c>
    </row>
    <row r="4524" spans="1:13" x14ac:dyDescent="0.3">
      <c r="A4524" s="5">
        <v>43973</v>
      </c>
      <c r="B4524" t="s">
        <v>8226</v>
      </c>
      <c r="C4524">
        <v>20103.349999999999</v>
      </c>
      <c r="D4524">
        <v>22798.75</v>
      </c>
      <c r="E4524">
        <v>25026</v>
      </c>
      <c r="F4524">
        <v>26068</v>
      </c>
      <c r="G4524">
        <v>28289</v>
      </c>
      <c r="H4524">
        <v>37797.449999999997</v>
      </c>
      <c r="I4524" t="s">
        <v>8230</v>
      </c>
      <c r="J4524" t="s">
        <v>8220</v>
      </c>
      <c r="K4524" t="s">
        <v>8221</v>
      </c>
      <c r="L4524" s="3">
        <v>43986</v>
      </c>
      <c r="M4524" t="s">
        <v>8222</v>
      </c>
    </row>
    <row r="4525" spans="1:13" ht="28.8" x14ac:dyDescent="0.3">
      <c r="A4525" s="6">
        <v>43973</v>
      </c>
      <c r="B4525" t="s">
        <v>8232</v>
      </c>
      <c r="C4525">
        <v>1.41412581717355</v>
      </c>
      <c r="D4525">
        <v>1.43875934347069</v>
      </c>
      <c r="E4525">
        <v>1.4905333645358201</v>
      </c>
      <c r="F4525">
        <v>1.4762638187093999</v>
      </c>
      <c r="G4525">
        <v>1.5002077933001201</v>
      </c>
      <c r="H4525">
        <v>1.54590186735246</v>
      </c>
      <c r="I4525" t="s">
        <v>8230</v>
      </c>
      <c r="J4525" t="s">
        <v>8220</v>
      </c>
      <c r="K4525" t="s">
        <v>8221</v>
      </c>
      <c r="L4525" s="3">
        <v>43986</v>
      </c>
      <c r="M4525" t="s">
        <v>8222</v>
      </c>
    </row>
    <row r="4526" spans="1:13" x14ac:dyDescent="0.3">
      <c r="A4526" s="5">
        <v>43973</v>
      </c>
      <c r="B4526" t="s">
        <v>8218</v>
      </c>
      <c r="C4526">
        <v>566280.35</v>
      </c>
      <c r="D4526">
        <v>707536</v>
      </c>
      <c r="E4526">
        <v>767403.5</v>
      </c>
      <c r="F4526">
        <v>781455.26</v>
      </c>
      <c r="G4526">
        <v>854136.5</v>
      </c>
      <c r="H4526">
        <v>1038493.9</v>
      </c>
      <c r="I4526" t="s">
        <v>8231</v>
      </c>
      <c r="J4526" t="s">
        <v>8220</v>
      </c>
      <c r="K4526" t="s">
        <v>8221</v>
      </c>
      <c r="L4526" s="3">
        <v>43986</v>
      </c>
      <c r="M4526" t="s">
        <v>8222</v>
      </c>
    </row>
    <row r="4527" spans="1:13" x14ac:dyDescent="0.3">
      <c r="A4527" s="6">
        <v>43973</v>
      </c>
      <c r="B4527" t="s">
        <v>8223</v>
      </c>
      <c r="C4527">
        <v>32</v>
      </c>
      <c r="D4527">
        <v>40</v>
      </c>
      <c r="E4527">
        <v>50</v>
      </c>
      <c r="F4527">
        <v>49.47</v>
      </c>
      <c r="G4527">
        <v>57.25</v>
      </c>
      <c r="H4527">
        <v>71.05</v>
      </c>
      <c r="I4527" t="s">
        <v>8231</v>
      </c>
      <c r="J4527" t="s">
        <v>8220</v>
      </c>
      <c r="K4527" t="s">
        <v>8221</v>
      </c>
      <c r="L4527" s="3">
        <v>43986</v>
      </c>
      <c r="M4527" t="s">
        <v>8222</v>
      </c>
    </row>
    <row r="4528" spans="1:13" x14ac:dyDescent="0.3">
      <c r="A4528" s="5">
        <v>43973</v>
      </c>
      <c r="B4528" t="s">
        <v>8224</v>
      </c>
      <c r="C4528">
        <v>1887.9</v>
      </c>
      <c r="D4528">
        <v>2213.75</v>
      </c>
      <c r="E4528">
        <v>2449.5</v>
      </c>
      <c r="F4528">
        <v>2528.66</v>
      </c>
      <c r="G4528">
        <v>2755</v>
      </c>
      <c r="H4528">
        <v>3656.45</v>
      </c>
      <c r="I4528" t="s">
        <v>8231</v>
      </c>
      <c r="J4528" t="s">
        <v>8220</v>
      </c>
      <c r="K4528" t="s">
        <v>8221</v>
      </c>
      <c r="L4528" s="3">
        <v>43986</v>
      </c>
      <c r="M4528" t="s">
        <v>8222</v>
      </c>
    </row>
    <row r="4529" spans="1:13" x14ac:dyDescent="0.3">
      <c r="A4529" s="6">
        <v>43973</v>
      </c>
      <c r="B4529" t="s">
        <v>8225</v>
      </c>
      <c r="C4529">
        <v>575.75</v>
      </c>
      <c r="D4529">
        <v>668.25</v>
      </c>
      <c r="E4529">
        <v>743</v>
      </c>
      <c r="F4529">
        <v>763.95</v>
      </c>
      <c r="G4529">
        <v>839.25</v>
      </c>
      <c r="H4529">
        <v>1112.0250000000001</v>
      </c>
      <c r="I4529" t="s">
        <v>8231</v>
      </c>
      <c r="J4529" t="s">
        <v>8220</v>
      </c>
      <c r="K4529" t="s">
        <v>8221</v>
      </c>
      <c r="L4529" s="3">
        <v>43986</v>
      </c>
      <c r="M4529" t="s">
        <v>8222</v>
      </c>
    </row>
    <row r="4530" spans="1:13" x14ac:dyDescent="0.3">
      <c r="A4530" s="5">
        <v>43973</v>
      </c>
      <c r="B4530" t="s">
        <v>8226</v>
      </c>
      <c r="C4530">
        <v>20103.349999999999</v>
      </c>
      <c r="D4530">
        <v>22798.75</v>
      </c>
      <c r="E4530">
        <v>25026</v>
      </c>
      <c r="F4530">
        <v>26068</v>
      </c>
      <c r="G4530">
        <v>28289</v>
      </c>
      <c r="H4530">
        <v>37797.449999999997</v>
      </c>
      <c r="I4530" t="s">
        <v>8231</v>
      </c>
      <c r="J4530" t="s">
        <v>8220</v>
      </c>
      <c r="K4530" t="s">
        <v>8221</v>
      </c>
      <c r="L4530" s="3">
        <v>43986</v>
      </c>
      <c r="M4530" t="s">
        <v>8222</v>
      </c>
    </row>
    <row r="4531" spans="1:13" ht="28.8" x14ac:dyDescent="0.3">
      <c r="A4531" s="6">
        <v>43973</v>
      </c>
      <c r="B4531" t="s">
        <v>8232</v>
      </c>
      <c r="C4531">
        <v>1.41412581717355</v>
      </c>
      <c r="D4531">
        <v>1.43875934347069</v>
      </c>
      <c r="E4531">
        <v>1.4905333645358201</v>
      </c>
      <c r="F4531">
        <v>1.4762638187093999</v>
      </c>
      <c r="G4531">
        <v>1.5002077933001201</v>
      </c>
      <c r="H4531">
        <v>1.54590186735246</v>
      </c>
      <c r="I4531" t="s">
        <v>8231</v>
      </c>
      <c r="J4531" t="s">
        <v>8220</v>
      </c>
      <c r="K4531" t="s">
        <v>8221</v>
      </c>
      <c r="L4531" s="3">
        <v>43986</v>
      </c>
      <c r="M4531" t="s">
        <v>8222</v>
      </c>
    </row>
    <row r="4532" spans="1:13" x14ac:dyDescent="0.3">
      <c r="A4532" s="5">
        <v>43974</v>
      </c>
      <c r="B4532" t="s">
        <v>8218</v>
      </c>
      <c r="C4532">
        <v>560383.375</v>
      </c>
      <c r="D4532">
        <v>714090</v>
      </c>
      <c r="E4532">
        <v>781356.5</v>
      </c>
      <c r="F4532">
        <v>807000.53</v>
      </c>
      <c r="G4532">
        <v>858262.5</v>
      </c>
      <c r="H4532">
        <v>1206821.6000000001</v>
      </c>
      <c r="I4532" t="s">
        <v>8219</v>
      </c>
      <c r="J4532" t="s">
        <v>8220</v>
      </c>
      <c r="K4532" t="s">
        <v>8221</v>
      </c>
      <c r="L4532" s="3">
        <v>43986</v>
      </c>
      <c r="M4532" t="s">
        <v>8222</v>
      </c>
    </row>
    <row r="4533" spans="1:13" x14ac:dyDescent="0.3">
      <c r="A4533" s="6">
        <v>43974</v>
      </c>
      <c r="B4533" t="s">
        <v>8223</v>
      </c>
      <c r="C4533">
        <v>33.424999999999997</v>
      </c>
      <c r="D4533">
        <v>46.75</v>
      </c>
      <c r="E4533">
        <v>52.5</v>
      </c>
      <c r="F4533">
        <v>56.9</v>
      </c>
      <c r="G4533">
        <v>59.25</v>
      </c>
      <c r="H4533">
        <v>126.675</v>
      </c>
      <c r="I4533" t="s">
        <v>8219</v>
      </c>
      <c r="J4533" t="s">
        <v>8220</v>
      </c>
      <c r="K4533" t="s">
        <v>8221</v>
      </c>
      <c r="L4533" s="3">
        <v>43986</v>
      </c>
      <c r="M4533" t="s">
        <v>8222</v>
      </c>
    </row>
    <row r="4534" spans="1:13" x14ac:dyDescent="0.3">
      <c r="A4534" s="5">
        <v>43974</v>
      </c>
      <c r="B4534" t="s">
        <v>8224</v>
      </c>
      <c r="C4534">
        <v>1905.175</v>
      </c>
      <c r="D4534">
        <v>2304</v>
      </c>
      <c r="E4534">
        <v>2577.5</v>
      </c>
      <c r="F4534">
        <v>2679.9</v>
      </c>
      <c r="G4534">
        <v>2870</v>
      </c>
      <c r="H4534">
        <v>4383.12499999999</v>
      </c>
      <c r="I4534" t="s">
        <v>8219</v>
      </c>
      <c r="J4534" t="s">
        <v>8220</v>
      </c>
      <c r="K4534" t="s">
        <v>8221</v>
      </c>
      <c r="L4534" s="3">
        <v>43986</v>
      </c>
      <c r="M4534" t="s">
        <v>8222</v>
      </c>
    </row>
    <row r="4535" spans="1:13" x14ac:dyDescent="0.3">
      <c r="A4535" s="6">
        <v>43974</v>
      </c>
      <c r="B4535" t="s">
        <v>8225</v>
      </c>
      <c r="C4535">
        <v>539.57500000000005</v>
      </c>
      <c r="D4535">
        <v>673</v>
      </c>
      <c r="E4535">
        <v>768.5</v>
      </c>
      <c r="F4535">
        <v>781.7</v>
      </c>
      <c r="G4535">
        <v>852</v>
      </c>
      <c r="H4535">
        <v>1137.9749999999999</v>
      </c>
      <c r="I4535" t="s">
        <v>8219</v>
      </c>
      <c r="J4535" t="s">
        <v>8220</v>
      </c>
      <c r="K4535" t="s">
        <v>8221</v>
      </c>
      <c r="L4535" s="3">
        <v>43986</v>
      </c>
      <c r="M4535" t="s">
        <v>8222</v>
      </c>
    </row>
    <row r="4536" spans="1:13" x14ac:dyDescent="0.3">
      <c r="A4536" s="5">
        <v>43974</v>
      </c>
      <c r="B4536" t="s">
        <v>8226</v>
      </c>
      <c r="C4536">
        <v>19795.375</v>
      </c>
      <c r="D4536">
        <v>23830.5</v>
      </c>
      <c r="E4536">
        <v>26972.5</v>
      </c>
      <c r="F4536">
        <v>28108.83</v>
      </c>
      <c r="G4536">
        <v>30460.5</v>
      </c>
      <c r="H4536">
        <v>44993.125</v>
      </c>
      <c r="I4536" t="s">
        <v>8219</v>
      </c>
      <c r="J4536" t="s">
        <v>8220</v>
      </c>
      <c r="K4536" t="s">
        <v>8221</v>
      </c>
      <c r="L4536" s="3">
        <v>43986</v>
      </c>
      <c r="M4536" t="s">
        <v>8222</v>
      </c>
    </row>
    <row r="4537" spans="1:13" ht="28.8" x14ac:dyDescent="0.3">
      <c r="A4537" s="6">
        <v>43974</v>
      </c>
      <c r="B4537" t="s">
        <v>8232</v>
      </c>
      <c r="C4537">
        <v>1.3770353755031599</v>
      </c>
      <c r="D4537">
        <v>1.39879458934618</v>
      </c>
      <c r="E4537">
        <v>1.43351834867727</v>
      </c>
      <c r="F4537">
        <v>1.42283660140832</v>
      </c>
      <c r="G4537">
        <v>1.43832066305058</v>
      </c>
      <c r="H4537">
        <v>1.4747907083275</v>
      </c>
      <c r="I4537" t="s">
        <v>8219</v>
      </c>
      <c r="J4537" t="s">
        <v>8220</v>
      </c>
      <c r="K4537" t="s">
        <v>8221</v>
      </c>
      <c r="L4537" s="3">
        <v>43986</v>
      </c>
      <c r="M4537" t="s">
        <v>8222</v>
      </c>
    </row>
    <row r="4538" spans="1:13" x14ac:dyDescent="0.3">
      <c r="A4538" s="5">
        <v>43974</v>
      </c>
      <c r="B4538" t="s">
        <v>8218</v>
      </c>
      <c r="C4538">
        <v>560383.375</v>
      </c>
      <c r="D4538">
        <v>714090</v>
      </c>
      <c r="E4538">
        <v>781356.5</v>
      </c>
      <c r="F4538">
        <v>807000.53</v>
      </c>
      <c r="G4538">
        <v>858262.5</v>
      </c>
      <c r="H4538">
        <v>1206821.6000000001</v>
      </c>
      <c r="I4538" t="s">
        <v>8227</v>
      </c>
      <c r="J4538" t="s">
        <v>8220</v>
      </c>
      <c r="K4538" t="s">
        <v>8221</v>
      </c>
      <c r="L4538" s="3">
        <v>43986</v>
      </c>
      <c r="M4538" t="s">
        <v>8222</v>
      </c>
    </row>
    <row r="4539" spans="1:13" x14ac:dyDescent="0.3">
      <c r="A4539" s="6">
        <v>43974</v>
      </c>
      <c r="B4539" t="s">
        <v>8223</v>
      </c>
      <c r="C4539">
        <v>33.424999999999997</v>
      </c>
      <c r="D4539">
        <v>46.75</v>
      </c>
      <c r="E4539">
        <v>52.5</v>
      </c>
      <c r="F4539">
        <v>56.9</v>
      </c>
      <c r="G4539">
        <v>59.25</v>
      </c>
      <c r="H4539">
        <v>126.675</v>
      </c>
      <c r="I4539" t="s">
        <v>8227</v>
      </c>
      <c r="J4539" t="s">
        <v>8220</v>
      </c>
      <c r="K4539" t="s">
        <v>8221</v>
      </c>
      <c r="L4539" s="3">
        <v>43986</v>
      </c>
      <c r="M4539" t="s">
        <v>8222</v>
      </c>
    </row>
    <row r="4540" spans="1:13" x14ac:dyDescent="0.3">
      <c r="A4540" s="5">
        <v>43974</v>
      </c>
      <c r="B4540" t="s">
        <v>8224</v>
      </c>
      <c r="C4540">
        <v>1905.175</v>
      </c>
      <c r="D4540">
        <v>2304</v>
      </c>
      <c r="E4540">
        <v>2577.5</v>
      </c>
      <c r="F4540">
        <v>2679.9</v>
      </c>
      <c r="G4540">
        <v>2870</v>
      </c>
      <c r="H4540">
        <v>4383.12499999999</v>
      </c>
      <c r="I4540" t="s">
        <v>8227</v>
      </c>
      <c r="J4540" t="s">
        <v>8220</v>
      </c>
      <c r="K4540" t="s">
        <v>8221</v>
      </c>
      <c r="L4540" s="3">
        <v>43986</v>
      </c>
      <c r="M4540" t="s">
        <v>8222</v>
      </c>
    </row>
    <row r="4541" spans="1:13" x14ac:dyDescent="0.3">
      <c r="A4541" s="6">
        <v>43974</v>
      </c>
      <c r="B4541" t="s">
        <v>8225</v>
      </c>
      <c r="C4541">
        <v>539.57500000000005</v>
      </c>
      <c r="D4541">
        <v>673</v>
      </c>
      <c r="E4541">
        <v>768.5</v>
      </c>
      <c r="F4541">
        <v>781.7</v>
      </c>
      <c r="G4541">
        <v>852</v>
      </c>
      <c r="H4541">
        <v>1137.9749999999999</v>
      </c>
      <c r="I4541" t="s">
        <v>8227</v>
      </c>
      <c r="J4541" t="s">
        <v>8220</v>
      </c>
      <c r="K4541" t="s">
        <v>8221</v>
      </c>
      <c r="L4541" s="3">
        <v>43986</v>
      </c>
      <c r="M4541" t="s">
        <v>8222</v>
      </c>
    </row>
    <row r="4542" spans="1:13" x14ac:dyDescent="0.3">
      <c r="A4542" s="5">
        <v>43974</v>
      </c>
      <c r="B4542" t="s">
        <v>8226</v>
      </c>
      <c r="C4542">
        <v>19795.375</v>
      </c>
      <c r="D4542">
        <v>23830.5</v>
      </c>
      <c r="E4542">
        <v>26972.5</v>
      </c>
      <c r="F4542">
        <v>28108.83</v>
      </c>
      <c r="G4542">
        <v>30460.5</v>
      </c>
      <c r="H4542">
        <v>44993.125</v>
      </c>
      <c r="I4542" t="s">
        <v>8227</v>
      </c>
      <c r="J4542" t="s">
        <v>8220</v>
      </c>
      <c r="K4542" t="s">
        <v>8221</v>
      </c>
      <c r="L4542" s="3">
        <v>43986</v>
      </c>
      <c r="M4542" t="s">
        <v>8222</v>
      </c>
    </row>
    <row r="4543" spans="1:13" ht="28.8" x14ac:dyDescent="0.3">
      <c r="A4543" s="6">
        <v>43974</v>
      </c>
      <c r="B4543" t="s">
        <v>8232</v>
      </c>
      <c r="C4543">
        <v>1.3770353755031599</v>
      </c>
      <c r="D4543">
        <v>1.39879458934618</v>
      </c>
      <c r="E4543">
        <v>1.43351834867727</v>
      </c>
      <c r="F4543">
        <v>1.42283660140832</v>
      </c>
      <c r="G4543">
        <v>1.43832066305058</v>
      </c>
      <c r="H4543">
        <v>1.4747907083275</v>
      </c>
      <c r="I4543" t="s">
        <v>8227</v>
      </c>
      <c r="J4543" t="s">
        <v>8220</v>
      </c>
      <c r="K4543" t="s">
        <v>8221</v>
      </c>
      <c r="L4543" s="3">
        <v>43986</v>
      </c>
      <c r="M4543" t="s">
        <v>8222</v>
      </c>
    </row>
    <row r="4544" spans="1:13" x14ac:dyDescent="0.3">
      <c r="A4544" s="5">
        <v>43974</v>
      </c>
      <c r="B4544" t="s">
        <v>8218</v>
      </c>
      <c r="C4544">
        <v>560383.375</v>
      </c>
      <c r="D4544">
        <v>714090</v>
      </c>
      <c r="E4544">
        <v>781356.5</v>
      </c>
      <c r="F4544">
        <v>807000.53</v>
      </c>
      <c r="G4544">
        <v>858262.5</v>
      </c>
      <c r="H4544">
        <v>1206821.6000000001</v>
      </c>
      <c r="I4544" t="s">
        <v>8228</v>
      </c>
      <c r="J4544" t="s">
        <v>8220</v>
      </c>
      <c r="K4544" t="s">
        <v>8221</v>
      </c>
      <c r="L4544" s="3">
        <v>43986</v>
      </c>
      <c r="M4544" t="s">
        <v>8222</v>
      </c>
    </row>
    <row r="4545" spans="1:13" x14ac:dyDescent="0.3">
      <c r="A4545" s="6">
        <v>43974</v>
      </c>
      <c r="B4545" t="s">
        <v>8223</v>
      </c>
      <c r="C4545">
        <v>33.424999999999997</v>
      </c>
      <c r="D4545">
        <v>46.75</v>
      </c>
      <c r="E4545">
        <v>52.5</v>
      </c>
      <c r="F4545">
        <v>56.9</v>
      </c>
      <c r="G4545">
        <v>59.25</v>
      </c>
      <c r="H4545">
        <v>126.675</v>
      </c>
      <c r="I4545" t="s">
        <v>8228</v>
      </c>
      <c r="J4545" t="s">
        <v>8220</v>
      </c>
      <c r="K4545" t="s">
        <v>8221</v>
      </c>
      <c r="L4545" s="3">
        <v>43986</v>
      </c>
      <c r="M4545" t="s">
        <v>8222</v>
      </c>
    </row>
    <row r="4546" spans="1:13" x14ac:dyDescent="0.3">
      <c r="A4546" s="5">
        <v>43974</v>
      </c>
      <c r="B4546" t="s">
        <v>8224</v>
      </c>
      <c r="C4546">
        <v>1905.175</v>
      </c>
      <c r="D4546">
        <v>2304</v>
      </c>
      <c r="E4546">
        <v>2577.5</v>
      </c>
      <c r="F4546">
        <v>2679.9</v>
      </c>
      <c r="G4546">
        <v>2870</v>
      </c>
      <c r="H4546">
        <v>4383.12499999999</v>
      </c>
      <c r="I4546" t="s">
        <v>8228</v>
      </c>
      <c r="J4546" t="s">
        <v>8220</v>
      </c>
      <c r="K4546" t="s">
        <v>8221</v>
      </c>
      <c r="L4546" s="3">
        <v>43986</v>
      </c>
      <c r="M4546" t="s">
        <v>8222</v>
      </c>
    </row>
    <row r="4547" spans="1:13" x14ac:dyDescent="0.3">
      <c r="A4547" s="6">
        <v>43974</v>
      </c>
      <c r="B4547" t="s">
        <v>8225</v>
      </c>
      <c r="C4547">
        <v>539.57500000000005</v>
      </c>
      <c r="D4547">
        <v>673</v>
      </c>
      <c r="E4547">
        <v>768.5</v>
      </c>
      <c r="F4547">
        <v>781.7</v>
      </c>
      <c r="G4547">
        <v>852</v>
      </c>
      <c r="H4547">
        <v>1137.9749999999999</v>
      </c>
      <c r="I4547" t="s">
        <v>8228</v>
      </c>
      <c r="J4547" t="s">
        <v>8220</v>
      </c>
      <c r="K4547" t="s">
        <v>8221</v>
      </c>
      <c r="L4547" s="3">
        <v>43986</v>
      </c>
      <c r="M4547" t="s">
        <v>8222</v>
      </c>
    </row>
    <row r="4548" spans="1:13" x14ac:dyDescent="0.3">
      <c r="A4548" s="5">
        <v>43974</v>
      </c>
      <c r="B4548" t="s">
        <v>8226</v>
      </c>
      <c r="C4548">
        <v>19795.375</v>
      </c>
      <c r="D4548">
        <v>23830.5</v>
      </c>
      <c r="E4548">
        <v>26972.5</v>
      </c>
      <c r="F4548">
        <v>28108.83</v>
      </c>
      <c r="G4548">
        <v>30460.5</v>
      </c>
      <c r="H4548">
        <v>44993.125</v>
      </c>
      <c r="I4548" t="s">
        <v>8228</v>
      </c>
      <c r="J4548" t="s">
        <v>8220</v>
      </c>
      <c r="K4548" t="s">
        <v>8221</v>
      </c>
      <c r="L4548" s="3">
        <v>43986</v>
      </c>
      <c r="M4548" t="s">
        <v>8222</v>
      </c>
    </row>
    <row r="4549" spans="1:13" ht="28.8" x14ac:dyDescent="0.3">
      <c r="A4549" s="6">
        <v>43974</v>
      </c>
      <c r="B4549" t="s">
        <v>8232</v>
      </c>
      <c r="C4549">
        <v>1.3770353755031599</v>
      </c>
      <c r="D4549">
        <v>1.39879458934618</v>
      </c>
      <c r="E4549">
        <v>1.43351834867727</v>
      </c>
      <c r="F4549">
        <v>1.42283660140832</v>
      </c>
      <c r="G4549">
        <v>1.43832066305058</v>
      </c>
      <c r="H4549">
        <v>1.4747907083275</v>
      </c>
      <c r="I4549" t="s">
        <v>8228</v>
      </c>
      <c r="J4549" t="s">
        <v>8220</v>
      </c>
      <c r="K4549" t="s">
        <v>8221</v>
      </c>
      <c r="L4549" s="3">
        <v>43986</v>
      </c>
      <c r="M4549" t="s">
        <v>8222</v>
      </c>
    </row>
    <row r="4550" spans="1:13" x14ac:dyDescent="0.3">
      <c r="A4550" s="5">
        <v>43974</v>
      </c>
      <c r="B4550" t="s">
        <v>8218</v>
      </c>
      <c r="C4550">
        <v>588950.07499999995</v>
      </c>
      <c r="D4550">
        <v>731528</v>
      </c>
      <c r="E4550">
        <v>795070.5</v>
      </c>
      <c r="F4550">
        <v>808980.42</v>
      </c>
      <c r="G4550">
        <v>886512.75</v>
      </c>
      <c r="H4550">
        <v>1079271.6499999999</v>
      </c>
      <c r="I4550" t="s">
        <v>8229</v>
      </c>
      <c r="J4550" t="s">
        <v>8220</v>
      </c>
      <c r="K4550" t="s">
        <v>8221</v>
      </c>
      <c r="L4550" s="3">
        <v>43986</v>
      </c>
      <c r="M4550" t="s">
        <v>8222</v>
      </c>
    </row>
    <row r="4551" spans="1:13" x14ac:dyDescent="0.3">
      <c r="A4551" s="6">
        <v>43974</v>
      </c>
      <c r="B4551" t="s">
        <v>8223</v>
      </c>
      <c r="C4551">
        <v>33.950000000000003</v>
      </c>
      <c r="D4551">
        <v>45</v>
      </c>
      <c r="E4551">
        <v>52</v>
      </c>
      <c r="F4551">
        <v>53.11</v>
      </c>
      <c r="G4551">
        <v>58</v>
      </c>
      <c r="H4551">
        <v>78.525000000000006</v>
      </c>
      <c r="I4551" t="s">
        <v>8229</v>
      </c>
      <c r="J4551" t="s">
        <v>8220</v>
      </c>
      <c r="K4551" t="s">
        <v>8221</v>
      </c>
      <c r="L4551" s="3">
        <v>43986</v>
      </c>
      <c r="M4551" t="s">
        <v>8222</v>
      </c>
    </row>
    <row r="4552" spans="1:13" x14ac:dyDescent="0.3">
      <c r="A4552" s="5">
        <v>43974</v>
      </c>
      <c r="B4552" t="s">
        <v>8224</v>
      </c>
      <c r="C4552">
        <v>1967.3</v>
      </c>
      <c r="D4552">
        <v>2294.5</v>
      </c>
      <c r="E4552">
        <v>2527</v>
      </c>
      <c r="F4552">
        <v>2625.41</v>
      </c>
      <c r="G4552">
        <v>2862</v>
      </c>
      <c r="H4552">
        <v>3785.05</v>
      </c>
      <c r="I4552" t="s">
        <v>8229</v>
      </c>
      <c r="J4552" t="s">
        <v>8220</v>
      </c>
      <c r="K4552" t="s">
        <v>8221</v>
      </c>
      <c r="L4552" s="3">
        <v>43986</v>
      </c>
      <c r="M4552" t="s">
        <v>8222</v>
      </c>
    </row>
    <row r="4553" spans="1:13" x14ac:dyDescent="0.3">
      <c r="A4553" s="6">
        <v>43974</v>
      </c>
      <c r="B4553" t="s">
        <v>8225</v>
      </c>
      <c r="C4553">
        <v>595.45000000000005</v>
      </c>
      <c r="D4553">
        <v>694.25</v>
      </c>
      <c r="E4553">
        <v>768</v>
      </c>
      <c r="F4553">
        <v>791.29</v>
      </c>
      <c r="G4553">
        <v>869</v>
      </c>
      <c r="H4553">
        <v>1154.425</v>
      </c>
      <c r="I4553" t="s">
        <v>8229</v>
      </c>
      <c r="J4553" t="s">
        <v>8220</v>
      </c>
      <c r="K4553" t="s">
        <v>8221</v>
      </c>
      <c r="L4553" s="3">
        <v>43986</v>
      </c>
      <c r="M4553" t="s">
        <v>8222</v>
      </c>
    </row>
    <row r="4554" spans="1:13" x14ac:dyDescent="0.3">
      <c r="A4554" s="5">
        <v>43974</v>
      </c>
      <c r="B4554" t="s">
        <v>8226</v>
      </c>
      <c r="C4554">
        <v>21502.400000000001</v>
      </c>
      <c r="D4554">
        <v>24165.25</v>
      </c>
      <c r="E4554">
        <v>26357</v>
      </c>
      <c r="F4554">
        <v>27525.16</v>
      </c>
      <c r="G4554">
        <v>29623.75</v>
      </c>
      <c r="H4554">
        <v>39931.324999999997</v>
      </c>
      <c r="I4554" t="s">
        <v>8229</v>
      </c>
      <c r="J4554" t="s">
        <v>8220</v>
      </c>
      <c r="K4554" t="s">
        <v>8221</v>
      </c>
      <c r="L4554" s="3">
        <v>43986</v>
      </c>
      <c r="M4554" t="s">
        <v>8222</v>
      </c>
    </row>
    <row r="4555" spans="1:13" ht="28.8" x14ac:dyDescent="0.3">
      <c r="A4555" s="6">
        <v>43974</v>
      </c>
      <c r="B4555" t="s">
        <v>8232</v>
      </c>
      <c r="C4555">
        <v>1.3721405619676399</v>
      </c>
      <c r="D4555">
        <v>1.39879458934618</v>
      </c>
      <c r="E4555">
        <v>1.4372916876438</v>
      </c>
      <c r="F4555">
        <v>1.4226112869838901</v>
      </c>
      <c r="G4555">
        <v>1.43832066305058</v>
      </c>
      <c r="H4555">
        <v>1.4785795112218001</v>
      </c>
      <c r="I4555" t="s">
        <v>8229</v>
      </c>
      <c r="J4555" t="s">
        <v>8220</v>
      </c>
      <c r="K4555" t="s">
        <v>8221</v>
      </c>
      <c r="L4555" s="3">
        <v>43986</v>
      </c>
      <c r="M4555" t="s">
        <v>8222</v>
      </c>
    </row>
    <row r="4556" spans="1:13" x14ac:dyDescent="0.3">
      <c r="A4556" s="5">
        <v>43974</v>
      </c>
      <c r="B4556" t="s">
        <v>8218</v>
      </c>
      <c r="C4556">
        <v>588950.07499999995</v>
      </c>
      <c r="D4556">
        <v>731528</v>
      </c>
      <c r="E4556">
        <v>795070.5</v>
      </c>
      <c r="F4556">
        <v>808980.42</v>
      </c>
      <c r="G4556">
        <v>886512.75</v>
      </c>
      <c r="H4556">
        <v>1079271.6499999999</v>
      </c>
      <c r="I4556" t="s">
        <v>8230</v>
      </c>
      <c r="J4556" t="s">
        <v>8220</v>
      </c>
      <c r="K4556" t="s">
        <v>8221</v>
      </c>
      <c r="L4556" s="3">
        <v>43986</v>
      </c>
      <c r="M4556" t="s">
        <v>8222</v>
      </c>
    </row>
    <row r="4557" spans="1:13" x14ac:dyDescent="0.3">
      <c r="A4557" s="6">
        <v>43974</v>
      </c>
      <c r="B4557" t="s">
        <v>8223</v>
      </c>
      <c r="C4557">
        <v>33.950000000000003</v>
      </c>
      <c r="D4557">
        <v>45</v>
      </c>
      <c r="E4557">
        <v>52</v>
      </c>
      <c r="F4557">
        <v>53.11</v>
      </c>
      <c r="G4557">
        <v>58</v>
      </c>
      <c r="H4557">
        <v>78.525000000000006</v>
      </c>
      <c r="I4557" t="s">
        <v>8230</v>
      </c>
      <c r="J4557" t="s">
        <v>8220</v>
      </c>
      <c r="K4557" t="s">
        <v>8221</v>
      </c>
      <c r="L4557" s="3">
        <v>43986</v>
      </c>
      <c r="M4557" t="s">
        <v>8222</v>
      </c>
    </row>
    <row r="4558" spans="1:13" x14ac:dyDescent="0.3">
      <c r="A4558" s="5">
        <v>43974</v>
      </c>
      <c r="B4558" t="s">
        <v>8224</v>
      </c>
      <c r="C4558">
        <v>1967.3</v>
      </c>
      <c r="D4558">
        <v>2294.5</v>
      </c>
      <c r="E4558">
        <v>2527</v>
      </c>
      <c r="F4558">
        <v>2625.41</v>
      </c>
      <c r="G4558">
        <v>2862</v>
      </c>
      <c r="H4558">
        <v>3785.05</v>
      </c>
      <c r="I4558" t="s">
        <v>8230</v>
      </c>
      <c r="J4558" t="s">
        <v>8220</v>
      </c>
      <c r="K4558" t="s">
        <v>8221</v>
      </c>
      <c r="L4558" s="3">
        <v>43986</v>
      </c>
      <c r="M4558" t="s">
        <v>8222</v>
      </c>
    </row>
    <row r="4559" spans="1:13" x14ac:dyDescent="0.3">
      <c r="A4559" s="6">
        <v>43974</v>
      </c>
      <c r="B4559" t="s">
        <v>8225</v>
      </c>
      <c r="C4559">
        <v>595.45000000000005</v>
      </c>
      <c r="D4559">
        <v>694.25</v>
      </c>
      <c r="E4559">
        <v>768</v>
      </c>
      <c r="F4559">
        <v>791.29</v>
      </c>
      <c r="G4559">
        <v>869</v>
      </c>
      <c r="H4559">
        <v>1154.425</v>
      </c>
      <c r="I4559" t="s">
        <v>8230</v>
      </c>
      <c r="J4559" t="s">
        <v>8220</v>
      </c>
      <c r="K4559" t="s">
        <v>8221</v>
      </c>
      <c r="L4559" s="3">
        <v>43986</v>
      </c>
      <c r="M4559" t="s">
        <v>8222</v>
      </c>
    </row>
    <row r="4560" spans="1:13" x14ac:dyDescent="0.3">
      <c r="A4560" s="5">
        <v>43974</v>
      </c>
      <c r="B4560" t="s">
        <v>8226</v>
      </c>
      <c r="C4560">
        <v>21502.400000000001</v>
      </c>
      <c r="D4560">
        <v>24165.25</v>
      </c>
      <c r="E4560">
        <v>26357</v>
      </c>
      <c r="F4560">
        <v>27525.16</v>
      </c>
      <c r="G4560">
        <v>29623.75</v>
      </c>
      <c r="H4560">
        <v>39931.324999999997</v>
      </c>
      <c r="I4560" t="s">
        <v>8230</v>
      </c>
      <c r="J4560" t="s">
        <v>8220</v>
      </c>
      <c r="K4560" t="s">
        <v>8221</v>
      </c>
      <c r="L4560" s="3">
        <v>43986</v>
      </c>
      <c r="M4560" t="s">
        <v>8222</v>
      </c>
    </row>
    <row r="4561" spans="1:13" ht="28.8" x14ac:dyDescent="0.3">
      <c r="A4561" s="6">
        <v>43974</v>
      </c>
      <c r="B4561" t="s">
        <v>8232</v>
      </c>
      <c r="C4561">
        <v>1.3721405619676399</v>
      </c>
      <c r="D4561">
        <v>1.39879458934618</v>
      </c>
      <c r="E4561">
        <v>1.4372916876438</v>
      </c>
      <c r="F4561">
        <v>1.4226112869838901</v>
      </c>
      <c r="G4561">
        <v>1.43832066305058</v>
      </c>
      <c r="H4561">
        <v>1.4785795112218001</v>
      </c>
      <c r="I4561" t="s">
        <v>8230</v>
      </c>
      <c r="J4561" t="s">
        <v>8220</v>
      </c>
      <c r="K4561" t="s">
        <v>8221</v>
      </c>
      <c r="L4561" s="3">
        <v>43986</v>
      </c>
      <c r="M4561" t="s">
        <v>8222</v>
      </c>
    </row>
    <row r="4562" spans="1:13" x14ac:dyDescent="0.3">
      <c r="A4562" s="5">
        <v>43974</v>
      </c>
      <c r="B4562" t="s">
        <v>8218</v>
      </c>
      <c r="C4562">
        <v>588950.07499999995</v>
      </c>
      <c r="D4562">
        <v>731528</v>
      </c>
      <c r="E4562">
        <v>795070.5</v>
      </c>
      <c r="F4562">
        <v>808980.42</v>
      </c>
      <c r="G4562">
        <v>886512.75</v>
      </c>
      <c r="H4562">
        <v>1079271.6499999999</v>
      </c>
      <c r="I4562" t="s">
        <v>8231</v>
      </c>
      <c r="J4562" t="s">
        <v>8220</v>
      </c>
      <c r="K4562" t="s">
        <v>8221</v>
      </c>
      <c r="L4562" s="3">
        <v>43986</v>
      </c>
      <c r="M4562" t="s">
        <v>8222</v>
      </c>
    </row>
    <row r="4563" spans="1:13" x14ac:dyDescent="0.3">
      <c r="A4563" s="6">
        <v>43974</v>
      </c>
      <c r="B4563" t="s">
        <v>8223</v>
      </c>
      <c r="C4563">
        <v>33.950000000000003</v>
      </c>
      <c r="D4563">
        <v>45</v>
      </c>
      <c r="E4563">
        <v>52</v>
      </c>
      <c r="F4563">
        <v>53.11</v>
      </c>
      <c r="G4563">
        <v>58</v>
      </c>
      <c r="H4563">
        <v>78.525000000000006</v>
      </c>
      <c r="I4563" t="s">
        <v>8231</v>
      </c>
      <c r="J4563" t="s">
        <v>8220</v>
      </c>
      <c r="K4563" t="s">
        <v>8221</v>
      </c>
      <c r="L4563" s="3">
        <v>43986</v>
      </c>
      <c r="M4563" t="s">
        <v>8222</v>
      </c>
    </row>
    <row r="4564" spans="1:13" x14ac:dyDescent="0.3">
      <c r="A4564" s="5">
        <v>43974</v>
      </c>
      <c r="B4564" t="s">
        <v>8224</v>
      </c>
      <c r="C4564">
        <v>1967.3</v>
      </c>
      <c r="D4564">
        <v>2294.5</v>
      </c>
      <c r="E4564">
        <v>2527</v>
      </c>
      <c r="F4564">
        <v>2625.41</v>
      </c>
      <c r="G4564">
        <v>2862</v>
      </c>
      <c r="H4564">
        <v>3785.05</v>
      </c>
      <c r="I4564" t="s">
        <v>8231</v>
      </c>
      <c r="J4564" t="s">
        <v>8220</v>
      </c>
      <c r="K4564" t="s">
        <v>8221</v>
      </c>
      <c r="L4564" s="3">
        <v>43986</v>
      </c>
      <c r="M4564" t="s">
        <v>8222</v>
      </c>
    </row>
    <row r="4565" spans="1:13" x14ac:dyDescent="0.3">
      <c r="A4565" s="6">
        <v>43974</v>
      </c>
      <c r="B4565" t="s">
        <v>8225</v>
      </c>
      <c r="C4565">
        <v>595.45000000000005</v>
      </c>
      <c r="D4565">
        <v>694.25</v>
      </c>
      <c r="E4565">
        <v>768</v>
      </c>
      <c r="F4565">
        <v>791.29</v>
      </c>
      <c r="G4565">
        <v>869</v>
      </c>
      <c r="H4565">
        <v>1154.425</v>
      </c>
      <c r="I4565" t="s">
        <v>8231</v>
      </c>
      <c r="J4565" t="s">
        <v>8220</v>
      </c>
      <c r="K4565" t="s">
        <v>8221</v>
      </c>
      <c r="L4565" s="3">
        <v>43986</v>
      </c>
      <c r="M4565" t="s">
        <v>8222</v>
      </c>
    </row>
    <row r="4566" spans="1:13" x14ac:dyDescent="0.3">
      <c r="A4566" s="5">
        <v>43974</v>
      </c>
      <c r="B4566" t="s">
        <v>8226</v>
      </c>
      <c r="C4566">
        <v>21502.400000000001</v>
      </c>
      <c r="D4566">
        <v>24165.25</v>
      </c>
      <c r="E4566">
        <v>26357</v>
      </c>
      <c r="F4566">
        <v>27525.16</v>
      </c>
      <c r="G4566">
        <v>29623.75</v>
      </c>
      <c r="H4566">
        <v>39931.324999999997</v>
      </c>
      <c r="I4566" t="s">
        <v>8231</v>
      </c>
      <c r="J4566" t="s">
        <v>8220</v>
      </c>
      <c r="K4566" t="s">
        <v>8221</v>
      </c>
      <c r="L4566" s="3">
        <v>43986</v>
      </c>
      <c r="M4566" t="s">
        <v>8222</v>
      </c>
    </row>
    <row r="4567" spans="1:13" ht="28.8" x14ac:dyDescent="0.3">
      <c r="A4567" s="6">
        <v>43974</v>
      </c>
      <c r="B4567" t="s">
        <v>8232</v>
      </c>
      <c r="C4567">
        <v>1.3721405619676399</v>
      </c>
      <c r="D4567">
        <v>1.39879458934618</v>
      </c>
      <c r="E4567">
        <v>1.4372916876438</v>
      </c>
      <c r="F4567">
        <v>1.4226112869838901</v>
      </c>
      <c r="G4567">
        <v>1.43832066305058</v>
      </c>
      <c r="H4567">
        <v>1.4785795112218001</v>
      </c>
      <c r="I4567" t="s">
        <v>8231</v>
      </c>
      <c r="J4567" t="s">
        <v>8220</v>
      </c>
      <c r="K4567" t="s">
        <v>8221</v>
      </c>
      <c r="L4567" s="3">
        <v>43986</v>
      </c>
      <c r="M4567" t="s">
        <v>8222</v>
      </c>
    </row>
    <row r="4568" spans="1:13" x14ac:dyDescent="0.3">
      <c r="A4568" s="5">
        <v>43975</v>
      </c>
      <c r="B4568" t="s">
        <v>8218</v>
      </c>
      <c r="C4568">
        <v>582914.19999999995</v>
      </c>
      <c r="D4568">
        <v>739789.5</v>
      </c>
      <c r="E4568">
        <v>811893</v>
      </c>
      <c r="F4568">
        <v>836597.69</v>
      </c>
      <c r="G4568">
        <v>889770.75</v>
      </c>
      <c r="H4568">
        <v>1254480.55</v>
      </c>
      <c r="I4568" t="s">
        <v>8219</v>
      </c>
      <c r="J4568" t="s">
        <v>8220</v>
      </c>
      <c r="K4568" t="s">
        <v>8221</v>
      </c>
      <c r="L4568" s="3">
        <v>43986</v>
      </c>
      <c r="M4568" t="s">
        <v>8222</v>
      </c>
    </row>
    <row r="4569" spans="1:13" x14ac:dyDescent="0.3">
      <c r="A4569" s="6">
        <v>43975</v>
      </c>
      <c r="B4569" t="s">
        <v>8223</v>
      </c>
      <c r="C4569">
        <v>32.424999999999997</v>
      </c>
      <c r="D4569">
        <v>44.75</v>
      </c>
      <c r="E4569">
        <v>53</v>
      </c>
      <c r="F4569">
        <v>57.96</v>
      </c>
      <c r="G4569">
        <v>59.25</v>
      </c>
      <c r="H4569">
        <v>151.47499999999999</v>
      </c>
      <c r="I4569" t="s">
        <v>8219</v>
      </c>
      <c r="J4569" t="s">
        <v>8220</v>
      </c>
      <c r="K4569" t="s">
        <v>8221</v>
      </c>
      <c r="L4569" s="3">
        <v>43986</v>
      </c>
      <c r="M4569" t="s">
        <v>8222</v>
      </c>
    </row>
    <row r="4570" spans="1:13" x14ac:dyDescent="0.3">
      <c r="A4570" s="5">
        <v>43975</v>
      </c>
      <c r="B4570" t="s">
        <v>8224</v>
      </c>
      <c r="C4570">
        <v>1986.9</v>
      </c>
      <c r="D4570">
        <v>2397.25</v>
      </c>
      <c r="E4570">
        <v>2688.5</v>
      </c>
      <c r="F4570">
        <v>2792.76</v>
      </c>
      <c r="G4570">
        <v>3010.5</v>
      </c>
      <c r="H4570">
        <v>4532.8499999999904</v>
      </c>
      <c r="I4570" t="s">
        <v>8219</v>
      </c>
      <c r="J4570" t="s">
        <v>8220</v>
      </c>
      <c r="K4570" t="s">
        <v>8221</v>
      </c>
      <c r="L4570" s="3">
        <v>43986</v>
      </c>
      <c r="M4570" t="s">
        <v>8222</v>
      </c>
    </row>
    <row r="4571" spans="1:13" x14ac:dyDescent="0.3">
      <c r="A4571" s="6">
        <v>43975</v>
      </c>
      <c r="B4571" t="s">
        <v>8225</v>
      </c>
      <c r="C4571">
        <v>560.67499999999995</v>
      </c>
      <c r="D4571">
        <v>706</v>
      </c>
      <c r="E4571">
        <v>795</v>
      </c>
      <c r="F4571">
        <v>810.46</v>
      </c>
      <c r="G4571">
        <v>885.25</v>
      </c>
      <c r="H4571">
        <v>1147.3</v>
      </c>
      <c r="I4571" t="s">
        <v>8219</v>
      </c>
      <c r="J4571" t="s">
        <v>8220</v>
      </c>
      <c r="K4571" t="s">
        <v>8221</v>
      </c>
      <c r="L4571" s="3">
        <v>43986</v>
      </c>
      <c r="M4571" t="s">
        <v>8222</v>
      </c>
    </row>
    <row r="4572" spans="1:13" x14ac:dyDescent="0.3">
      <c r="A4572" s="5">
        <v>43975</v>
      </c>
      <c r="B4572" t="s">
        <v>8226</v>
      </c>
      <c r="C4572">
        <v>20894.224999999999</v>
      </c>
      <c r="D4572">
        <v>25285.25</v>
      </c>
      <c r="E4572">
        <v>28493</v>
      </c>
      <c r="F4572">
        <v>29597.16</v>
      </c>
      <c r="G4572">
        <v>31845</v>
      </c>
      <c r="H4572">
        <v>47658.95</v>
      </c>
      <c r="I4572" t="s">
        <v>8219</v>
      </c>
      <c r="J4572" t="s">
        <v>8220</v>
      </c>
      <c r="K4572" t="s">
        <v>8221</v>
      </c>
      <c r="L4572" s="3">
        <v>43986</v>
      </c>
      <c r="M4572" t="s">
        <v>8222</v>
      </c>
    </row>
    <row r="4573" spans="1:13" ht="28.8" x14ac:dyDescent="0.3">
      <c r="A4573" s="6">
        <v>43975</v>
      </c>
      <c r="B4573" t="s">
        <v>8232</v>
      </c>
      <c r="C4573">
        <v>1.3046369992668401</v>
      </c>
      <c r="D4573">
        <v>1.3118153294286301</v>
      </c>
      <c r="E4573">
        <v>1.33563579608726</v>
      </c>
      <c r="F4573">
        <v>1.33695117071103</v>
      </c>
      <c r="G4573">
        <v>1.34793913232949</v>
      </c>
      <c r="H4573">
        <v>1.3837978467962</v>
      </c>
      <c r="I4573" t="s">
        <v>8219</v>
      </c>
      <c r="J4573" t="s">
        <v>8220</v>
      </c>
      <c r="K4573" t="s">
        <v>8221</v>
      </c>
      <c r="L4573" s="3">
        <v>43986</v>
      </c>
      <c r="M4573" t="s">
        <v>8222</v>
      </c>
    </row>
    <row r="4574" spans="1:13" x14ac:dyDescent="0.3">
      <c r="A4574" s="5">
        <v>43975</v>
      </c>
      <c r="B4574" t="s">
        <v>8218</v>
      </c>
      <c r="C4574">
        <v>582914.19999999995</v>
      </c>
      <c r="D4574">
        <v>739789.5</v>
      </c>
      <c r="E4574">
        <v>811893</v>
      </c>
      <c r="F4574">
        <v>836597.69</v>
      </c>
      <c r="G4574">
        <v>889770.75</v>
      </c>
      <c r="H4574">
        <v>1254480.55</v>
      </c>
      <c r="I4574" t="s">
        <v>8227</v>
      </c>
      <c r="J4574" t="s">
        <v>8220</v>
      </c>
      <c r="K4574" t="s">
        <v>8221</v>
      </c>
      <c r="L4574" s="3">
        <v>43986</v>
      </c>
      <c r="M4574" t="s">
        <v>8222</v>
      </c>
    </row>
    <row r="4575" spans="1:13" x14ac:dyDescent="0.3">
      <c r="A4575" s="6">
        <v>43975</v>
      </c>
      <c r="B4575" t="s">
        <v>8223</v>
      </c>
      <c r="C4575">
        <v>32.424999999999997</v>
      </c>
      <c r="D4575">
        <v>44.75</v>
      </c>
      <c r="E4575">
        <v>53</v>
      </c>
      <c r="F4575">
        <v>57.96</v>
      </c>
      <c r="G4575">
        <v>59.25</v>
      </c>
      <c r="H4575">
        <v>151.47499999999999</v>
      </c>
      <c r="I4575" t="s">
        <v>8227</v>
      </c>
      <c r="J4575" t="s">
        <v>8220</v>
      </c>
      <c r="K4575" t="s">
        <v>8221</v>
      </c>
      <c r="L4575" s="3">
        <v>43986</v>
      </c>
      <c r="M4575" t="s">
        <v>8222</v>
      </c>
    </row>
    <row r="4576" spans="1:13" x14ac:dyDescent="0.3">
      <c r="A4576" s="5">
        <v>43975</v>
      </c>
      <c r="B4576" t="s">
        <v>8224</v>
      </c>
      <c r="C4576">
        <v>1986.9</v>
      </c>
      <c r="D4576">
        <v>2397.25</v>
      </c>
      <c r="E4576">
        <v>2688.5</v>
      </c>
      <c r="F4576">
        <v>2792.76</v>
      </c>
      <c r="G4576">
        <v>3010.5</v>
      </c>
      <c r="H4576">
        <v>4532.8499999999904</v>
      </c>
      <c r="I4576" t="s">
        <v>8227</v>
      </c>
      <c r="J4576" t="s">
        <v>8220</v>
      </c>
      <c r="K4576" t="s">
        <v>8221</v>
      </c>
      <c r="L4576" s="3">
        <v>43986</v>
      </c>
      <c r="M4576" t="s">
        <v>8222</v>
      </c>
    </row>
    <row r="4577" spans="1:13" x14ac:dyDescent="0.3">
      <c r="A4577" s="6">
        <v>43975</v>
      </c>
      <c r="B4577" t="s">
        <v>8225</v>
      </c>
      <c r="C4577">
        <v>560.67499999999995</v>
      </c>
      <c r="D4577">
        <v>706</v>
      </c>
      <c r="E4577">
        <v>795</v>
      </c>
      <c r="F4577">
        <v>810.46</v>
      </c>
      <c r="G4577">
        <v>885.25</v>
      </c>
      <c r="H4577">
        <v>1147.3</v>
      </c>
      <c r="I4577" t="s">
        <v>8227</v>
      </c>
      <c r="J4577" t="s">
        <v>8220</v>
      </c>
      <c r="K4577" t="s">
        <v>8221</v>
      </c>
      <c r="L4577" s="3">
        <v>43986</v>
      </c>
      <c r="M4577" t="s">
        <v>8222</v>
      </c>
    </row>
    <row r="4578" spans="1:13" x14ac:dyDescent="0.3">
      <c r="A4578" s="5">
        <v>43975</v>
      </c>
      <c r="B4578" t="s">
        <v>8226</v>
      </c>
      <c r="C4578">
        <v>20894.224999999999</v>
      </c>
      <c r="D4578">
        <v>25285.25</v>
      </c>
      <c r="E4578">
        <v>28493</v>
      </c>
      <c r="F4578">
        <v>29597.16</v>
      </c>
      <c r="G4578">
        <v>31845</v>
      </c>
      <c r="H4578">
        <v>47658.95</v>
      </c>
      <c r="I4578" t="s">
        <v>8227</v>
      </c>
      <c r="J4578" t="s">
        <v>8220</v>
      </c>
      <c r="K4578" t="s">
        <v>8221</v>
      </c>
      <c r="L4578" s="3">
        <v>43986</v>
      </c>
      <c r="M4578" t="s">
        <v>8222</v>
      </c>
    </row>
    <row r="4579" spans="1:13" ht="28.8" x14ac:dyDescent="0.3">
      <c r="A4579" s="6">
        <v>43975</v>
      </c>
      <c r="B4579" t="s">
        <v>8232</v>
      </c>
      <c r="C4579">
        <v>1.3046369992668401</v>
      </c>
      <c r="D4579">
        <v>1.3118153294286301</v>
      </c>
      <c r="E4579">
        <v>1.33563579608726</v>
      </c>
      <c r="F4579">
        <v>1.33695117071103</v>
      </c>
      <c r="G4579">
        <v>1.34793913232949</v>
      </c>
      <c r="H4579">
        <v>1.3837978467962</v>
      </c>
      <c r="I4579" t="s">
        <v>8227</v>
      </c>
      <c r="J4579" t="s">
        <v>8220</v>
      </c>
      <c r="K4579" t="s">
        <v>8221</v>
      </c>
      <c r="L4579" s="3">
        <v>43986</v>
      </c>
      <c r="M4579" t="s">
        <v>8222</v>
      </c>
    </row>
    <row r="4580" spans="1:13" x14ac:dyDescent="0.3">
      <c r="A4580" s="5">
        <v>43975</v>
      </c>
      <c r="B4580" t="s">
        <v>8218</v>
      </c>
      <c r="C4580">
        <v>582914.19999999995</v>
      </c>
      <c r="D4580">
        <v>739789.5</v>
      </c>
      <c r="E4580">
        <v>811893</v>
      </c>
      <c r="F4580">
        <v>836597.69</v>
      </c>
      <c r="G4580">
        <v>889770.75</v>
      </c>
      <c r="H4580">
        <v>1254480.55</v>
      </c>
      <c r="I4580" t="s">
        <v>8228</v>
      </c>
      <c r="J4580" t="s">
        <v>8220</v>
      </c>
      <c r="K4580" t="s">
        <v>8221</v>
      </c>
      <c r="L4580" s="3">
        <v>43986</v>
      </c>
      <c r="M4580" t="s">
        <v>8222</v>
      </c>
    </row>
    <row r="4581" spans="1:13" x14ac:dyDescent="0.3">
      <c r="A4581" s="6">
        <v>43975</v>
      </c>
      <c r="B4581" t="s">
        <v>8223</v>
      </c>
      <c r="C4581">
        <v>32.424999999999997</v>
      </c>
      <c r="D4581">
        <v>44.75</v>
      </c>
      <c r="E4581">
        <v>53</v>
      </c>
      <c r="F4581">
        <v>57.96</v>
      </c>
      <c r="G4581">
        <v>59.25</v>
      </c>
      <c r="H4581">
        <v>151.47499999999999</v>
      </c>
      <c r="I4581" t="s">
        <v>8228</v>
      </c>
      <c r="J4581" t="s">
        <v>8220</v>
      </c>
      <c r="K4581" t="s">
        <v>8221</v>
      </c>
      <c r="L4581" s="3">
        <v>43986</v>
      </c>
      <c r="M4581" t="s">
        <v>8222</v>
      </c>
    </row>
    <row r="4582" spans="1:13" x14ac:dyDescent="0.3">
      <c r="A4582" s="5">
        <v>43975</v>
      </c>
      <c r="B4582" t="s">
        <v>8224</v>
      </c>
      <c r="C4582">
        <v>1986.9</v>
      </c>
      <c r="D4582">
        <v>2397.25</v>
      </c>
      <c r="E4582">
        <v>2688.5</v>
      </c>
      <c r="F4582">
        <v>2792.76</v>
      </c>
      <c r="G4582">
        <v>3010.5</v>
      </c>
      <c r="H4582">
        <v>4532.8499999999904</v>
      </c>
      <c r="I4582" t="s">
        <v>8228</v>
      </c>
      <c r="J4582" t="s">
        <v>8220</v>
      </c>
      <c r="K4582" t="s">
        <v>8221</v>
      </c>
      <c r="L4582" s="3">
        <v>43986</v>
      </c>
      <c r="M4582" t="s">
        <v>8222</v>
      </c>
    </row>
    <row r="4583" spans="1:13" x14ac:dyDescent="0.3">
      <c r="A4583" s="6">
        <v>43975</v>
      </c>
      <c r="B4583" t="s">
        <v>8225</v>
      </c>
      <c r="C4583">
        <v>560.67499999999995</v>
      </c>
      <c r="D4583">
        <v>706</v>
      </c>
      <c r="E4583">
        <v>795</v>
      </c>
      <c r="F4583">
        <v>810.46</v>
      </c>
      <c r="G4583">
        <v>885.25</v>
      </c>
      <c r="H4583">
        <v>1147.3</v>
      </c>
      <c r="I4583" t="s">
        <v>8228</v>
      </c>
      <c r="J4583" t="s">
        <v>8220</v>
      </c>
      <c r="K4583" t="s">
        <v>8221</v>
      </c>
      <c r="L4583" s="3">
        <v>43986</v>
      </c>
      <c r="M4583" t="s">
        <v>8222</v>
      </c>
    </row>
    <row r="4584" spans="1:13" x14ac:dyDescent="0.3">
      <c r="A4584" s="5">
        <v>43975</v>
      </c>
      <c r="B4584" t="s">
        <v>8226</v>
      </c>
      <c r="C4584">
        <v>20894.224999999999</v>
      </c>
      <c r="D4584">
        <v>25285.25</v>
      </c>
      <c r="E4584">
        <v>28493</v>
      </c>
      <c r="F4584">
        <v>29597.16</v>
      </c>
      <c r="G4584">
        <v>31845</v>
      </c>
      <c r="H4584">
        <v>47658.95</v>
      </c>
      <c r="I4584" t="s">
        <v>8228</v>
      </c>
      <c r="J4584" t="s">
        <v>8220</v>
      </c>
      <c r="K4584" t="s">
        <v>8221</v>
      </c>
      <c r="L4584" s="3">
        <v>43986</v>
      </c>
      <c r="M4584" t="s">
        <v>8222</v>
      </c>
    </row>
    <row r="4585" spans="1:13" ht="28.8" x14ac:dyDescent="0.3">
      <c r="A4585" s="6">
        <v>43975</v>
      </c>
      <c r="B4585" t="s">
        <v>8232</v>
      </c>
      <c r="C4585">
        <v>1.3046369992668401</v>
      </c>
      <c r="D4585">
        <v>1.3118153294286301</v>
      </c>
      <c r="E4585">
        <v>1.33563579608726</v>
      </c>
      <c r="F4585">
        <v>1.33695117071103</v>
      </c>
      <c r="G4585">
        <v>1.34793913232949</v>
      </c>
      <c r="H4585">
        <v>1.3837978467962</v>
      </c>
      <c r="I4585" t="s">
        <v>8228</v>
      </c>
      <c r="J4585" t="s">
        <v>8220</v>
      </c>
      <c r="K4585" t="s">
        <v>8221</v>
      </c>
      <c r="L4585" s="3">
        <v>43986</v>
  